  <v>158043</v>
      </c>
      <c r="N49795" t="s">
        <v>32</v>
      </c>
      <c r="O49795" t="s">
        <v>33</v>
      </c>
      <c r="P49795" t="s">
        <v>7273</v>
      </c>
      <c r="Q49795" t="s">
        <v>82508</v>
      </c>
      <c r="R49795" t="s">
        <v>35</v>
      </c>
      <c r="S49795" t="s">
        <v>35</v>
      </c>
      <c r="T49795" t="s">
        <v>36</v>
      </c>
    </row>
    <row r="49796" spans="1:20" x14ac:dyDescent="0.25">
      <c r="A49796" t="s">
        <v>20</v>
      </c>
      <c r="B49796" t="s">
        <v>158044</v>
      </c>
      <c r="C49796" t="s">
        <v>158045</v>
      </c>
      <c r="D49796" t="s">
        <v>82504</v>
      </c>
      <c r="E49796">
        <v>33.020000000000003</v>
      </c>
      <c r="F49796" t="s">
        <v>24</v>
      </c>
      <c r="G49796" t="s">
        <v>82505</v>
      </c>
      <c r="H49796" t="s">
        <v>82506</v>
      </c>
      <c r="I49796" t="s">
        <v>7608</v>
      </c>
      <c r="J49796" t="s">
        <v>7273</v>
      </c>
      <c r="K49796" t="s">
        <v>29</v>
      </c>
      <c r="L49796" t="s">
        <v>30</v>
      </c>
      <c r="M49796" t="s">
        <v>158046</v>
      </c>
      <c r="N49796" t="s">
        <v>32</v>
      </c>
      <c r="O49796" t="s">
        <v>33</v>
      </c>
      <c r="P49796" t="s">
        <v>7273</v>
      </c>
      <c r="Q49796" t="s">
        <v>82508</v>
      </c>
      <c r="R49796" t="s">
        <v>35</v>
      </c>
      <c r="S49796" t="s">
        <v>35</v>
      </c>
      <c r="T49796" t="s">
        <v>36</v>
      </c>
    </row>
    <row r="49797" spans="1:20" x14ac:dyDescent="0.25">
      <c r="A49797" t="s">
        <v>20</v>
      </c>
      <c r="B49797" t="s">
        <v>158047</v>
      </c>
      <c r="C49797" t="s">
        <v>158048</v>
      </c>
      <c r="D49797" t="s">
        <v>82504</v>
      </c>
      <c r="E49797">
        <v>38.93</v>
      </c>
      <c r="F49797" t="s">
        <v>24</v>
      </c>
      <c r="G49797" t="s">
        <v>82505</v>
      </c>
      <c r="H49797" t="s">
        <v>82506</v>
      </c>
      <c r="I49797" t="s">
        <v>7608</v>
      </c>
      <c r="J49797" t="s">
        <v>7273</v>
      </c>
      <c r="K49797" t="s">
        <v>29</v>
      </c>
      <c r="L49797" t="s">
        <v>30</v>
      </c>
      <c r="M49797" t="s">
        <v>158049</v>
      </c>
      <c r="N49797" t="s">
        <v>32</v>
      </c>
      <c r="O49797" t="s">
        <v>33</v>
      </c>
      <c r="P49797" t="s">
        <v>7273</v>
      </c>
      <c r="Q49797" t="s">
        <v>82508</v>
      </c>
      <c r="R49797" t="s">
        <v>35</v>
      </c>
      <c r="S49797" t="s">
        <v>35</v>
      </c>
      <c r="T49797" t="s">
        <v>36</v>
      </c>
    </row>
    <row r="49798" spans="1:20" x14ac:dyDescent="0.25">
      <c r="A49798" t="s">
        <v>20</v>
      </c>
      <c r="B49798" t="s">
        <v>158050</v>
      </c>
      <c r="C49798" t="s">
        <v>158051</v>
      </c>
      <c r="D49798" t="s">
        <v>82504</v>
      </c>
      <c r="E49798">
        <v>29.66</v>
      </c>
      <c r="F49798" t="s">
        <v>24</v>
      </c>
      <c r="G49798" t="s">
        <v>82505</v>
      </c>
      <c r="H49798" t="s">
        <v>82506</v>
      </c>
      <c r="I49798" t="s">
        <v>7608</v>
      </c>
      <c r="J49798" t="s">
        <v>7273</v>
      </c>
      <c r="K49798" t="s">
        <v>29</v>
      </c>
      <c r="L49798" t="s">
        <v>30</v>
      </c>
      <c r="M49798" t="s">
        <v>158052</v>
      </c>
      <c r="N49798" t="s">
        <v>32</v>
      </c>
      <c r="O49798" t="s">
        <v>33</v>
      </c>
      <c r="P49798" t="s">
        <v>7273</v>
      </c>
      <c r="Q49798" t="s">
        <v>82508</v>
      </c>
      <c r="R49798" t="s">
        <v>35</v>
      </c>
      <c r="S49798" t="s">
        <v>35</v>
      </c>
      <c r="T49798" t="s">
        <v>36</v>
      </c>
    </row>
    <row r="49799" spans="1:20" x14ac:dyDescent="0.25">
      <c r="A49799" t="s">
        <v>20</v>
      </c>
      <c r="B49799" t="s">
        <v>158053</v>
      </c>
      <c r="C49799" t="s">
        <v>158054</v>
      </c>
      <c r="D49799" t="s">
        <v>82504</v>
      </c>
      <c r="E49799">
        <v>46.72</v>
      </c>
      <c r="F49799" t="s">
        <v>24</v>
      </c>
      <c r="G49799" t="s">
        <v>82505</v>
      </c>
      <c r="H49799" t="s">
        <v>82506</v>
      </c>
      <c r="I49799" t="s">
        <v>7608</v>
      </c>
      <c r="J49799" t="s">
        <v>7273</v>
      </c>
      <c r="K49799" t="s">
        <v>29</v>
      </c>
      <c r="L49799" t="s">
        <v>30</v>
      </c>
      <c r="M49799" t="s">
        <v>158055</v>
      </c>
      <c r="N49799" t="s">
        <v>32</v>
      </c>
      <c r="O49799" t="s">
        <v>33</v>
      </c>
      <c r="P49799" t="s">
        <v>7273</v>
      </c>
      <c r="Q49799" t="s">
        <v>82508</v>
      </c>
      <c r="R49799" t="s">
        <v>35</v>
      </c>
      <c r="S49799" t="s">
        <v>35</v>
      </c>
      <c r="T49799" t="s">
        <v>36</v>
      </c>
    </row>
    <row r="49800" spans="1:20" x14ac:dyDescent="0.25">
      <c r="A49800" t="s">
        <v>20</v>
      </c>
      <c r="B49800" t="s">
        <v>158056</v>
      </c>
      <c r="C49800" t="s">
        <v>158057</v>
      </c>
      <c r="D49800" t="s">
        <v>82504</v>
      </c>
      <c r="E49800">
        <v>62.78</v>
      </c>
      <c r="F49800" t="s">
        <v>24</v>
      </c>
      <c r="G49800" t="s">
        <v>82505</v>
      </c>
      <c r="H49800" t="s">
        <v>82506</v>
      </c>
      <c r="I49800" t="s">
        <v>7608</v>
      </c>
      <c r="J49800" t="s">
        <v>7273</v>
      </c>
      <c r="K49800" t="s">
        <v>29</v>
      </c>
      <c r="L49800" t="s">
        <v>30</v>
      </c>
      <c r="M49800" t="s">
        <v>158058</v>
      </c>
      <c r="N49800" t="s">
        <v>32</v>
      </c>
      <c r="O49800" t="s">
        <v>33</v>
      </c>
      <c r="P49800" t="s">
        <v>7273</v>
      </c>
      <c r="Q49800" t="s">
        <v>82508</v>
      </c>
      <c r="R49800" t="s">
        <v>35</v>
      </c>
      <c r="S49800" t="s">
        <v>35</v>
      </c>
      <c r="T49800" t="s">
        <v>36</v>
      </c>
    </row>
    <row r="49801" spans="1:20" x14ac:dyDescent="0.25">
      <c r="A49801" t="s">
        <v>20</v>
      </c>
      <c r="B49801" t="s">
        <v>158059</v>
      </c>
      <c r="C49801" t="s">
        <v>158060</v>
      </c>
      <c r="D49801" t="s">
        <v>82504</v>
      </c>
      <c r="E49801">
        <v>21.02</v>
      </c>
      <c r="F49801" t="s">
        <v>24</v>
      </c>
      <c r="G49801" t="s">
        <v>82505</v>
      </c>
      <c r="H49801" t="s">
        <v>82506</v>
      </c>
      <c r="I49801" t="s">
        <v>7608</v>
      </c>
      <c r="J49801" t="s">
        <v>7273</v>
      </c>
      <c r="K49801" t="s">
        <v>29</v>
      </c>
      <c r="L49801" t="s">
        <v>30</v>
      </c>
      <c r="M49801" t="s">
        <v>158061</v>
      </c>
      <c r="N49801" t="s">
        <v>32</v>
      </c>
      <c r="O49801" t="s">
        <v>33</v>
      </c>
      <c r="P49801" t="s">
        <v>7273</v>
      </c>
      <c r="Q49801" t="s">
        <v>82508</v>
      </c>
      <c r="R49801" t="s">
        <v>35</v>
      </c>
      <c r="S49801" t="s">
        <v>35</v>
      </c>
      <c r="T49801" t="s">
        <v>36</v>
      </c>
    </row>
    <row r="49802" spans="1:20" x14ac:dyDescent="0.25">
      <c r="A49802" t="s">
        <v>20</v>
      </c>
      <c r="B49802" t="s">
        <v>158062</v>
      </c>
      <c r="C49802" t="s">
        <v>158063</v>
      </c>
      <c r="D49802" t="s">
        <v>82504</v>
      </c>
      <c r="E49802">
        <v>94.91</v>
      </c>
      <c r="F49802" t="s">
        <v>24</v>
      </c>
      <c r="G49802" t="s">
        <v>82505</v>
      </c>
      <c r="H49802" t="s">
        <v>82506</v>
      </c>
      <c r="I49802" t="s">
        <v>7608</v>
      </c>
      <c r="J49802" t="s">
        <v>7273</v>
      </c>
      <c r="K49802" t="s">
        <v>29</v>
      </c>
      <c r="L49802" t="s">
        <v>30</v>
      </c>
      <c r="M49802" t="s">
        <v>158064</v>
      </c>
      <c r="N49802" t="s">
        <v>32</v>
      </c>
      <c r="O49802" t="s">
        <v>33</v>
      </c>
      <c r="P49802" t="s">
        <v>7273</v>
      </c>
      <c r="Q49802" t="s">
        <v>82508</v>
      </c>
      <c r="R49802" t="s">
        <v>35</v>
      </c>
      <c r="S49802" t="s">
        <v>35</v>
      </c>
      <c r="T49802" t="s">
        <v>36</v>
      </c>
    </row>
    <row r="49803" spans="1:20" x14ac:dyDescent="0.25">
      <c r="A49803" t="s">
        <v>20</v>
      </c>
      <c r="B49803" t="s">
        <v>158065</v>
      </c>
      <c r="C49803" t="s">
        <v>158066</v>
      </c>
      <c r="D49803" t="s">
        <v>82504</v>
      </c>
      <c r="E49803">
        <v>110.97</v>
      </c>
      <c r="F49803" t="s">
        <v>24</v>
      </c>
      <c r="G49803" t="s">
        <v>82505</v>
      </c>
      <c r="H49803" t="s">
        <v>82506</v>
      </c>
      <c r="I49803" t="s">
        <v>7608</v>
      </c>
      <c r="J49803" t="s">
        <v>7273</v>
      </c>
      <c r="K49803" t="s">
        <v>29</v>
      </c>
      <c r="L49803" t="s">
        <v>30</v>
      </c>
      <c r="M49803" t="s">
        <v>158067</v>
      </c>
      <c r="N49803" t="s">
        <v>32</v>
      </c>
      <c r="O49803" t="s">
        <v>33</v>
      </c>
      <c r="P49803" t="s">
        <v>7273</v>
      </c>
      <c r="Q49803" t="s">
        <v>82508</v>
      </c>
      <c r="R49803" t="s">
        <v>35</v>
      </c>
      <c r="S49803" t="s">
        <v>35</v>
      </c>
      <c r="T49803" t="s">
        <v>36</v>
      </c>
    </row>
    <row r="49804" spans="1:20" x14ac:dyDescent="0.25">
      <c r="A49804" t="s">
        <v>20</v>
      </c>
      <c r="B49804" t="s">
        <v>158068</v>
      </c>
      <c r="C49804" t="s">
        <v>158069</v>
      </c>
      <c r="D49804" t="s">
        <v>82504</v>
      </c>
      <c r="E49804">
        <v>30.66</v>
      </c>
      <c r="F49804" t="s">
        <v>24</v>
      </c>
      <c r="G49804" t="s">
        <v>82505</v>
      </c>
      <c r="H49804" t="s">
        <v>82506</v>
      </c>
      <c r="I49804" t="s">
        <v>7608</v>
      </c>
      <c r="J49804" t="s">
        <v>7273</v>
      </c>
      <c r="K49804" t="s">
        <v>29</v>
      </c>
      <c r="L49804" t="s">
        <v>30</v>
      </c>
      <c r="M49804" t="s">
        <v>158070</v>
      </c>
      <c r="N49804" t="s">
        <v>32</v>
      </c>
      <c r="O49804" t="s">
        <v>33</v>
      </c>
      <c r="P49804" t="s">
        <v>7273</v>
      </c>
      <c r="Q49804" t="s">
        <v>82508</v>
      </c>
      <c r="R49804" t="s">
        <v>35</v>
      </c>
      <c r="S49804" t="s">
        <v>35</v>
      </c>
      <c r="T49804" t="s">
        <v>36</v>
      </c>
    </row>
    <row r="49805" spans="1:20" x14ac:dyDescent="0.25">
      <c r="A49805" t="s">
        <v>20</v>
      </c>
      <c r="B49805" t="s">
        <v>158071</v>
      </c>
      <c r="C49805" t="s">
        <v>158072</v>
      </c>
      <c r="D49805" t="s">
        <v>82504</v>
      </c>
      <c r="E49805">
        <v>32.39</v>
      </c>
      <c r="F49805" t="s">
        <v>24</v>
      </c>
      <c r="G49805" t="s">
        <v>82505</v>
      </c>
      <c r="H49805" t="s">
        <v>82506</v>
      </c>
      <c r="I49805" t="s">
        <v>7608</v>
      </c>
      <c r="J49805" t="s">
        <v>7273</v>
      </c>
      <c r="K49805" t="s">
        <v>29</v>
      </c>
      <c r="L49805" t="s">
        <v>30</v>
      </c>
      <c r="M49805" t="s">
        <v>158073</v>
      </c>
      <c r="N49805" t="s">
        <v>32</v>
      </c>
      <c r="O49805" t="s">
        <v>33</v>
      </c>
      <c r="P49805" t="s">
        <v>7273</v>
      </c>
      <c r="Q49805" t="s">
        <v>82508</v>
      </c>
      <c r="R49805" t="s">
        <v>35</v>
      </c>
      <c r="S49805" t="s">
        <v>35</v>
      </c>
      <c r="T49805" t="s">
        <v>36</v>
      </c>
    </row>
    <row r="49806" spans="1:20" x14ac:dyDescent="0.25">
      <c r="A49806" t="s">
        <v>20</v>
      </c>
      <c r="B49806" t="s">
        <v>158074</v>
      </c>
      <c r="C49806" t="s">
        <v>158075</v>
      </c>
      <c r="D49806" t="s">
        <v>82504</v>
      </c>
      <c r="E49806">
        <v>35.61</v>
      </c>
      <c r="F49806" t="s">
        <v>24</v>
      </c>
      <c r="G49806" t="s">
        <v>82505</v>
      </c>
      <c r="H49806" t="s">
        <v>82506</v>
      </c>
      <c r="I49806" t="s">
        <v>7608</v>
      </c>
      <c r="J49806" t="s">
        <v>7273</v>
      </c>
      <c r="K49806" t="s">
        <v>29</v>
      </c>
      <c r="L49806" t="s">
        <v>30</v>
      </c>
      <c r="M49806" t="s">
        <v>158076</v>
      </c>
      <c r="N49806" t="s">
        <v>32</v>
      </c>
      <c r="O49806" t="s">
        <v>33</v>
      </c>
      <c r="P49806" t="s">
        <v>7273</v>
      </c>
      <c r="Q49806" t="s">
        <v>82508</v>
      </c>
      <c r="R49806" t="s">
        <v>35</v>
      </c>
      <c r="S49806" t="s">
        <v>35</v>
      </c>
      <c r="T49806" t="s">
        <v>36</v>
      </c>
    </row>
    <row r="49807" spans="1:20" x14ac:dyDescent="0.25">
      <c r="A49807" t="s">
        <v>20</v>
      </c>
      <c r="B49807" t="s">
        <v>158077</v>
      </c>
      <c r="C49807" t="s">
        <v>158078</v>
      </c>
      <c r="D49807" t="s">
        <v>82504</v>
      </c>
      <c r="E49807">
        <v>32.39</v>
      </c>
      <c r="F49807" t="s">
        <v>24</v>
      </c>
      <c r="G49807" t="s">
        <v>82505</v>
      </c>
      <c r="H49807" t="s">
        <v>82506</v>
      </c>
      <c r="I49807" t="s">
        <v>7608</v>
      </c>
      <c r="J49807" t="s">
        <v>7273</v>
      </c>
      <c r="K49807" t="s">
        <v>29</v>
      </c>
      <c r="L49807" t="s">
        <v>30</v>
      </c>
      <c r="M49807" t="s">
        <v>158079</v>
      </c>
      <c r="N49807" t="s">
        <v>32</v>
      </c>
      <c r="O49807" t="s">
        <v>33</v>
      </c>
      <c r="P49807" t="s">
        <v>7273</v>
      </c>
      <c r="Q49807" t="s">
        <v>82508</v>
      </c>
      <c r="R49807" t="s">
        <v>35</v>
      </c>
      <c r="S49807" t="s">
        <v>35</v>
      </c>
      <c r="T49807" t="s">
        <v>36</v>
      </c>
    </row>
    <row r="49808" spans="1:20" x14ac:dyDescent="0.25">
      <c r="A49808" t="s">
        <v>20</v>
      </c>
      <c r="B49808" t="s">
        <v>158080</v>
      </c>
      <c r="C49808" t="s">
        <v>158081</v>
      </c>
      <c r="D49808" t="s">
        <v>82504</v>
      </c>
      <c r="E49808">
        <v>35.61</v>
      </c>
      <c r="F49808" t="s">
        <v>24</v>
      </c>
      <c r="G49808" t="s">
        <v>82505</v>
      </c>
      <c r="H49808" t="s">
        <v>82506</v>
      </c>
      <c r="I49808" t="s">
        <v>7608</v>
      </c>
      <c r="J49808" t="s">
        <v>7273</v>
      </c>
      <c r="K49808" t="s">
        <v>29</v>
      </c>
      <c r="L49808" t="s">
        <v>30</v>
      </c>
      <c r="M49808" t="s">
        <v>158082</v>
      </c>
      <c r="N49808" t="s">
        <v>32</v>
      </c>
      <c r="O49808" t="s">
        <v>33</v>
      </c>
      <c r="P49808" t="s">
        <v>7273</v>
      </c>
      <c r="Q49808" t="s">
        <v>82508</v>
      </c>
      <c r="R49808" t="s">
        <v>35</v>
      </c>
      <c r="S49808" t="s">
        <v>35</v>
      </c>
      <c r="T49808" t="s">
        <v>36</v>
      </c>
    </row>
    <row r="49809" spans="1:20" x14ac:dyDescent="0.25">
      <c r="A49809" t="s">
        <v>20</v>
      </c>
      <c r="B49809" t="s">
        <v>158083</v>
      </c>
      <c r="C49809" t="s">
        <v>158084</v>
      </c>
      <c r="D49809" t="s">
        <v>82504</v>
      </c>
      <c r="E49809">
        <v>45.24</v>
      </c>
      <c r="F49809" t="s">
        <v>24</v>
      </c>
      <c r="G49809" t="s">
        <v>82505</v>
      </c>
      <c r="H49809" t="s">
        <v>82506</v>
      </c>
      <c r="I49809" t="s">
        <v>7608</v>
      </c>
      <c r="J49809" t="s">
        <v>7273</v>
      </c>
      <c r="K49809" t="s">
        <v>29</v>
      </c>
      <c r="L49809" t="s">
        <v>30</v>
      </c>
      <c r="M49809" t="s">
        <v>158085</v>
      </c>
      <c r="N49809" t="s">
        <v>32</v>
      </c>
      <c r="O49809" t="s">
        <v>33</v>
      </c>
      <c r="P49809" t="s">
        <v>7273</v>
      </c>
      <c r="Q49809" t="s">
        <v>82508</v>
      </c>
      <c r="R49809" t="s">
        <v>35</v>
      </c>
      <c r="S49809" t="s">
        <v>35</v>
      </c>
      <c r="T49809" t="s">
        <v>36</v>
      </c>
    </row>
    <row r="49810" spans="1:20" x14ac:dyDescent="0.25">
      <c r="A49810" t="s">
        <v>20</v>
      </c>
      <c r="B49810" t="s">
        <v>158086</v>
      </c>
      <c r="C49810" t="s">
        <v>158087</v>
      </c>
      <c r="D49810" t="s">
        <v>82504</v>
      </c>
      <c r="E49810">
        <v>48.46</v>
      </c>
      <c r="F49810" t="s">
        <v>24</v>
      </c>
      <c r="G49810" t="s">
        <v>82505</v>
      </c>
      <c r="H49810" t="s">
        <v>82506</v>
      </c>
      <c r="I49810" t="s">
        <v>7608</v>
      </c>
      <c r="J49810" t="s">
        <v>7273</v>
      </c>
      <c r="K49810" t="s">
        <v>29</v>
      </c>
      <c r="L49810" t="s">
        <v>30</v>
      </c>
      <c r="M49810" t="s">
        <v>158088</v>
      </c>
      <c r="N49810" t="s">
        <v>32</v>
      </c>
      <c r="O49810" t="s">
        <v>33</v>
      </c>
      <c r="P49810" t="s">
        <v>7273</v>
      </c>
      <c r="Q49810" t="s">
        <v>82508</v>
      </c>
      <c r="R49810" t="s">
        <v>35</v>
      </c>
      <c r="S49810" t="s">
        <v>35</v>
      </c>
      <c r="T49810" t="s">
        <v>36</v>
      </c>
    </row>
    <row r="49811" spans="1:20" x14ac:dyDescent="0.25">
      <c r="A49811" t="s">
        <v>20</v>
      </c>
      <c r="B49811" t="s">
        <v>158089</v>
      </c>
      <c r="C49811" t="s">
        <v>158090</v>
      </c>
      <c r="D49811" t="s">
        <v>82504</v>
      </c>
      <c r="E49811">
        <v>37.880000000000003</v>
      </c>
      <c r="F49811" t="s">
        <v>24</v>
      </c>
      <c r="G49811" t="s">
        <v>82505</v>
      </c>
      <c r="H49811" t="s">
        <v>82506</v>
      </c>
      <c r="I49811" t="s">
        <v>7608</v>
      </c>
      <c r="J49811" t="s">
        <v>7273</v>
      </c>
      <c r="K49811" t="s">
        <v>29</v>
      </c>
      <c r="L49811" t="s">
        <v>30</v>
      </c>
      <c r="M49811" t="s">
        <v>158091</v>
      </c>
      <c r="N49811" t="s">
        <v>32</v>
      </c>
      <c r="O49811" t="s">
        <v>33</v>
      </c>
      <c r="P49811" t="s">
        <v>7273</v>
      </c>
      <c r="Q49811" t="s">
        <v>82508</v>
      </c>
      <c r="R49811" t="s">
        <v>35</v>
      </c>
      <c r="S49811" t="s">
        <v>35</v>
      </c>
      <c r="T49811" t="s">
        <v>36</v>
      </c>
    </row>
    <row r="49812" spans="1:20" x14ac:dyDescent="0.25">
      <c r="A49812" t="s">
        <v>20</v>
      </c>
      <c r="B49812" t="s">
        <v>158092</v>
      </c>
      <c r="C49812" t="s">
        <v>158093</v>
      </c>
      <c r="D49812" t="s">
        <v>82504</v>
      </c>
      <c r="E49812">
        <v>50.28</v>
      </c>
      <c r="F49812" t="s">
        <v>24</v>
      </c>
      <c r="G49812" t="s">
        <v>82505</v>
      </c>
      <c r="H49812" t="s">
        <v>82506</v>
      </c>
      <c r="I49812" t="s">
        <v>7608</v>
      </c>
      <c r="J49812" t="s">
        <v>7273</v>
      </c>
      <c r="K49812" t="s">
        <v>29</v>
      </c>
      <c r="L49812" t="s">
        <v>30</v>
      </c>
      <c r="M49812" t="s">
        <v>158094</v>
      </c>
      <c r="N49812" t="s">
        <v>32</v>
      </c>
      <c r="O49812" t="s">
        <v>33</v>
      </c>
      <c r="P49812" t="s">
        <v>7273</v>
      </c>
      <c r="Q49812" t="s">
        <v>82508</v>
      </c>
      <c r="R49812" t="s">
        <v>35</v>
      </c>
      <c r="S49812" t="s">
        <v>35</v>
      </c>
      <c r="T49812" t="s">
        <v>36</v>
      </c>
    </row>
    <row r="49813" spans="1:20" x14ac:dyDescent="0.25">
      <c r="A49813" t="s">
        <v>20</v>
      </c>
      <c r="B49813" t="s">
        <v>158095</v>
      </c>
      <c r="C49813" t="s">
        <v>158096</v>
      </c>
      <c r="D49813" t="s">
        <v>82504</v>
      </c>
      <c r="E49813">
        <v>18.02</v>
      </c>
      <c r="F49813" t="s">
        <v>24</v>
      </c>
      <c r="G49813" t="s">
        <v>82505</v>
      </c>
      <c r="H49813" t="s">
        <v>82506</v>
      </c>
      <c r="I49813" t="s">
        <v>7608</v>
      </c>
      <c r="J49813" t="s">
        <v>7273</v>
      </c>
      <c r="K49813" t="s">
        <v>29</v>
      </c>
      <c r="L49813" t="s">
        <v>30</v>
      </c>
      <c r="M49813" t="s">
        <v>158097</v>
      </c>
      <c r="N49813" t="s">
        <v>32</v>
      </c>
      <c r="O49813" t="s">
        <v>33</v>
      </c>
      <c r="P49813" t="s">
        <v>7273</v>
      </c>
      <c r="Q49813" t="s">
        <v>82508</v>
      </c>
      <c r="R49813" t="s">
        <v>35</v>
      </c>
      <c r="S49813" t="s">
        <v>35</v>
      </c>
      <c r="T49813" t="s">
        <v>36</v>
      </c>
    </row>
    <row r="49814" spans="1:20" x14ac:dyDescent="0.25">
      <c r="A49814" t="s">
        <v>20</v>
      </c>
      <c r="B49814" t="s">
        <v>158098</v>
      </c>
      <c r="C49814" t="s">
        <v>158099</v>
      </c>
      <c r="D49814" t="s">
        <v>82504</v>
      </c>
      <c r="E49814">
        <v>25.47</v>
      </c>
      <c r="F49814" t="s">
        <v>24</v>
      </c>
      <c r="G49814" t="s">
        <v>82505</v>
      </c>
      <c r="H49814" t="s">
        <v>82506</v>
      </c>
      <c r="I49814" t="s">
        <v>7608</v>
      </c>
      <c r="J49814" t="s">
        <v>7273</v>
      </c>
      <c r="K49814" t="s">
        <v>29</v>
      </c>
      <c r="L49814" t="s">
        <v>30</v>
      </c>
      <c r="M49814" t="s">
        <v>158100</v>
      </c>
      <c r="N49814" t="s">
        <v>32</v>
      </c>
      <c r="O49814" t="s">
        <v>33</v>
      </c>
      <c r="P49814" t="s">
        <v>7273</v>
      </c>
      <c r="Q49814" t="s">
        <v>82508</v>
      </c>
      <c r="R49814" t="s">
        <v>35</v>
      </c>
      <c r="S49814" t="s">
        <v>35</v>
      </c>
      <c r="T49814" t="s">
        <v>36</v>
      </c>
    </row>
    <row r="49815" spans="1:20" x14ac:dyDescent="0.25">
      <c r="A49815" t="s">
        <v>20</v>
      </c>
      <c r="B49815" t="s">
        <v>158101</v>
      </c>
      <c r="C49815" t="s">
        <v>158102</v>
      </c>
      <c r="D49815" t="s">
        <v>82504</v>
      </c>
      <c r="E49815">
        <v>26.87</v>
      </c>
      <c r="F49815" t="s">
        <v>24</v>
      </c>
      <c r="G49815" t="s">
        <v>82505</v>
      </c>
      <c r="H49815" t="s">
        <v>82506</v>
      </c>
      <c r="I49815" t="s">
        <v>7608</v>
      </c>
      <c r="J49815" t="s">
        <v>7273</v>
      </c>
      <c r="K49815" t="s">
        <v>29</v>
      </c>
      <c r="L49815" t="s">
        <v>30</v>
      </c>
      <c r="M49815" t="s">
        <v>158103</v>
      </c>
      <c r="N49815" t="s">
        <v>32</v>
      </c>
      <c r="O49815" t="s">
        <v>33</v>
      </c>
      <c r="P49815" t="s">
        <v>7273</v>
      </c>
      <c r="Q49815" t="s">
        <v>82508</v>
      </c>
      <c r="R49815" t="s">
        <v>35</v>
      </c>
      <c r="S49815" t="s">
        <v>35</v>
      </c>
      <c r="T49815" t="s">
        <v>36</v>
      </c>
    </row>
    <row r="49816" spans="1:20" x14ac:dyDescent="0.25">
      <c r="A49816" t="s">
        <v>20</v>
      </c>
      <c r="B49816" t="s">
        <v>158104</v>
      </c>
      <c r="C49816" t="s">
        <v>158105</v>
      </c>
      <c r="D49816" t="s">
        <v>82504</v>
      </c>
      <c r="E49816">
        <v>50.94</v>
      </c>
      <c r="F49816" t="s">
        <v>24</v>
      </c>
      <c r="G49816" t="s">
        <v>82505</v>
      </c>
      <c r="H49816" t="s">
        <v>82506</v>
      </c>
      <c r="I49816" t="s">
        <v>7608</v>
      </c>
      <c r="J49816" t="s">
        <v>7273</v>
      </c>
      <c r="K49816" t="s">
        <v>29</v>
      </c>
      <c r="L49816" t="s">
        <v>30</v>
      </c>
      <c r="M49816" t="s">
        <v>158106</v>
      </c>
      <c r="N49816" t="s">
        <v>32</v>
      </c>
      <c r="O49816" t="s">
        <v>33</v>
      </c>
      <c r="P49816" t="s">
        <v>7273</v>
      </c>
      <c r="Q49816" t="s">
        <v>82508</v>
      </c>
      <c r="R49816" t="s">
        <v>35</v>
      </c>
      <c r="S49816" t="s">
        <v>35</v>
      </c>
      <c r="T49816" t="s">
        <v>36</v>
      </c>
    </row>
    <row r="49817" spans="1:20" x14ac:dyDescent="0.25">
      <c r="A49817" t="s">
        <v>20</v>
      </c>
      <c r="B49817" t="s">
        <v>158107</v>
      </c>
      <c r="C49817" t="s">
        <v>158108</v>
      </c>
      <c r="D49817" t="s">
        <v>82504</v>
      </c>
      <c r="E49817">
        <v>31.09</v>
      </c>
      <c r="F49817" t="s">
        <v>24</v>
      </c>
      <c r="G49817" t="s">
        <v>82505</v>
      </c>
      <c r="H49817" t="s">
        <v>82506</v>
      </c>
      <c r="I49817" t="s">
        <v>7608</v>
      </c>
      <c r="J49817" t="s">
        <v>7273</v>
      </c>
      <c r="K49817" t="s">
        <v>29</v>
      </c>
      <c r="L49817" t="s">
        <v>30</v>
      </c>
      <c r="M49817" t="s">
        <v>158109</v>
      </c>
      <c r="N49817" t="s">
        <v>32</v>
      </c>
      <c r="O49817" t="s">
        <v>33</v>
      </c>
      <c r="P49817" t="s">
        <v>7273</v>
      </c>
      <c r="Q49817" t="s">
        <v>82508</v>
      </c>
      <c r="R49817" t="s">
        <v>35</v>
      </c>
      <c r="S49817" t="s">
        <v>35</v>
      </c>
      <c r="T49817" t="s">
        <v>36</v>
      </c>
    </row>
    <row r="49818" spans="1:20" x14ac:dyDescent="0.25">
      <c r="A49818" t="s">
        <v>20</v>
      </c>
      <c r="B49818" t="s">
        <v>158110</v>
      </c>
      <c r="C49818" t="s">
        <v>158111</v>
      </c>
      <c r="D49818" t="s">
        <v>82504</v>
      </c>
      <c r="E49818">
        <v>33.57</v>
      </c>
      <c r="F49818" t="s">
        <v>24</v>
      </c>
      <c r="G49818" t="s">
        <v>82505</v>
      </c>
      <c r="H49818" t="s">
        <v>82506</v>
      </c>
      <c r="I49818" t="s">
        <v>7608</v>
      </c>
      <c r="J49818" t="s">
        <v>7273</v>
      </c>
      <c r="K49818" t="s">
        <v>29</v>
      </c>
      <c r="L49818" t="s">
        <v>30</v>
      </c>
      <c r="M49818" t="s">
        <v>158112</v>
      </c>
      <c r="N49818" t="s">
        <v>32</v>
      </c>
      <c r="O49818" t="s">
        <v>33</v>
      </c>
      <c r="P49818" t="s">
        <v>7273</v>
      </c>
      <c r="Q49818" t="s">
        <v>82508</v>
      </c>
      <c r="R49818" t="s">
        <v>35</v>
      </c>
      <c r="S49818" t="s">
        <v>35</v>
      </c>
      <c r="T49818" t="s">
        <v>36</v>
      </c>
    </row>
    <row r="49819" spans="1:20" x14ac:dyDescent="0.25">
      <c r="A49819" t="s">
        <v>20</v>
      </c>
      <c r="B49819" t="s">
        <v>158113</v>
      </c>
      <c r="C49819" t="s">
        <v>158114</v>
      </c>
      <c r="D49819" t="s">
        <v>82504</v>
      </c>
      <c r="E49819">
        <v>38.53</v>
      </c>
      <c r="F49819" t="s">
        <v>24</v>
      </c>
      <c r="G49819" t="s">
        <v>82505</v>
      </c>
      <c r="H49819" t="s">
        <v>82506</v>
      </c>
      <c r="I49819" t="s">
        <v>7608</v>
      </c>
      <c r="J49819" t="s">
        <v>7273</v>
      </c>
      <c r="K49819" t="s">
        <v>29</v>
      </c>
      <c r="L49819" t="s">
        <v>30</v>
      </c>
      <c r="M49819" t="s">
        <v>158115</v>
      </c>
      <c r="N49819" t="s">
        <v>32</v>
      </c>
      <c r="O49819" t="s">
        <v>33</v>
      </c>
      <c r="P49819" t="s">
        <v>7273</v>
      </c>
      <c r="Q49819" t="s">
        <v>82508</v>
      </c>
      <c r="R49819" t="s">
        <v>35</v>
      </c>
      <c r="S49819" t="s">
        <v>35</v>
      </c>
      <c r="T49819" t="s">
        <v>36</v>
      </c>
    </row>
    <row r="49820" spans="1:20" x14ac:dyDescent="0.25">
      <c r="A49820" t="s">
        <v>20</v>
      </c>
      <c r="B49820" t="s">
        <v>158116</v>
      </c>
      <c r="C49820" t="s">
        <v>158117</v>
      </c>
      <c r="D49820" t="s">
        <v>82504</v>
      </c>
      <c r="E49820">
        <v>28.61</v>
      </c>
      <c r="F49820" t="s">
        <v>24</v>
      </c>
      <c r="G49820" t="s">
        <v>82505</v>
      </c>
      <c r="H49820" t="s">
        <v>82506</v>
      </c>
      <c r="I49820" t="s">
        <v>7608</v>
      </c>
      <c r="J49820" t="s">
        <v>7273</v>
      </c>
      <c r="K49820" t="s">
        <v>29</v>
      </c>
      <c r="L49820" t="s">
        <v>30</v>
      </c>
      <c r="M49820" t="s">
        <v>158118</v>
      </c>
      <c r="N49820" t="s">
        <v>32</v>
      </c>
      <c r="O49820" t="s">
        <v>33</v>
      </c>
      <c r="P49820" t="s">
        <v>7273</v>
      </c>
      <c r="Q49820" t="s">
        <v>82508</v>
      </c>
      <c r="R49820" t="s">
        <v>35</v>
      </c>
      <c r="S49820" t="s">
        <v>35</v>
      </c>
      <c r="T49820" t="s">
        <v>36</v>
      </c>
    </row>
    <row r="49821" spans="1:20" x14ac:dyDescent="0.25">
      <c r="A49821" t="s">
        <v>20</v>
      </c>
      <c r="B49821" t="s">
        <v>158119</v>
      </c>
      <c r="C49821" t="s">
        <v>158120</v>
      </c>
      <c r="D49821" t="s">
        <v>82504</v>
      </c>
      <c r="E49821">
        <v>50.94</v>
      </c>
      <c r="F49821" t="s">
        <v>24</v>
      </c>
      <c r="G49821" t="s">
        <v>82505</v>
      </c>
      <c r="H49821" t="s">
        <v>82506</v>
      </c>
      <c r="I49821" t="s">
        <v>7608</v>
      </c>
      <c r="J49821" t="s">
        <v>7273</v>
      </c>
      <c r="K49821" t="s">
        <v>29</v>
      </c>
      <c r="L49821" t="s">
        <v>30</v>
      </c>
      <c r="M49821" t="s">
        <v>158121</v>
      </c>
      <c r="N49821" t="s">
        <v>32</v>
      </c>
      <c r="O49821" t="s">
        <v>33</v>
      </c>
      <c r="P49821" t="s">
        <v>7273</v>
      </c>
      <c r="Q49821" t="s">
        <v>82508</v>
      </c>
      <c r="R49821" t="s">
        <v>35</v>
      </c>
      <c r="S49821" t="s">
        <v>35</v>
      </c>
      <c r="T49821" t="s">
        <v>36</v>
      </c>
    </row>
    <row r="49822" spans="1:20" x14ac:dyDescent="0.25">
      <c r="A49822" t="s">
        <v>20</v>
      </c>
      <c r="B49822" t="s">
        <v>158122</v>
      </c>
      <c r="C49822" t="s">
        <v>158123</v>
      </c>
      <c r="D49822" t="s">
        <v>82504</v>
      </c>
      <c r="E49822">
        <v>63.35</v>
      </c>
      <c r="F49822" t="s">
        <v>24</v>
      </c>
      <c r="G49822" t="s">
        <v>82505</v>
      </c>
      <c r="H49822" t="s">
        <v>82506</v>
      </c>
      <c r="I49822" t="s">
        <v>7608</v>
      </c>
      <c r="J49822" t="s">
        <v>7273</v>
      </c>
      <c r="K49822" t="s">
        <v>29</v>
      </c>
      <c r="L49822" t="s">
        <v>30</v>
      </c>
      <c r="M49822" t="s">
        <v>158124</v>
      </c>
      <c r="N49822" t="s">
        <v>32</v>
      </c>
      <c r="O49822" t="s">
        <v>33</v>
      </c>
      <c r="P49822" t="s">
        <v>7273</v>
      </c>
      <c r="Q49822" t="s">
        <v>82508</v>
      </c>
      <c r="R49822" t="s">
        <v>35</v>
      </c>
      <c r="S49822" t="s">
        <v>35</v>
      </c>
      <c r="T49822" t="s">
        <v>36</v>
      </c>
    </row>
    <row r="49823" spans="1:20" x14ac:dyDescent="0.25">
      <c r="A49823" t="s">
        <v>20</v>
      </c>
      <c r="B49823" t="s">
        <v>158125</v>
      </c>
      <c r="C49823" t="s">
        <v>158126</v>
      </c>
      <c r="D49823" t="s">
        <v>82504</v>
      </c>
      <c r="E49823">
        <v>31.09</v>
      </c>
      <c r="F49823" t="s">
        <v>24</v>
      </c>
      <c r="G49823" t="s">
        <v>82505</v>
      </c>
      <c r="H49823" t="s">
        <v>82506</v>
      </c>
      <c r="I49823" t="s">
        <v>7608</v>
      </c>
      <c r="J49823" t="s">
        <v>7273</v>
      </c>
      <c r="K49823" t="s">
        <v>29</v>
      </c>
      <c r="L49823" t="s">
        <v>30</v>
      </c>
      <c r="M49823" t="s">
        <v>158127</v>
      </c>
      <c r="N49823" t="s">
        <v>32</v>
      </c>
      <c r="O49823" t="s">
        <v>33</v>
      </c>
      <c r="P49823" t="s">
        <v>7273</v>
      </c>
      <c r="Q49823" t="s">
        <v>82508</v>
      </c>
      <c r="R49823" t="s">
        <v>35</v>
      </c>
      <c r="S49823" t="s">
        <v>35</v>
      </c>
      <c r="T49823" t="s">
        <v>36</v>
      </c>
    </row>
    <row r="49824" spans="1:20" x14ac:dyDescent="0.25">
      <c r="A49824" t="s">
        <v>20</v>
      </c>
      <c r="B49824" t="s">
        <v>158128</v>
      </c>
      <c r="C49824" t="s">
        <v>158129</v>
      </c>
      <c r="D49824" t="s">
        <v>158130</v>
      </c>
      <c r="E49824">
        <v>2910.23</v>
      </c>
      <c r="F49824" t="s">
        <v>24</v>
      </c>
      <c r="G49824" t="s">
        <v>157991</v>
      </c>
      <c r="H49824" t="s">
        <v>157992</v>
      </c>
      <c r="I49824" t="s">
        <v>64816</v>
      </c>
      <c r="J49824" t="s">
        <v>50461</v>
      </c>
      <c r="K49824" t="s">
        <v>29</v>
      </c>
      <c r="L49824" t="s">
        <v>30</v>
      </c>
      <c r="M49824" t="s">
        <v>158131</v>
      </c>
      <c r="N49824" t="s">
        <v>50463</v>
      </c>
      <c r="O49824" t="s">
        <v>50464</v>
      </c>
      <c r="P49824" t="s">
        <v>50465</v>
      </c>
      <c r="Q49824" t="s">
        <v>158018</v>
      </c>
      <c r="R49824" t="s">
        <v>35</v>
      </c>
      <c r="S49824" t="s">
        <v>35</v>
      </c>
      <c r="T49824" t="s">
        <v>36</v>
      </c>
    </row>
    <row r="49825" spans="1:20" x14ac:dyDescent="0.25">
      <c r="A49825" t="s">
        <v>20</v>
      </c>
      <c r="B49825" t="s">
        <v>158132</v>
      </c>
      <c r="C49825" t="s">
        <v>158133</v>
      </c>
      <c r="D49825" t="s">
        <v>158134</v>
      </c>
      <c r="E49825">
        <v>502.03</v>
      </c>
      <c r="F49825" t="s">
        <v>24</v>
      </c>
      <c r="G49825" t="s">
        <v>157991</v>
      </c>
      <c r="H49825" t="s">
        <v>157992</v>
      </c>
      <c r="I49825" t="s">
        <v>64816</v>
      </c>
      <c r="J49825" t="s">
        <v>50461</v>
      </c>
      <c r="K49825" t="s">
        <v>29</v>
      </c>
      <c r="L49825" t="s">
        <v>30</v>
      </c>
      <c r="M49825" t="s">
        <v>158135</v>
      </c>
      <c r="N49825" t="s">
        <v>50463</v>
      </c>
      <c r="O49825" t="s">
        <v>50464</v>
      </c>
      <c r="P49825" t="s">
        <v>50465</v>
      </c>
      <c r="Q49825" t="s">
        <v>157994</v>
      </c>
      <c r="R49825" t="s">
        <v>35</v>
      </c>
      <c r="S49825" t="s">
        <v>35</v>
      </c>
      <c r="T49825" t="s">
        <v>36</v>
      </c>
    </row>
    <row r="49826" spans="1:20" x14ac:dyDescent="0.25">
      <c r="A49826" t="s">
        <v>20</v>
      </c>
      <c r="B49826" t="s">
        <v>158136</v>
      </c>
      <c r="C49826" t="s">
        <v>158137</v>
      </c>
      <c r="D49826" t="s">
        <v>158138</v>
      </c>
      <c r="E49826">
        <v>502.03</v>
      </c>
      <c r="F49826" t="s">
        <v>24</v>
      </c>
      <c r="G49826" t="s">
        <v>157991</v>
      </c>
      <c r="H49826" t="s">
        <v>157992</v>
      </c>
      <c r="I49826" t="s">
        <v>64816</v>
      </c>
      <c r="J49826" t="s">
        <v>50461</v>
      </c>
      <c r="K49826" t="s">
        <v>29</v>
      </c>
      <c r="L49826" t="s">
        <v>30</v>
      </c>
      <c r="M49826" t="s">
        <v>158139</v>
      </c>
      <c r="N49826" t="s">
        <v>50463</v>
      </c>
      <c r="O49826" t="s">
        <v>50464</v>
      </c>
      <c r="P49826" t="s">
        <v>50465</v>
      </c>
      <c r="Q49826" t="s">
        <v>157994</v>
      </c>
      <c r="R49826" t="s">
        <v>35</v>
      </c>
      <c r="S49826" t="s">
        <v>35</v>
      </c>
      <c r="T49826" t="s">
        <v>36</v>
      </c>
    </row>
    <row r="49827" spans="1:20" x14ac:dyDescent="0.25">
      <c r="A49827" t="s">
        <v>20</v>
      </c>
      <c r="B49827" t="s">
        <v>158140</v>
      </c>
      <c r="C49827" t="s">
        <v>158141</v>
      </c>
      <c r="D49827" t="s">
        <v>158142</v>
      </c>
      <c r="E49827">
        <v>283.07</v>
      </c>
      <c r="F49827" t="s">
        <v>24</v>
      </c>
      <c r="G49827" t="s">
        <v>157991</v>
      </c>
      <c r="H49827" t="s">
        <v>157992</v>
      </c>
      <c r="I49827" t="s">
        <v>64816</v>
      </c>
      <c r="J49827" t="s">
        <v>50461</v>
      </c>
      <c r="K49827" t="s">
        <v>29</v>
      </c>
      <c r="L49827" t="s">
        <v>30</v>
      </c>
      <c r="M49827" t="s">
        <v>158143</v>
      </c>
      <c r="N49827" t="s">
        <v>50463</v>
      </c>
      <c r="O49827" t="s">
        <v>50464</v>
      </c>
      <c r="P49827" t="s">
        <v>50465</v>
      </c>
      <c r="Q49827" t="s">
        <v>157994</v>
      </c>
      <c r="R49827" t="s">
        <v>35</v>
      </c>
      <c r="S49827" t="s">
        <v>35</v>
      </c>
      <c r="T49827" t="s">
        <v>36</v>
      </c>
    </row>
    <row r="49828" spans="1:20" x14ac:dyDescent="0.25">
      <c r="A49828" t="s">
        <v>20</v>
      </c>
      <c r="B49828" t="s">
        <v>158144</v>
      </c>
      <c r="C49828" t="s">
        <v>158145</v>
      </c>
      <c r="D49828" t="s">
        <v>158146</v>
      </c>
      <c r="E49828">
        <v>356.39</v>
      </c>
      <c r="F49828" t="s">
        <v>24</v>
      </c>
      <c r="G49828" t="s">
        <v>157991</v>
      </c>
      <c r="H49828" t="s">
        <v>157992</v>
      </c>
      <c r="I49828" t="s">
        <v>64816</v>
      </c>
      <c r="J49828" t="s">
        <v>50461</v>
      </c>
      <c r="K49828" t="s">
        <v>29</v>
      </c>
      <c r="L49828" t="s">
        <v>30</v>
      </c>
      <c r="M49828" t="s">
        <v>158147</v>
      </c>
      <c r="N49828" t="s">
        <v>50463</v>
      </c>
      <c r="O49828" t="s">
        <v>50464</v>
      </c>
      <c r="P49828" t="s">
        <v>50465</v>
      </c>
      <c r="Q49828" t="s">
        <v>157994</v>
      </c>
      <c r="R49828" t="s">
        <v>35</v>
      </c>
      <c r="S49828" t="s">
        <v>35</v>
      </c>
      <c r="T49828" t="s">
        <v>36</v>
      </c>
    </row>
    <row r="49829" spans="1:20" x14ac:dyDescent="0.25">
      <c r="A49829" t="s">
        <v>20</v>
      </c>
      <c r="B49829" t="s">
        <v>158148</v>
      </c>
      <c r="C49829" t="s">
        <v>158149</v>
      </c>
      <c r="D49829" t="s">
        <v>158150</v>
      </c>
      <c r="E49829">
        <v>454.15</v>
      </c>
      <c r="F49829" t="s">
        <v>24</v>
      </c>
      <c r="G49829" t="s">
        <v>157991</v>
      </c>
      <c r="H49829" t="s">
        <v>157992</v>
      </c>
      <c r="I49829" t="s">
        <v>64816</v>
      </c>
      <c r="J49829" t="s">
        <v>50461</v>
      </c>
      <c r="K49829" t="s">
        <v>29</v>
      </c>
      <c r="L49829" t="s">
        <v>30</v>
      </c>
      <c r="M49829" t="s">
        <v>158151</v>
      </c>
      <c r="N49829" t="s">
        <v>50463</v>
      </c>
      <c r="O49829" t="s">
        <v>50464</v>
      </c>
      <c r="P49829" t="s">
        <v>50465</v>
      </c>
      <c r="Q49829" t="s">
        <v>157994</v>
      </c>
      <c r="R49829" t="s">
        <v>35</v>
      </c>
      <c r="S49829" t="s">
        <v>35</v>
      </c>
      <c r="T49829" t="s">
        <v>36</v>
      </c>
    </row>
    <row r="49830" spans="1:20" x14ac:dyDescent="0.25">
      <c r="A49830" t="s">
        <v>20</v>
      </c>
      <c r="B49830" t="s">
        <v>158152</v>
      </c>
      <c r="C49830" t="s">
        <v>158153</v>
      </c>
      <c r="D49830" t="s">
        <v>158154</v>
      </c>
      <c r="E49830">
        <v>454.15</v>
      </c>
      <c r="F49830" t="s">
        <v>24</v>
      </c>
      <c r="G49830" t="s">
        <v>157991</v>
      </c>
      <c r="H49830" t="s">
        <v>157992</v>
      </c>
      <c r="I49830" t="s">
        <v>64816</v>
      </c>
      <c r="J49830" t="s">
        <v>50461</v>
      </c>
      <c r="K49830" t="s">
        <v>29</v>
      </c>
      <c r="L49830" t="s">
        <v>30</v>
      </c>
      <c r="M49830" t="s">
        <v>158155</v>
      </c>
      <c r="N49830" t="s">
        <v>50463</v>
      </c>
      <c r="O49830" t="s">
        <v>50464</v>
      </c>
      <c r="P49830" t="s">
        <v>50465</v>
      </c>
      <c r="Q49830" t="s">
        <v>157994</v>
      </c>
      <c r="R49830" t="s">
        <v>35</v>
      </c>
      <c r="S49830" t="s">
        <v>35</v>
      </c>
      <c r="T49830" t="s">
        <v>36</v>
      </c>
    </row>
    <row r="49831" spans="1:20" x14ac:dyDescent="0.25">
      <c r="A49831" t="s">
        <v>20</v>
      </c>
      <c r="B49831" t="s">
        <v>158156</v>
      </c>
      <c r="C49831" t="s">
        <v>158157</v>
      </c>
      <c r="D49831" t="s">
        <v>158158</v>
      </c>
      <c r="E49831">
        <v>232.17</v>
      </c>
      <c r="F49831" t="s">
        <v>24</v>
      </c>
      <c r="G49831" t="s">
        <v>157991</v>
      </c>
      <c r="H49831" t="s">
        <v>157992</v>
      </c>
      <c r="I49831" t="s">
        <v>64816</v>
      </c>
      <c r="J49831" t="s">
        <v>50461</v>
      </c>
      <c r="K49831" t="s">
        <v>29</v>
      </c>
      <c r="L49831" t="s">
        <v>30</v>
      </c>
      <c r="M49831" t="s">
        <v>158159</v>
      </c>
      <c r="N49831" t="s">
        <v>50463</v>
      </c>
      <c r="O49831" t="s">
        <v>50464</v>
      </c>
      <c r="P49831" t="s">
        <v>50465</v>
      </c>
      <c r="Q49831" t="s">
        <v>157994</v>
      </c>
      <c r="R49831" t="s">
        <v>35</v>
      </c>
      <c r="S49831" t="s">
        <v>35</v>
      </c>
      <c r="T49831" t="s">
        <v>36</v>
      </c>
    </row>
    <row r="49832" spans="1:20" x14ac:dyDescent="0.25">
      <c r="A49832" t="s">
        <v>20</v>
      </c>
      <c r="B49832" t="s">
        <v>158160</v>
      </c>
      <c r="C49832" t="s">
        <v>158161</v>
      </c>
      <c r="D49832" t="s">
        <v>158162</v>
      </c>
      <c r="E49832">
        <v>290.22000000000003</v>
      </c>
      <c r="F49832" t="s">
        <v>24</v>
      </c>
      <c r="G49832" t="s">
        <v>157991</v>
      </c>
      <c r="H49832" t="s">
        <v>157992</v>
      </c>
      <c r="I49832" t="s">
        <v>64816</v>
      </c>
      <c r="J49832" t="s">
        <v>50461</v>
      </c>
      <c r="K49832" t="s">
        <v>29</v>
      </c>
      <c r="L49832" t="s">
        <v>30</v>
      </c>
      <c r="M49832" t="s">
        <v>158163</v>
      </c>
      <c r="N49832" t="s">
        <v>50463</v>
      </c>
      <c r="O49832" t="s">
        <v>50464</v>
      </c>
      <c r="P49832" t="s">
        <v>50465</v>
      </c>
      <c r="Q49832" t="s">
        <v>157994</v>
      </c>
      <c r="R49832" t="s">
        <v>35</v>
      </c>
      <c r="S49832" t="s">
        <v>35</v>
      </c>
      <c r="T49832" t="s">
        <v>36</v>
      </c>
    </row>
    <row r="49833" spans="1:20" x14ac:dyDescent="0.25">
      <c r="A49833" t="s">
        <v>20</v>
      </c>
      <c r="B49833" t="s">
        <v>158164</v>
      </c>
      <c r="C49833" t="s">
        <v>158165</v>
      </c>
      <c r="D49833" t="s">
        <v>158166</v>
      </c>
      <c r="E49833">
        <v>1655.16</v>
      </c>
      <c r="F49833" t="s">
        <v>24</v>
      </c>
      <c r="G49833" t="s">
        <v>158167</v>
      </c>
      <c r="H49833" t="s">
        <v>64815</v>
      </c>
      <c r="I49833" t="s">
        <v>64816</v>
      </c>
      <c r="J49833" t="s">
        <v>50461</v>
      </c>
      <c r="K49833" t="s">
        <v>29</v>
      </c>
      <c r="L49833" t="s">
        <v>30</v>
      </c>
      <c r="M49833" t="s">
        <v>158168</v>
      </c>
      <c r="N49833" t="s">
        <v>32</v>
      </c>
      <c r="O49833" t="s">
        <v>33</v>
      </c>
      <c r="P49833" t="s">
        <v>64818</v>
      </c>
      <c r="Q49833" t="s">
        <v>158169</v>
      </c>
      <c r="R49833" t="s">
        <v>35</v>
      </c>
      <c r="S49833" t="s">
        <v>35</v>
      </c>
      <c r="T49833" t="s">
        <v>36</v>
      </c>
    </row>
    <row r="49834" spans="1:20" x14ac:dyDescent="0.25">
      <c r="A49834" t="s">
        <v>20</v>
      </c>
      <c r="B49834" t="s">
        <v>158170</v>
      </c>
      <c r="C49834" t="s">
        <v>158171</v>
      </c>
      <c r="D49834" t="s">
        <v>158172</v>
      </c>
      <c r="E49834">
        <v>2317.21</v>
      </c>
      <c r="F49834" t="s">
        <v>24</v>
      </c>
      <c r="G49834" t="s">
        <v>158167</v>
      </c>
      <c r="H49834" t="s">
        <v>64815</v>
      </c>
      <c r="I49834" t="s">
        <v>64816</v>
      </c>
      <c r="J49834" t="s">
        <v>50461</v>
      </c>
      <c r="K49834" t="s">
        <v>29</v>
      </c>
      <c r="L49834" t="s">
        <v>30</v>
      </c>
      <c r="M49834" t="s">
        <v>158173</v>
      </c>
      <c r="N49834" t="s">
        <v>32</v>
      </c>
      <c r="O49834" t="s">
        <v>33</v>
      </c>
      <c r="P49834" t="s">
        <v>64818</v>
      </c>
      <c r="Q49834" t="s">
        <v>158169</v>
      </c>
      <c r="R49834" t="s">
        <v>35</v>
      </c>
      <c r="S49834" t="s">
        <v>35</v>
      </c>
      <c r="T49834" t="s">
        <v>36</v>
      </c>
    </row>
    <row r="49835" spans="1:20" x14ac:dyDescent="0.25">
      <c r="A49835" t="s">
        <v>20</v>
      </c>
      <c r="B49835" t="s">
        <v>158174</v>
      </c>
      <c r="C49835" t="s">
        <v>158175</v>
      </c>
      <c r="D49835" t="s">
        <v>158176</v>
      </c>
      <c r="E49835">
        <v>1406.87</v>
      </c>
      <c r="F49835" t="s">
        <v>24</v>
      </c>
      <c r="G49835" t="s">
        <v>158167</v>
      </c>
      <c r="H49835" t="s">
        <v>64815</v>
      </c>
      <c r="I49835" t="s">
        <v>64816</v>
      </c>
      <c r="J49835" t="s">
        <v>50461</v>
      </c>
      <c r="K49835" t="s">
        <v>29</v>
      </c>
      <c r="L49835" t="s">
        <v>30</v>
      </c>
      <c r="M49835" t="s">
        <v>158177</v>
      </c>
      <c r="N49835" t="s">
        <v>32</v>
      </c>
      <c r="O49835" t="s">
        <v>33</v>
      </c>
      <c r="P49835" t="s">
        <v>64818</v>
      </c>
      <c r="Q49835" t="s">
        <v>158178</v>
      </c>
      <c r="R49835" t="s">
        <v>35</v>
      </c>
      <c r="S49835" t="s">
        <v>35</v>
      </c>
      <c r="T49835" t="s">
        <v>36</v>
      </c>
    </row>
    <row r="49836" spans="1:20" x14ac:dyDescent="0.25">
      <c r="A49836" t="s">
        <v>20</v>
      </c>
      <c r="B49836" t="s">
        <v>158179</v>
      </c>
      <c r="C49836" t="s">
        <v>158180</v>
      </c>
      <c r="D49836" t="s">
        <v>158181</v>
      </c>
      <c r="E49836">
        <v>111.86</v>
      </c>
      <c r="F49836" t="s">
        <v>24</v>
      </c>
      <c r="G49836" t="s">
        <v>158167</v>
      </c>
      <c r="H49836" t="s">
        <v>64815</v>
      </c>
      <c r="I49836" t="s">
        <v>64816</v>
      </c>
      <c r="J49836" t="s">
        <v>50461</v>
      </c>
      <c r="K49836" t="s">
        <v>29</v>
      </c>
      <c r="L49836" t="s">
        <v>30</v>
      </c>
      <c r="M49836" t="s">
        <v>158182</v>
      </c>
      <c r="N49836" t="s">
        <v>32</v>
      </c>
      <c r="O49836" t="s">
        <v>33</v>
      </c>
      <c r="P49836" t="s">
        <v>64818</v>
      </c>
      <c r="Q49836" t="s">
        <v>158183</v>
      </c>
      <c r="R49836" t="s">
        <v>35</v>
      </c>
      <c r="S49836" t="s">
        <v>35</v>
      </c>
      <c r="T49836" t="s">
        <v>36</v>
      </c>
    </row>
    <row r="49837" spans="1:20" x14ac:dyDescent="0.25">
      <c r="A49837" t="s">
        <v>20</v>
      </c>
      <c r="B49837" t="s">
        <v>158184</v>
      </c>
      <c r="C49837" t="s">
        <v>158185</v>
      </c>
      <c r="D49837" t="s">
        <v>158186</v>
      </c>
      <c r="E49837">
        <v>181.46</v>
      </c>
      <c r="F49837" t="s">
        <v>24</v>
      </c>
      <c r="G49837" t="s">
        <v>158167</v>
      </c>
      <c r="H49837" t="s">
        <v>64815</v>
      </c>
      <c r="I49837" t="s">
        <v>64816</v>
      </c>
      <c r="J49837" t="s">
        <v>50461</v>
      </c>
      <c r="K49837" t="s">
        <v>29</v>
      </c>
      <c r="L49837" t="s">
        <v>30</v>
      </c>
      <c r="M49837" t="s">
        <v>158187</v>
      </c>
      <c r="N49837" t="s">
        <v>32</v>
      </c>
      <c r="O49837" t="s">
        <v>33</v>
      </c>
      <c r="P49837" t="s">
        <v>64818</v>
      </c>
      <c r="Q49837" t="s">
        <v>158188</v>
      </c>
      <c r="R49837" t="s">
        <v>35</v>
      </c>
      <c r="S49837" t="s">
        <v>35</v>
      </c>
      <c r="T49837" t="s">
        <v>36</v>
      </c>
    </row>
    <row r="49838" spans="1:20" x14ac:dyDescent="0.25">
      <c r="A49838" t="s">
        <v>20</v>
      </c>
      <c r="B49838" t="s">
        <v>158189</v>
      </c>
      <c r="C49838" t="s">
        <v>158190</v>
      </c>
      <c r="D49838" t="s">
        <v>158191</v>
      </c>
      <c r="E49838">
        <v>910.34</v>
      </c>
      <c r="F49838" t="s">
        <v>24</v>
      </c>
      <c r="G49838" t="s">
        <v>158167</v>
      </c>
      <c r="H49838" t="s">
        <v>64815</v>
      </c>
      <c r="I49838" t="s">
        <v>64816</v>
      </c>
      <c r="J49838" t="s">
        <v>50461</v>
      </c>
      <c r="K49838" t="s">
        <v>29</v>
      </c>
      <c r="L49838" t="s">
        <v>30</v>
      </c>
      <c r="M49838" t="s">
        <v>158192</v>
      </c>
      <c r="N49838" t="s">
        <v>32</v>
      </c>
      <c r="O49838" t="s">
        <v>33</v>
      </c>
      <c r="P49838" t="s">
        <v>64818</v>
      </c>
      <c r="Q49838" t="s">
        <v>158193</v>
      </c>
      <c r="R49838" t="s">
        <v>35</v>
      </c>
      <c r="S49838" t="s">
        <v>35</v>
      </c>
      <c r="T49838" t="s">
        <v>36</v>
      </c>
    </row>
    <row r="49839" spans="1:20" x14ac:dyDescent="0.25">
      <c r="A49839" t="s">
        <v>20</v>
      </c>
      <c r="B49839" t="s">
        <v>158194</v>
      </c>
      <c r="C49839" t="s">
        <v>158195</v>
      </c>
      <c r="D49839" t="s">
        <v>158196</v>
      </c>
      <c r="E49839">
        <v>98.39</v>
      </c>
      <c r="F49839" t="s">
        <v>24</v>
      </c>
      <c r="G49839" t="s">
        <v>158167</v>
      </c>
      <c r="H49839" t="s">
        <v>64815</v>
      </c>
      <c r="I49839" t="s">
        <v>64816</v>
      </c>
      <c r="J49839" t="s">
        <v>50461</v>
      </c>
      <c r="K49839" t="s">
        <v>29</v>
      </c>
      <c r="L49839" t="s">
        <v>30</v>
      </c>
      <c r="M49839" t="s">
        <v>158197</v>
      </c>
      <c r="N49839" t="s">
        <v>32</v>
      </c>
      <c r="O49839" t="s">
        <v>33</v>
      </c>
      <c r="P49839" t="s">
        <v>64818</v>
      </c>
      <c r="Q49839" t="s">
        <v>158198</v>
      </c>
      <c r="R49839" t="s">
        <v>35</v>
      </c>
      <c r="S49839" t="s">
        <v>35</v>
      </c>
      <c r="T49839" t="s">
        <v>36</v>
      </c>
    </row>
    <row r="49840" spans="1:20" x14ac:dyDescent="0.25">
      <c r="A49840" t="s">
        <v>20</v>
      </c>
      <c r="B49840" t="s">
        <v>158199</v>
      </c>
      <c r="C49840" t="s">
        <v>158200</v>
      </c>
      <c r="D49840" t="s">
        <v>158201</v>
      </c>
      <c r="E49840">
        <v>993.09</v>
      </c>
      <c r="F49840" t="s">
        <v>24</v>
      </c>
      <c r="G49840" t="s">
        <v>158167</v>
      </c>
      <c r="H49840" t="s">
        <v>64815</v>
      </c>
      <c r="I49840" t="s">
        <v>64816</v>
      </c>
      <c r="J49840" t="s">
        <v>50461</v>
      </c>
      <c r="K49840" t="s">
        <v>29</v>
      </c>
      <c r="L49840" t="s">
        <v>30</v>
      </c>
      <c r="M49840" t="s">
        <v>158202</v>
      </c>
      <c r="N49840" t="s">
        <v>32</v>
      </c>
      <c r="O49840" t="s">
        <v>33</v>
      </c>
      <c r="P49840" t="s">
        <v>64818</v>
      </c>
      <c r="Q49840" t="s">
        <v>158198</v>
      </c>
      <c r="R49840" t="s">
        <v>35</v>
      </c>
      <c r="S49840" t="s">
        <v>35</v>
      </c>
      <c r="T49840" t="s">
        <v>36</v>
      </c>
    </row>
    <row r="49841" spans="1:20" x14ac:dyDescent="0.25">
      <c r="A49841" t="s">
        <v>20</v>
      </c>
      <c r="B49841" t="s">
        <v>158203</v>
      </c>
      <c r="C49841" t="s">
        <v>158204</v>
      </c>
      <c r="D49841" t="s">
        <v>158205</v>
      </c>
      <c r="E49841">
        <v>248.27</v>
      </c>
      <c r="F49841" t="s">
        <v>24</v>
      </c>
      <c r="G49841" t="s">
        <v>158167</v>
      </c>
      <c r="H49841" t="s">
        <v>64815</v>
      </c>
      <c r="I49841" t="s">
        <v>64816</v>
      </c>
      <c r="J49841" t="s">
        <v>50461</v>
      </c>
      <c r="K49841" t="s">
        <v>29</v>
      </c>
      <c r="L49841" t="s">
        <v>30</v>
      </c>
      <c r="M49841" t="s">
        <v>158206</v>
      </c>
      <c r="N49841" t="s">
        <v>32</v>
      </c>
      <c r="O49841" t="s">
        <v>33</v>
      </c>
      <c r="P49841" t="s">
        <v>64818</v>
      </c>
      <c r="Q49841" t="s">
        <v>158198</v>
      </c>
      <c r="R49841" t="s">
        <v>35</v>
      </c>
      <c r="S49841" t="s">
        <v>35</v>
      </c>
      <c r="T49841" t="s">
        <v>36</v>
      </c>
    </row>
    <row r="49842" spans="1:20" x14ac:dyDescent="0.25">
      <c r="A49842" t="s">
        <v>20</v>
      </c>
      <c r="B49842" t="s">
        <v>158207</v>
      </c>
      <c r="C49842" t="s">
        <v>158208</v>
      </c>
      <c r="D49842" t="s">
        <v>158209</v>
      </c>
      <c r="E49842">
        <v>413.79</v>
      </c>
      <c r="F49842" t="s">
        <v>24</v>
      </c>
      <c r="G49842" t="s">
        <v>158167</v>
      </c>
      <c r="H49842" t="s">
        <v>64815</v>
      </c>
      <c r="I49842" t="s">
        <v>64816</v>
      </c>
      <c r="J49842" t="s">
        <v>50461</v>
      </c>
      <c r="K49842" t="s">
        <v>29</v>
      </c>
      <c r="L49842" t="s">
        <v>30</v>
      </c>
      <c r="M49842" t="s">
        <v>158210</v>
      </c>
      <c r="N49842" t="s">
        <v>32</v>
      </c>
      <c r="O49842" t="s">
        <v>33</v>
      </c>
      <c r="P49842" t="s">
        <v>64818</v>
      </c>
      <c r="Q49842" t="s">
        <v>158198</v>
      </c>
      <c r="R49842" t="s">
        <v>35</v>
      </c>
      <c r="S49842" t="s">
        <v>35</v>
      </c>
      <c r="T49842" t="s">
        <v>36</v>
      </c>
    </row>
    <row r="49843" spans="1:20" x14ac:dyDescent="0.25">
      <c r="A49843" t="s">
        <v>20</v>
      </c>
      <c r="B49843" t="s">
        <v>158211</v>
      </c>
      <c r="C49843" t="s">
        <v>158212</v>
      </c>
      <c r="D49843" t="s">
        <v>158213</v>
      </c>
      <c r="E49843">
        <v>983.29</v>
      </c>
      <c r="F49843" t="s">
        <v>24</v>
      </c>
      <c r="G49843" t="s">
        <v>158167</v>
      </c>
      <c r="H49843" t="s">
        <v>64815</v>
      </c>
      <c r="I49843" t="s">
        <v>64816</v>
      </c>
      <c r="J49843" t="s">
        <v>50461</v>
      </c>
      <c r="K49843" t="s">
        <v>29</v>
      </c>
      <c r="L49843" t="s">
        <v>30</v>
      </c>
      <c r="M49843" t="s">
        <v>158214</v>
      </c>
      <c r="N49843" t="s">
        <v>32</v>
      </c>
      <c r="O49843" t="s">
        <v>33</v>
      </c>
      <c r="P49843" t="s">
        <v>64818</v>
      </c>
      <c r="Q49843" t="s">
        <v>158198</v>
      </c>
      <c r="R49843" t="s">
        <v>35</v>
      </c>
      <c r="S49843" t="s">
        <v>35</v>
      </c>
      <c r="T49843" t="s">
        <v>36</v>
      </c>
    </row>
    <row r="49844" spans="1:20" x14ac:dyDescent="0.25">
      <c r="A49844" t="s">
        <v>20</v>
      </c>
      <c r="B49844" t="s">
        <v>158215</v>
      </c>
      <c r="C49844" t="s">
        <v>158216</v>
      </c>
      <c r="D49844" t="s">
        <v>158217</v>
      </c>
      <c r="E49844">
        <v>89.64</v>
      </c>
      <c r="F49844" t="s">
        <v>24</v>
      </c>
      <c r="G49844" t="s">
        <v>158167</v>
      </c>
      <c r="H49844" t="s">
        <v>64815</v>
      </c>
      <c r="I49844" t="s">
        <v>64816</v>
      </c>
      <c r="J49844" t="s">
        <v>50461</v>
      </c>
      <c r="K49844" t="s">
        <v>29</v>
      </c>
      <c r="L49844" t="s">
        <v>30</v>
      </c>
      <c r="M49844" t="s">
        <v>158218</v>
      </c>
      <c r="N49844" t="s">
        <v>32</v>
      </c>
      <c r="O49844" t="s">
        <v>33</v>
      </c>
      <c r="P49844" t="s">
        <v>64818</v>
      </c>
      <c r="Q49844" t="s">
        <v>158198</v>
      </c>
      <c r="R49844" t="s">
        <v>35</v>
      </c>
      <c r="S49844" t="s">
        <v>35</v>
      </c>
      <c r="T49844" t="s">
        <v>36</v>
      </c>
    </row>
    <row r="49845" spans="1:20" x14ac:dyDescent="0.25">
      <c r="A49845" t="s">
        <v>20</v>
      </c>
      <c r="B49845" t="s">
        <v>158219</v>
      </c>
      <c r="C49845" t="s">
        <v>158220</v>
      </c>
      <c r="D49845" t="s">
        <v>158221</v>
      </c>
      <c r="E49845">
        <v>240.01</v>
      </c>
      <c r="F49845" t="s">
        <v>24</v>
      </c>
      <c r="G49845" t="s">
        <v>158167</v>
      </c>
      <c r="H49845" t="s">
        <v>64815</v>
      </c>
      <c r="I49845" t="s">
        <v>64816</v>
      </c>
      <c r="J49845" t="s">
        <v>50461</v>
      </c>
      <c r="K49845" t="s">
        <v>29</v>
      </c>
      <c r="L49845" t="s">
        <v>30</v>
      </c>
      <c r="M49845" t="s">
        <v>158222</v>
      </c>
      <c r="N49845" t="s">
        <v>32</v>
      </c>
      <c r="O49845" t="s">
        <v>33</v>
      </c>
      <c r="P49845" t="s">
        <v>64818</v>
      </c>
      <c r="Q49845" t="s">
        <v>158198</v>
      </c>
      <c r="R49845" t="s">
        <v>35</v>
      </c>
      <c r="S49845" t="s">
        <v>35</v>
      </c>
      <c r="T49845" t="s">
        <v>36</v>
      </c>
    </row>
    <row r="49846" spans="1:20" x14ac:dyDescent="0.25">
      <c r="A49846" t="s">
        <v>20</v>
      </c>
      <c r="B49846" t="s">
        <v>158223</v>
      </c>
      <c r="C49846" t="s">
        <v>158224</v>
      </c>
      <c r="D49846" t="s">
        <v>158225</v>
      </c>
      <c r="E49846">
        <v>405.5</v>
      </c>
      <c r="F49846" t="s">
        <v>24</v>
      </c>
      <c r="G49846" t="s">
        <v>158167</v>
      </c>
      <c r="H49846" t="s">
        <v>64815</v>
      </c>
      <c r="I49846" t="s">
        <v>64816</v>
      </c>
      <c r="J49846" t="s">
        <v>50461</v>
      </c>
      <c r="K49846" t="s">
        <v>29</v>
      </c>
      <c r="L49846" t="s">
        <v>30</v>
      </c>
      <c r="M49846" t="s">
        <v>158226</v>
      </c>
      <c r="N49846" t="s">
        <v>32</v>
      </c>
      <c r="O49846" t="s">
        <v>33</v>
      </c>
      <c r="P49846" t="s">
        <v>64818</v>
      </c>
      <c r="Q49846" t="s">
        <v>158198</v>
      </c>
      <c r="R49846" t="s">
        <v>35</v>
      </c>
      <c r="S49846" t="s">
        <v>35</v>
      </c>
      <c r="T49846" t="s">
        <v>36</v>
      </c>
    </row>
    <row r="49847" spans="1:20" x14ac:dyDescent="0.25">
      <c r="A49847" t="s">
        <v>20</v>
      </c>
      <c r="B49847" t="s">
        <v>158227</v>
      </c>
      <c r="C49847" t="s">
        <v>158228</v>
      </c>
      <c r="D49847" t="s">
        <v>158229</v>
      </c>
      <c r="E49847">
        <v>455.16</v>
      </c>
      <c r="F49847" t="s">
        <v>24</v>
      </c>
      <c r="G49847" t="s">
        <v>158167</v>
      </c>
      <c r="H49847" t="s">
        <v>64815</v>
      </c>
      <c r="I49847" t="s">
        <v>64816</v>
      </c>
      <c r="J49847" t="s">
        <v>50461</v>
      </c>
      <c r="K49847" t="s">
        <v>29</v>
      </c>
      <c r="L49847" t="s">
        <v>30</v>
      </c>
      <c r="M49847" t="s">
        <v>158230</v>
      </c>
      <c r="N49847" t="s">
        <v>32</v>
      </c>
      <c r="O49847" t="s">
        <v>33</v>
      </c>
      <c r="P49847" t="s">
        <v>64818</v>
      </c>
      <c r="Q49847" t="s">
        <v>158231</v>
      </c>
      <c r="R49847" t="s">
        <v>35</v>
      </c>
      <c r="S49847" t="s">
        <v>35</v>
      </c>
      <c r="T49847" t="s">
        <v>36</v>
      </c>
    </row>
    <row r="49848" spans="1:20" x14ac:dyDescent="0.25">
      <c r="A49848" t="s">
        <v>20</v>
      </c>
      <c r="B49848" t="s">
        <v>158232</v>
      </c>
      <c r="C49848" t="s">
        <v>158233</v>
      </c>
      <c r="D49848" t="s">
        <v>158234</v>
      </c>
      <c r="E49848">
        <v>510.36</v>
      </c>
      <c r="F49848" t="s">
        <v>24</v>
      </c>
      <c r="G49848" t="s">
        <v>158167</v>
      </c>
      <c r="H49848" t="s">
        <v>64815</v>
      </c>
      <c r="I49848" t="s">
        <v>64816</v>
      </c>
      <c r="J49848" t="s">
        <v>50461</v>
      </c>
      <c r="K49848" t="s">
        <v>29</v>
      </c>
      <c r="L49848" t="s">
        <v>30</v>
      </c>
      <c r="M49848" t="s">
        <v>158235</v>
      </c>
      <c r="N49848" t="s">
        <v>32</v>
      </c>
      <c r="O49848" t="s">
        <v>33</v>
      </c>
      <c r="P49848" t="s">
        <v>64818</v>
      </c>
      <c r="Q49848" t="s">
        <v>158231</v>
      </c>
      <c r="R49848" t="s">
        <v>35</v>
      </c>
      <c r="S49848" t="s">
        <v>35</v>
      </c>
      <c r="T49848" t="s">
        <v>36</v>
      </c>
    </row>
    <row r="49849" spans="1:20" x14ac:dyDescent="0.25">
      <c r="A49849" t="s">
        <v>20</v>
      </c>
      <c r="B49849" t="s">
        <v>158236</v>
      </c>
      <c r="C49849" t="s">
        <v>158237</v>
      </c>
      <c r="D49849" t="s">
        <v>158238</v>
      </c>
      <c r="E49849">
        <v>862.84</v>
      </c>
      <c r="F49849" t="s">
        <v>24</v>
      </c>
      <c r="G49849" t="s">
        <v>158167</v>
      </c>
      <c r="H49849" t="s">
        <v>64815</v>
      </c>
      <c r="I49849" t="s">
        <v>64816</v>
      </c>
      <c r="J49849" t="s">
        <v>50461</v>
      </c>
      <c r="K49849" t="s">
        <v>29</v>
      </c>
      <c r="L49849" t="s">
        <v>30</v>
      </c>
      <c r="M49849" t="s">
        <v>158239</v>
      </c>
      <c r="N49849" t="s">
        <v>32</v>
      </c>
      <c r="O49849" t="s">
        <v>33</v>
      </c>
      <c r="P49849" t="s">
        <v>64818</v>
      </c>
      <c r="Q49849" t="s">
        <v>158193</v>
      </c>
      <c r="R49849" t="s">
        <v>35</v>
      </c>
      <c r="S49849" t="s">
        <v>35</v>
      </c>
      <c r="T49849" t="s">
        <v>36</v>
      </c>
    </row>
    <row r="49850" spans="1:20" x14ac:dyDescent="0.25">
      <c r="A49850" t="s">
        <v>20</v>
      </c>
      <c r="B49850" t="s">
        <v>158240</v>
      </c>
      <c r="C49850" t="s">
        <v>158241</v>
      </c>
      <c r="D49850" t="s">
        <v>158242</v>
      </c>
      <c r="E49850">
        <v>537.49</v>
      </c>
      <c r="F49850" t="s">
        <v>24</v>
      </c>
      <c r="G49850" t="s">
        <v>158167</v>
      </c>
      <c r="H49850" t="s">
        <v>64815</v>
      </c>
      <c r="I49850" t="s">
        <v>64816</v>
      </c>
      <c r="J49850" t="s">
        <v>50461</v>
      </c>
      <c r="K49850" t="s">
        <v>29</v>
      </c>
      <c r="L49850" t="s">
        <v>30</v>
      </c>
      <c r="M49850" t="s">
        <v>158243</v>
      </c>
      <c r="N49850" t="s">
        <v>32</v>
      </c>
      <c r="O49850" t="s">
        <v>33</v>
      </c>
      <c r="P49850" t="s">
        <v>64818</v>
      </c>
      <c r="Q49850" t="s">
        <v>158244</v>
      </c>
      <c r="R49850" t="s">
        <v>35</v>
      </c>
      <c r="S49850" t="s">
        <v>35</v>
      </c>
      <c r="T49850" t="s">
        <v>36</v>
      </c>
    </row>
    <row r="49851" spans="1:20" x14ac:dyDescent="0.25">
      <c r="A49851" t="s">
        <v>20</v>
      </c>
      <c r="B49851" t="s">
        <v>158245</v>
      </c>
      <c r="C49851" t="s">
        <v>158246</v>
      </c>
      <c r="D49851" t="s">
        <v>158247</v>
      </c>
      <c r="E49851">
        <v>744.82</v>
      </c>
      <c r="F49851" t="s">
        <v>24</v>
      </c>
      <c r="G49851" t="s">
        <v>158167</v>
      </c>
      <c r="H49851" t="s">
        <v>64815</v>
      </c>
      <c r="I49851" t="s">
        <v>64816</v>
      </c>
      <c r="J49851" t="s">
        <v>50461</v>
      </c>
      <c r="K49851" t="s">
        <v>29</v>
      </c>
      <c r="L49851" t="s">
        <v>30</v>
      </c>
      <c r="M49851" t="s">
        <v>158248</v>
      </c>
      <c r="N49851" t="s">
        <v>32</v>
      </c>
      <c r="O49851" t="s">
        <v>33</v>
      </c>
      <c r="P49851" t="s">
        <v>64818</v>
      </c>
      <c r="Q49851" t="s">
        <v>158193</v>
      </c>
      <c r="R49851" t="s">
        <v>35</v>
      </c>
      <c r="S49851" t="s">
        <v>35</v>
      </c>
      <c r="T49851" t="s">
        <v>36</v>
      </c>
    </row>
    <row r="49852" spans="1:20" x14ac:dyDescent="0.25">
      <c r="A49852" t="s">
        <v>20</v>
      </c>
      <c r="B49852" t="s">
        <v>158249</v>
      </c>
      <c r="C49852" t="s">
        <v>158250</v>
      </c>
      <c r="D49852" t="s">
        <v>158251</v>
      </c>
      <c r="E49852">
        <v>744.82</v>
      </c>
      <c r="F49852" t="s">
        <v>24</v>
      </c>
      <c r="G49852" t="s">
        <v>158167</v>
      </c>
      <c r="H49852" t="s">
        <v>64815</v>
      </c>
      <c r="I49852" t="s">
        <v>64816</v>
      </c>
      <c r="J49852" t="s">
        <v>50461</v>
      </c>
      <c r="K49852" t="s">
        <v>29</v>
      </c>
      <c r="L49852" t="s">
        <v>30</v>
      </c>
      <c r="M49852" t="s">
        <v>158252</v>
      </c>
      <c r="N49852" t="s">
        <v>32</v>
      </c>
      <c r="O49852" t="s">
        <v>33</v>
      </c>
      <c r="P49852" t="s">
        <v>64818</v>
      </c>
      <c r="Q49852" t="s">
        <v>158193</v>
      </c>
      <c r="R49852" t="s">
        <v>35</v>
      </c>
      <c r="S49852" t="s">
        <v>35</v>
      </c>
      <c r="T49852" t="s">
        <v>36</v>
      </c>
    </row>
    <row r="49853" spans="1:20" x14ac:dyDescent="0.25">
      <c r="A49853" t="s">
        <v>20</v>
      </c>
      <c r="B49853" t="s">
        <v>158253</v>
      </c>
      <c r="C49853" t="s">
        <v>158254</v>
      </c>
      <c r="D49853" t="s">
        <v>158255</v>
      </c>
      <c r="E49853">
        <v>413.79</v>
      </c>
      <c r="F49853" t="s">
        <v>24</v>
      </c>
      <c r="G49853" t="s">
        <v>158167</v>
      </c>
      <c r="H49853" t="s">
        <v>64815</v>
      </c>
      <c r="I49853" t="s">
        <v>64816</v>
      </c>
      <c r="J49853" t="s">
        <v>50461</v>
      </c>
      <c r="K49853" t="s">
        <v>29</v>
      </c>
      <c r="L49853" t="s">
        <v>30</v>
      </c>
      <c r="M49853" t="s">
        <v>158256</v>
      </c>
      <c r="N49853" t="s">
        <v>32</v>
      </c>
      <c r="O49853" t="s">
        <v>33</v>
      </c>
      <c r="P49853" t="s">
        <v>64818</v>
      </c>
      <c r="Q49853" t="s">
        <v>158231</v>
      </c>
      <c r="R49853" t="s">
        <v>35</v>
      </c>
      <c r="S49853" t="s">
        <v>35</v>
      </c>
      <c r="T49853" t="s">
        <v>36</v>
      </c>
    </row>
    <row r="49854" spans="1:20" x14ac:dyDescent="0.25">
      <c r="A49854" t="s">
        <v>20</v>
      </c>
      <c r="B49854" t="s">
        <v>158257</v>
      </c>
      <c r="C49854" t="s">
        <v>158258</v>
      </c>
      <c r="D49854" t="s">
        <v>158259</v>
      </c>
      <c r="E49854">
        <v>413.79</v>
      </c>
      <c r="F49854" t="s">
        <v>24</v>
      </c>
      <c r="G49854" t="s">
        <v>158167</v>
      </c>
      <c r="H49854" t="s">
        <v>64815</v>
      </c>
      <c r="I49854" t="s">
        <v>64816</v>
      </c>
      <c r="J49854" t="s">
        <v>50461</v>
      </c>
      <c r="K49854" t="s">
        <v>29</v>
      </c>
      <c r="L49854" t="s">
        <v>30</v>
      </c>
      <c r="M49854" t="s">
        <v>158260</v>
      </c>
      <c r="N49854" t="s">
        <v>32</v>
      </c>
      <c r="O49854" t="s">
        <v>33</v>
      </c>
      <c r="P49854" t="s">
        <v>64818</v>
      </c>
      <c r="Q49854" t="s">
        <v>158231</v>
      </c>
      <c r="R49854" t="s">
        <v>35</v>
      </c>
      <c r="S49854" t="s">
        <v>35</v>
      </c>
      <c r="T49854" t="s">
        <v>36</v>
      </c>
    </row>
    <row r="49855" spans="1:20" x14ac:dyDescent="0.25">
      <c r="A49855" t="s">
        <v>20</v>
      </c>
      <c r="B49855" t="s">
        <v>158261</v>
      </c>
      <c r="C49855" t="s">
        <v>158262</v>
      </c>
      <c r="D49855" t="s">
        <v>82504</v>
      </c>
      <c r="E49855">
        <v>75.75</v>
      </c>
      <c r="F49855" t="s">
        <v>24</v>
      </c>
      <c r="G49855" t="s">
        <v>82505</v>
      </c>
      <c r="H49855" t="s">
        <v>82506</v>
      </c>
      <c r="I49855" t="s">
        <v>7608</v>
      </c>
      <c r="J49855" t="s">
        <v>7273</v>
      </c>
      <c r="K49855" t="s">
        <v>29</v>
      </c>
      <c r="L49855" t="s">
        <v>30</v>
      </c>
      <c r="M49855" t="s">
        <v>158263</v>
      </c>
      <c r="N49855" t="s">
        <v>32</v>
      </c>
      <c r="O49855" t="s">
        <v>33</v>
      </c>
      <c r="P49855" t="s">
        <v>7273</v>
      </c>
      <c r="Q49855" t="s">
        <v>82508</v>
      </c>
      <c r="R49855" t="s">
        <v>35</v>
      </c>
      <c r="S49855" t="s">
        <v>35</v>
      </c>
      <c r="T49855" t="s">
        <v>36</v>
      </c>
    </row>
    <row r="49856" spans="1:20" x14ac:dyDescent="0.25">
      <c r="A49856" t="s">
        <v>20</v>
      </c>
      <c r="B49856" t="s">
        <v>158264</v>
      </c>
      <c r="C49856" t="s">
        <v>158265</v>
      </c>
      <c r="D49856" t="s">
        <v>82504</v>
      </c>
      <c r="E49856">
        <v>38.53</v>
      </c>
      <c r="F49856" t="s">
        <v>24</v>
      </c>
      <c r="G49856" t="s">
        <v>82505</v>
      </c>
      <c r="H49856" t="s">
        <v>82506</v>
      </c>
      <c r="I49856" t="s">
        <v>7608</v>
      </c>
      <c r="J49856" t="s">
        <v>7273</v>
      </c>
      <c r="K49856" t="s">
        <v>29</v>
      </c>
      <c r="L49856" t="s">
        <v>30</v>
      </c>
      <c r="M49856" t="s">
        <v>158266</v>
      </c>
      <c r="N49856" t="s">
        <v>32</v>
      </c>
      <c r="O49856" t="s">
        <v>33</v>
      </c>
      <c r="P49856" t="s">
        <v>7273</v>
      </c>
      <c r="Q49856" t="s">
        <v>82508</v>
      </c>
      <c r="R49856" t="s">
        <v>35</v>
      </c>
      <c r="S49856" t="s">
        <v>35</v>
      </c>
      <c r="T49856" t="s">
        <v>36</v>
      </c>
    </row>
    <row r="49857" spans="1:20" x14ac:dyDescent="0.25">
      <c r="A49857" t="s">
        <v>20</v>
      </c>
      <c r="B49857" t="s">
        <v>158267</v>
      </c>
      <c r="C49857" t="s">
        <v>158268</v>
      </c>
      <c r="D49857" t="s">
        <v>82504</v>
      </c>
      <c r="E49857">
        <v>71.11</v>
      </c>
      <c r="F49857" t="s">
        <v>24</v>
      </c>
      <c r="G49857" t="s">
        <v>82505</v>
      </c>
      <c r="H49857" t="s">
        <v>82506</v>
      </c>
      <c r="I49857" t="s">
        <v>7608</v>
      </c>
      <c r="J49857" t="s">
        <v>7273</v>
      </c>
      <c r="K49857" t="s">
        <v>29</v>
      </c>
      <c r="L49857" t="s">
        <v>30</v>
      </c>
      <c r="M49857" t="s">
        <v>158269</v>
      </c>
      <c r="N49857" t="s">
        <v>32</v>
      </c>
      <c r="O49857" t="s">
        <v>33</v>
      </c>
      <c r="P49857" t="s">
        <v>7273</v>
      </c>
      <c r="Q49857" t="s">
        <v>82508</v>
      </c>
      <c r="R49857" t="s">
        <v>35</v>
      </c>
      <c r="S49857" t="s">
        <v>35</v>
      </c>
      <c r="T49857" t="s">
        <v>36</v>
      </c>
    </row>
    <row r="49858" spans="1:20" x14ac:dyDescent="0.25">
      <c r="A49858" t="s">
        <v>20</v>
      </c>
      <c r="B49858" t="s">
        <v>158270</v>
      </c>
      <c r="C49858" t="s">
        <v>158271</v>
      </c>
      <c r="D49858" t="s">
        <v>82504</v>
      </c>
      <c r="E49858">
        <v>30.96</v>
      </c>
      <c r="F49858" t="s">
        <v>24</v>
      </c>
      <c r="G49858" t="s">
        <v>82505</v>
      </c>
      <c r="H49858" t="s">
        <v>82506</v>
      </c>
      <c r="I49858" t="s">
        <v>7608</v>
      </c>
      <c r="J49858" t="s">
        <v>7273</v>
      </c>
      <c r="K49858" t="s">
        <v>29</v>
      </c>
      <c r="L49858" t="s">
        <v>30</v>
      </c>
      <c r="M49858" t="s">
        <v>158272</v>
      </c>
      <c r="N49858" t="s">
        <v>32</v>
      </c>
      <c r="O49858" t="s">
        <v>33</v>
      </c>
      <c r="P49858" t="s">
        <v>7273</v>
      </c>
      <c r="Q49858" t="s">
        <v>82508</v>
      </c>
      <c r="R49858" t="s">
        <v>35</v>
      </c>
      <c r="S49858" t="s">
        <v>35</v>
      </c>
      <c r="T49858" t="s">
        <v>36</v>
      </c>
    </row>
    <row r="49859" spans="1:20" x14ac:dyDescent="0.25">
      <c r="A49859" t="s">
        <v>20</v>
      </c>
      <c r="B49859" t="s">
        <v>158273</v>
      </c>
      <c r="C49859" t="s">
        <v>158274</v>
      </c>
      <c r="D49859" t="s">
        <v>82504</v>
      </c>
      <c r="E49859">
        <v>47.94</v>
      </c>
      <c r="F49859" t="s">
        <v>24</v>
      </c>
      <c r="G49859" t="s">
        <v>82505</v>
      </c>
      <c r="H49859" t="s">
        <v>82506</v>
      </c>
      <c r="I49859" t="s">
        <v>7608</v>
      </c>
      <c r="J49859" t="s">
        <v>7273</v>
      </c>
      <c r="K49859" t="s">
        <v>29</v>
      </c>
      <c r="L49859" t="s">
        <v>30</v>
      </c>
      <c r="M49859" t="s">
        <v>158275</v>
      </c>
      <c r="N49859" t="s">
        <v>32</v>
      </c>
      <c r="O49859" t="s">
        <v>33</v>
      </c>
      <c r="P49859" t="s">
        <v>7273</v>
      </c>
      <c r="Q49859" t="s">
        <v>82508</v>
      </c>
      <c r="R49859" t="s">
        <v>35</v>
      </c>
      <c r="S49859" t="s">
        <v>35</v>
      </c>
      <c r="T49859" t="s">
        <v>36</v>
      </c>
    </row>
    <row r="49860" spans="1:20" x14ac:dyDescent="0.25">
      <c r="A49860" t="s">
        <v>20</v>
      </c>
      <c r="B49860" t="s">
        <v>158276</v>
      </c>
      <c r="C49860" t="s">
        <v>158277</v>
      </c>
      <c r="D49860" t="s">
        <v>82504</v>
      </c>
      <c r="E49860">
        <v>38.5</v>
      </c>
      <c r="F49860" t="s">
        <v>24</v>
      </c>
      <c r="G49860" t="s">
        <v>82505</v>
      </c>
      <c r="H49860" t="s">
        <v>82506</v>
      </c>
      <c r="I49860" t="s">
        <v>7608</v>
      </c>
      <c r="J49860" t="s">
        <v>7273</v>
      </c>
      <c r="K49860" t="s">
        <v>29</v>
      </c>
      <c r="L49860" t="s">
        <v>30</v>
      </c>
      <c r="M49860" t="s">
        <v>158278</v>
      </c>
      <c r="N49860" t="s">
        <v>32</v>
      </c>
      <c r="O49860" t="s">
        <v>33</v>
      </c>
      <c r="P49860" t="s">
        <v>7273</v>
      </c>
      <c r="Q49860" t="s">
        <v>82508</v>
      </c>
      <c r="R49860" t="s">
        <v>35</v>
      </c>
      <c r="S49860" t="s">
        <v>35</v>
      </c>
      <c r="T49860" t="s">
        <v>36</v>
      </c>
    </row>
    <row r="49861" spans="1:20" x14ac:dyDescent="0.25">
      <c r="A49861" t="s">
        <v>20</v>
      </c>
      <c r="B49861" t="s">
        <v>158279</v>
      </c>
      <c r="C49861" t="s">
        <v>158280</v>
      </c>
      <c r="D49861" t="s">
        <v>82504</v>
      </c>
      <c r="E49861">
        <v>44.58</v>
      </c>
      <c r="F49861" t="s">
        <v>24</v>
      </c>
      <c r="G49861" t="s">
        <v>82505</v>
      </c>
      <c r="H49861" t="s">
        <v>82506</v>
      </c>
      <c r="I49861" t="s">
        <v>7608</v>
      </c>
      <c r="J49861" t="s">
        <v>7273</v>
      </c>
      <c r="K49861" t="s">
        <v>29</v>
      </c>
      <c r="L49861" t="s">
        <v>30</v>
      </c>
      <c r="M49861" t="s">
        <v>158281</v>
      </c>
      <c r="N49861" t="s">
        <v>32</v>
      </c>
      <c r="O49861" t="s">
        <v>33</v>
      </c>
      <c r="P49861" t="s">
        <v>7273</v>
      </c>
      <c r="Q49861" t="s">
        <v>82508</v>
      </c>
      <c r="R49861" t="s">
        <v>35</v>
      </c>
      <c r="S49861" t="s">
        <v>35</v>
      </c>
      <c r="T49861" t="s">
        <v>36</v>
      </c>
    </row>
    <row r="49862" spans="1:20" x14ac:dyDescent="0.25">
      <c r="A49862" t="s">
        <v>20</v>
      </c>
      <c r="B49862" t="s">
        <v>158282</v>
      </c>
      <c r="C49862" t="s">
        <v>158283</v>
      </c>
      <c r="D49862" t="s">
        <v>82504</v>
      </c>
      <c r="E49862">
        <v>60.07</v>
      </c>
      <c r="F49862" t="s">
        <v>24</v>
      </c>
      <c r="G49862" t="s">
        <v>82505</v>
      </c>
      <c r="H49862" t="s">
        <v>82506</v>
      </c>
      <c r="I49862" t="s">
        <v>7608</v>
      </c>
      <c r="J49862" t="s">
        <v>7273</v>
      </c>
      <c r="K49862" t="s">
        <v>29</v>
      </c>
      <c r="L49862" t="s">
        <v>30</v>
      </c>
      <c r="M49862" t="s">
        <v>158284</v>
      </c>
      <c r="N49862" t="s">
        <v>32</v>
      </c>
      <c r="O49862" t="s">
        <v>33</v>
      </c>
      <c r="P49862" t="s">
        <v>7273</v>
      </c>
      <c r="Q49862" t="s">
        <v>82508</v>
      </c>
      <c r="R49862" t="s">
        <v>35</v>
      </c>
      <c r="S49862" t="s">
        <v>35</v>
      </c>
      <c r="T49862" t="s">
        <v>36</v>
      </c>
    </row>
    <row r="49863" spans="1:20" x14ac:dyDescent="0.25">
      <c r="A49863" t="s">
        <v>20</v>
      </c>
      <c r="B49863" t="s">
        <v>158285</v>
      </c>
      <c r="C49863" t="s">
        <v>158286</v>
      </c>
      <c r="D49863" t="s">
        <v>82504</v>
      </c>
      <c r="E49863">
        <v>19.79</v>
      </c>
      <c r="F49863" t="s">
        <v>24</v>
      </c>
      <c r="G49863" t="s">
        <v>82505</v>
      </c>
      <c r="H49863" t="s">
        <v>82506</v>
      </c>
      <c r="I49863" t="s">
        <v>7608</v>
      </c>
      <c r="J49863" t="s">
        <v>7273</v>
      </c>
      <c r="K49863" t="s">
        <v>29</v>
      </c>
      <c r="L49863" t="s">
        <v>30</v>
      </c>
      <c r="M49863" t="s">
        <v>158287</v>
      </c>
      <c r="N49863" t="s">
        <v>32</v>
      </c>
      <c r="O49863" t="s">
        <v>33</v>
      </c>
      <c r="P49863" t="s">
        <v>7273</v>
      </c>
      <c r="Q49863" t="s">
        <v>82508</v>
      </c>
      <c r="R49863" t="s">
        <v>35</v>
      </c>
      <c r="S49863" t="s">
        <v>35</v>
      </c>
      <c r="T49863" t="s">
        <v>36</v>
      </c>
    </row>
    <row r="49864" spans="1:20" x14ac:dyDescent="0.25">
      <c r="A49864" t="s">
        <v>20</v>
      </c>
      <c r="B49864" t="s">
        <v>158288</v>
      </c>
      <c r="C49864" t="s">
        <v>158289</v>
      </c>
      <c r="D49864" t="s">
        <v>82504</v>
      </c>
      <c r="E49864">
        <v>75.569999999999993</v>
      </c>
      <c r="F49864" t="s">
        <v>24</v>
      </c>
      <c r="G49864" t="s">
        <v>82505</v>
      </c>
      <c r="H49864" t="s">
        <v>82506</v>
      </c>
      <c r="I49864" t="s">
        <v>7608</v>
      </c>
      <c r="J49864" t="s">
        <v>7273</v>
      </c>
      <c r="K49864" t="s">
        <v>29</v>
      </c>
      <c r="L49864" t="s">
        <v>30</v>
      </c>
      <c r="M49864" t="s">
        <v>158290</v>
      </c>
      <c r="N49864" t="s">
        <v>32</v>
      </c>
      <c r="O49864" t="s">
        <v>33</v>
      </c>
      <c r="P49864" t="s">
        <v>7273</v>
      </c>
      <c r="Q49864" t="s">
        <v>82508</v>
      </c>
      <c r="R49864" t="s">
        <v>35</v>
      </c>
      <c r="S49864" t="s">
        <v>35</v>
      </c>
      <c r="T49864" t="s">
        <v>36</v>
      </c>
    </row>
    <row r="49865" spans="1:20" x14ac:dyDescent="0.25">
      <c r="A49865" t="s">
        <v>20</v>
      </c>
      <c r="B49865" t="s">
        <v>158291</v>
      </c>
      <c r="C49865" t="s">
        <v>158292</v>
      </c>
      <c r="D49865" t="s">
        <v>82504</v>
      </c>
      <c r="E49865">
        <v>91.07</v>
      </c>
      <c r="F49865" t="s">
        <v>24</v>
      </c>
      <c r="G49865" t="s">
        <v>82505</v>
      </c>
      <c r="H49865" t="s">
        <v>82506</v>
      </c>
      <c r="I49865" t="s">
        <v>7608</v>
      </c>
      <c r="J49865" t="s">
        <v>7273</v>
      </c>
      <c r="K49865" t="s">
        <v>29</v>
      </c>
      <c r="L49865" t="s">
        <v>30</v>
      </c>
      <c r="M49865" t="s">
        <v>158293</v>
      </c>
      <c r="N49865" t="s">
        <v>32</v>
      </c>
      <c r="O49865" t="s">
        <v>33</v>
      </c>
      <c r="P49865" t="s">
        <v>7273</v>
      </c>
      <c r="Q49865" t="s">
        <v>82508</v>
      </c>
      <c r="R49865" t="s">
        <v>35</v>
      </c>
      <c r="S49865" t="s">
        <v>35</v>
      </c>
      <c r="T49865" t="s">
        <v>36</v>
      </c>
    </row>
    <row r="49866" spans="1:20" x14ac:dyDescent="0.25">
      <c r="A49866" t="s">
        <v>20</v>
      </c>
      <c r="B49866" t="s">
        <v>158294</v>
      </c>
      <c r="C49866" t="s">
        <v>158295</v>
      </c>
      <c r="D49866" t="s">
        <v>82504</v>
      </c>
      <c r="E49866">
        <v>122.06</v>
      </c>
      <c r="F49866" t="s">
        <v>24</v>
      </c>
      <c r="G49866" t="s">
        <v>82505</v>
      </c>
      <c r="H49866" t="s">
        <v>82506</v>
      </c>
      <c r="I49866" t="s">
        <v>7608</v>
      </c>
      <c r="J49866" t="s">
        <v>7273</v>
      </c>
      <c r="K49866" t="s">
        <v>29</v>
      </c>
      <c r="L49866" t="s">
        <v>30</v>
      </c>
      <c r="M49866" t="s">
        <v>158296</v>
      </c>
      <c r="N49866" t="s">
        <v>32</v>
      </c>
      <c r="O49866" t="s">
        <v>33</v>
      </c>
      <c r="P49866" t="s">
        <v>7273</v>
      </c>
      <c r="Q49866" t="s">
        <v>82508</v>
      </c>
      <c r="R49866" t="s">
        <v>35</v>
      </c>
      <c r="S49866" t="s">
        <v>35</v>
      </c>
      <c r="T49866" t="s">
        <v>36</v>
      </c>
    </row>
    <row r="49867" spans="1:20" x14ac:dyDescent="0.25">
      <c r="A49867" t="s">
        <v>20</v>
      </c>
      <c r="B49867" t="s">
        <v>158297</v>
      </c>
      <c r="C49867" t="s">
        <v>158298</v>
      </c>
      <c r="D49867" t="s">
        <v>82504</v>
      </c>
      <c r="E49867">
        <v>29.08</v>
      </c>
      <c r="F49867" t="s">
        <v>24</v>
      </c>
      <c r="G49867" t="s">
        <v>82505</v>
      </c>
      <c r="H49867" t="s">
        <v>82506</v>
      </c>
      <c r="I49867" t="s">
        <v>7608</v>
      </c>
      <c r="J49867" t="s">
        <v>7273</v>
      </c>
      <c r="K49867" t="s">
        <v>29</v>
      </c>
      <c r="L49867" t="s">
        <v>30</v>
      </c>
      <c r="M49867" t="s">
        <v>158299</v>
      </c>
      <c r="N49867" t="s">
        <v>32</v>
      </c>
      <c r="O49867" t="s">
        <v>33</v>
      </c>
      <c r="P49867" t="s">
        <v>7273</v>
      </c>
      <c r="Q49867" t="s">
        <v>82508</v>
      </c>
      <c r="R49867" t="s">
        <v>35</v>
      </c>
      <c r="S49867" t="s">
        <v>35</v>
      </c>
      <c r="T49867" t="s">
        <v>36</v>
      </c>
    </row>
    <row r="49868" spans="1:20" x14ac:dyDescent="0.25">
      <c r="A49868" t="s">
        <v>20</v>
      </c>
      <c r="B49868" t="s">
        <v>158300</v>
      </c>
      <c r="C49868" t="s">
        <v>158301</v>
      </c>
      <c r="D49868" t="s">
        <v>82504</v>
      </c>
      <c r="E49868">
        <v>28.11</v>
      </c>
      <c r="F49868" t="s">
        <v>24</v>
      </c>
      <c r="G49868" t="s">
        <v>82505</v>
      </c>
      <c r="H49868" t="s">
        <v>82506</v>
      </c>
      <c r="I49868" t="s">
        <v>7608</v>
      </c>
      <c r="J49868" t="s">
        <v>7273</v>
      </c>
      <c r="K49868" t="s">
        <v>29</v>
      </c>
      <c r="L49868" t="s">
        <v>30</v>
      </c>
      <c r="M49868" t="s">
        <v>158302</v>
      </c>
      <c r="N49868" t="s">
        <v>32</v>
      </c>
      <c r="O49868" t="s">
        <v>33</v>
      </c>
      <c r="P49868" t="s">
        <v>7273</v>
      </c>
      <c r="Q49868" t="s">
        <v>82508</v>
      </c>
      <c r="R49868" t="s">
        <v>35</v>
      </c>
      <c r="S49868" t="s">
        <v>35</v>
      </c>
      <c r="T49868" t="s">
        <v>36</v>
      </c>
    </row>
    <row r="49869" spans="1:20" x14ac:dyDescent="0.25">
      <c r="A49869" t="s">
        <v>20</v>
      </c>
      <c r="B49869" t="s">
        <v>158303</v>
      </c>
      <c r="C49869" t="s">
        <v>158304</v>
      </c>
      <c r="D49869" t="s">
        <v>82504</v>
      </c>
      <c r="E49869">
        <v>30.28</v>
      </c>
      <c r="F49869" t="s">
        <v>24</v>
      </c>
      <c r="G49869" t="s">
        <v>82505</v>
      </c>
      <c r="H49869" t="s">
        <v>82506</v>
      </c>
      <c r="I49869" t="s">
        <v>7608</v>
      </c>
      <c r="J49869" t="s">
        <v>7273</v>
      </c>
      <c r="K49869" t="s">
        <v>29</v>
      </c>
      <c r="L49869" t="s">
        <v>30</v>
      </c>
      <c r="M49869" t="s">
        <v>158305</v>
      </c>
      <c r="N49869" t="s">
        <v>32</v>
      </c>
      <c r="O49869" t="s">
        <v>33</v>
      </c>
      <c r="P49869" t="s">
        <v>7273</v>
      </c>
      <c r="Q49869" t="s">
        <v>82508</v>
      </c>
      <c r="R49869" t="s">
        <v>35</v>
      </c>
      <c r="S49869" t="s">
        <v>35</v>
      </c>
      <c r="T49869" t="s">
        <v>36</v>
      </c>
    </row>
    <row r="49870" spans="1:20" x14ac:dyDescent="0.25">
      <c r="A49870" t="s">
        <v>20</v>
      </c>
      <c r="B49870" t="s">
        <v>158306</v>
      </c>
      <c r="C49870" t="s">
        <v>158307</v>
      </c>
      <c r="D49870" t="s">
        <v>82504</v>
      </c>
      <c r="E49870">
        <v>33.369999999999997</v>
      </c>
      <c r="F49870" t="s">
        <v>24</v>
      </c>
      <c r="G49870" t="s">
        <v>82505</v>
      </c>
      <c r="H49870" t="s">
        <v>82506</v>
      </c>
      <c r="I49870" t="s">
        <v>7608</v>
      </c>
      <c r="J49870" t="s">
        <v>7273</v>
      </c>
      <c r="K49870" t="s">
        <v>29</v>
      </c>
      <c r="L49870" t="s">
        <v>30</v>
      </c>
      <c r="M49870" t="s">
        <v>158308</v>
      </c>
      <c r="N49870" t="s">
        <v>32</v>
      </c>
      <c r="O49870" t="s">
        <v>33</v>
      </c>
      <c r="P49870" t="s">
        <v>7273</v>
      </c>
      <c r="Q49870" t="s">
        <v>82508</v>
      </c>
      <c r="R49870" t="s">
        <v>35</v>
      </c>
      <c r="S49870" t="s">
        <v>35</v>
      </c>
      <c r="T49870" t="s">
        <v>36</v>
      </c>
    </row>
    <row r="49871" spans="1:20" x14ac:dyDescent="0.25">
      <c r="A49871" t="s">
        <v>20</v>
      </c>
      <c r="B49871" t="s">
        <v>158309</v>
      </c>
      <c r="C49871" t="s">
        <v>158310</v>
      </c>
      <c r="D49871" t="s">
        <v>82504</v>
      </c>
      <c r="E49871">
        <v>42.67</v>
      </c>
      <c r="F49871" t="s">
        <v>24</v>
      </c>
      <c r="G49871" t="s">
        <v>82505</v>
      </c>
      <c r="H49871" t="s">
        <v>82506</v>
      </c>
      <c r="I49871" t="s">
        <v>7608</v>
      </c>
      <c r="J49871" t="s">
        <v>7273</v>
      </c>
      <c r="K49871" t="s">
        <v>29</v>
      </c>
      <c r="L49871" t="s">
        <v>30</v>
      </c>
      <c r="M49871" t="s">
        <v>158311</v>
      </c>
      <c r="N49871" t="s">
        <v>32</v>
      </c>
      <c r="O49871" t="s">
        <v>33</v>
      </c>
      <c r="P49871" t="s">
        <v>7273</v>
      </c>
      <c r="Q49871" t="s">
        <v>82508</v>
      </c>
      <c r="R49871" t="s">
        <v>35</v>
      </c>
      <c r="S49871" t="s">
        <v>35</v>
      </c>
      <c r="T49871" t="s">
        <v>36</v>
      </c>
    </row>
    <row r="49872" spans="1:20" x14ac:dyDescent="0.25">
      <c r="A49872" t="s">
        <v>20</v>
      </c>
      <c r="B49872" t="s">
        <v>158312</v>
      </c>
      <c r="C49872" t="s">
        <v>158313</v>
      </c>
      <c r="D49872" t="s">
        <v>82504</v>
      </c>
      <c r="E49872">
        <v>28.11</v>
      </c>
      <c r="F49872" t="s">
        <v>24</v>
      </c>
      <c r="G49872" t="s">
        <v>82505</v>
      </c>
      <c r="H49872" t="s">
        <v>82506</v>
      </c>
      <c r="I49872" t="s">
        <v>7608</v>
      </c>
      <c r="J49872" t="s">
        <v>7273</v>
      </c>
      <c r="K49872" t="s">
        <v>29</v>
      </c>
      <c r="L49872" t="s">
        <v>30</v>
      </c>
      <c r="M49872" t="s">
        <v>158314</v>
      </c>
      <c r="N49872" t="s">
        <v>32</v>
      </c>
      <c r="O49872" t="s">
        <v>33</v>
      </c>
      <c r="P49872" t="s">
        <v>7273</v>
      </c>
      <c r="Q49872" t="s">
        <v>82508</v>
      </c>
      <c r="R49872" t="s">
        <v>35</v>
      </c>
      <c r="S49872" t="s">
        <v>35</v>
      </c>
      <c r="T49872" t="s">
        <v>36</v>
      </c>
    </row>
    <row r="49873" spans="1:20" x14ac:dyDescent="0.25">
      <c r="A49873" t="s">
        <v>20</v>
      </c>
      <c r="B49873" t="s">
        <v>158315</v>
      </c>
      <c r="C49873" t="s">
        <v>158316</v>
      </c>
      <c r="D49873" t="s">
        <v>82504</v>
      </c>
      <c r="E49873">
        <v>30.28</v>
      </c>
      <c r="F49873" t="s">
        <v>24</v>
      </c>
      <c r="G49873" t="s">
        <v>82505</v>
      </c>
      <c r="H49873" t="s">
        <v>82506</v>
      </c>
      <c r="I49873" t="s">
        <v>7608</v>
      </c>
      <c r="J49873" t="s">
        <v>7273</v>
      </c>
      <c r="K49873" t="s">
        <v>29</v>
      </c>
      <c r="L49873" t="s">
        <v>30</v>
      </c>
      <c r="M49873" t="s">
        <v>158317</v>
      </c>
      <c r="N49873" t="s">
        <v>32</v>
      </c>
      <c r="O49873" t="s">
        <v>33</v>
      </c>
      <c r="P49873" t="s">
        <v>7273</v>
      </c>
      <c r="Q49873" t="s">
        <v>82508</v>
      </c>
      <c r="R49873" t="s">
        <v>35</v>
      </c>
      <c r="S49873" t="s">
        <v>35</v>
      </c>
      <c r="T49873" t="s">
        <v>36</v>
      </c>
    </row>
    <row r="49874" spans="1:20" x14ac:dyDescent="0.25">
      <c r="A49874" t="s">
        <v>20</v>
      </c>
      <c r="B49874" t="s">
        <v>158318</v>
      </c>
      <c r="C49874" t="s">
        <v>158319</v>
      </c>
      <c r="D49874" t="s">
        <v>82504</v>
      </c>
      <c r="E49874">
        <v>58.17</v>
      </c>
      <c r="F49874" t="s">
        <v>24</v>
      </c>
      <c r="G49874" t="s">
        <v>82505</v>
      </c>
      <c r="H49874" t="s">
        <v>82506</v>
      </c>
      <c r="I49874" t="s">
        <v>7608</v>
      </c>
      <c r="J49874" t="s">
        <v>7273</v>
      </c>
      <c r="K49874" t="s">
        <v>29</v>
      </c>
      <c r="L49874" t="s">
        <v>30</v>
      </c>
      <c r="M49874" t="s">
        <v>158320</v>
      </c>
      <c r="N49874" t="s">
        <v>32</v>
      </c>
      <c r="O49874" t="s">
        <v>33</v>
      </c>
      <c r="P49874" t="s">
        <v>7273</v>
      </c>
      <c r="Q49874" t="s">
        <v>82508</v>
      </c>
      <c r="R49874" t="s">
        <v>35</v>
      </c>
      <c r="S49874" t="s">
        <v>35</v>
      </c>
      <c r="T49874" t="s">
        <v>36</v>
      </c>
    </row>
    <row r="49875" spans="1:20" x14ac:dyDescent="0.25">
      <c r="A49875" t="s">
        <v>20</v>
      </c>
      <c r="B49875" t="s">
        <v>158321</v>
      </c>
      <c r="C49875" t="s">
        <v>158322</v>
      </c>
      <c r="D49875" t="s">
        <v>82504</v>
      </c>
      <c r="E49875">
        <v>33.369999999999997</v>
      </c>
      <c r="F49875" t="s">
        <v>24</v>
      </c>
      <c r="G49875" t="s">
        <v>82505</v>
      </c>
      <c r="H49875" t="s">
        <v>82506</v>
      </c>
      <c r="I49875" t="s">
        <v>7608</v>
      </c>
      <c r="J49875" t="s">
        <v>7273</v>
      </c>
      <c r="K49875" t="s">
        <v>29</v>
      </c>
      <c r="L49875" t="s">
        <v>30</v>
      </c>
      <c r="M49875" t="s">
        <v>158323</v>
      </c>
      <c r="N49875" t="s">
        <v>32</v>
      </c>
      <c r="O49875" t="s">
        <v>33</v>
      </c>
      <c r="P49875" t="s">
        <v>7273</v>
      </c>
      <c r="Q49875" t="s">
        <v>82508</v>
      </c>
      <c r="R49875" t="s">
        <v>35</v>
      </c>
      <c r="S49875" t="s">
        <v>35</v>
      </c>
      <c r="T49875" t="s">
        <v>36</v>
      </c>
    </row>
    <row r="49876" spans="1:20" x14ac:dyDescent="0.25">
      <c r="A49876" t="s">
        <v>20</v>
      </c>
      <c r="B49876" t="s">
        <v>158324</v>
      </c>
      <c r="C49876" t="s">
        <v>158325</v>
      </c>
      <c r="D49876" t="s">
        <v>82504</v>
      </c>
      <c r="E49876">
        <v>89.16</v>
      </c>
      <c r="F49876" t="s">
        <v>24</v>
      </c>
      <c r="G49876" t="s">
        <v>82505</v>
      </c>
      <c r="H49876" t="s">
        <v>82506</v>
      </c>
      <c r="I49876" t="s">
        <v>7608</v>
      </c>
      <c r="J49876" t="s">
        <v>7273</v>
      </c>
      <c r="K49876" t="s">
        <v>29</v>
      </c>
      <c r="L49876" t="s">
        <v>30</v>
      </c>
      <c r="M49876" t="s">
        <v>158326</v>
      </c>
      <c r="N49876" t="s">
        <v>32</v>
      </c>
      <c r="O49876" t="s">
        <v>33</v>
      </c>
      <c r="P49876" t="s">
        <v>7273</v>
      </c>
      <c r="Q49876" t="s">
        <v>82508</v>
      </c>
      <c r="R49876" t="s">
        <v>35</v>
      </c>
      <c r="S49876" t="s">
        <v>35</v>
      </c>
      <c r="T49876" t="s">
        <v>36</v>
      </c>
    </row>
    <row r="49877" spans="1:20" x14ac:dyDescent="0.25">
      <c r="A49877" t="s">
        <v>20</v>
      </c>
      <c r="B49877" t="s">
        <v>158327</v>
      </c>
      <c r="C49877" t="s">
        <v>158328</v>
      </c>
      <c r="D49877" t="s">
        <v>82504</v>
      </c>
      <c r="E49877">
        <v>42.67</v>
      </c>
      <c r="F49877" t="s">
        <v>24</v>
      </c>
      <c r="G49877" t="s">
        <v>82505</v>
      </c>
      <c r="H49877" t="s">
        <v>82506</v>
      </c>
      <c r="I49877" t="s">
        <v>7608</v>
      </c>
      <c r="J49877" t="s">
        <v>7273</v>
      </c>
      <c r="K49877" t="s">
        <v>29</v>
      </c>
      <c r="L49877" t="s">
        <v>30</v>
      </c>
      <c r="M49877" t="s">
        <v>158329</v>
      </c>
      <c r="N49877" t="s">
        <v>32</v>
      </c>
      <c r="O49877" t="s">
        <v>33</v>
      </c>
      <c r="P49877" t="s">
        <v>7273</v>
      </c>
      <c r="Q49877" t="s">
        <v>82508</v>
      </c>
      <c r="R49877" t="s">
        <v>35</v>
      </c>
      <c r="S49877" t="s">
        <v>35</v>
      </c>
      <c r="T49877" t="s">
        <v>36</v>
      </c>
    </row>
    <row r="49878" spans="1:20" x14ac:dyDescent="0.25">
      <c r="A49878" t="s">
        <v>20</v>
      </c>
      <c r="B49878" t="s">
        <v>158330</v>
      </c>
      <c r="C49878" t="s">
        <v>158331</v>
      </c>
      <c r="D49878" t="s">
        <v>82504</v>
      </c>
      <c r="E49878">
        <v>53.23</v>
      </c>
      <c r="F49878" t="s">
        <v>24</v>
      </c>
      <c r="G49878" t="s">
        <v>82505</v>
      </c>
      <c r="H49878" t="s">
        <v>82506</v>
      </c>
      <c r="I49878" t="s">
        <v>7608</v>
      </c>
      <c r="J49878" t="s">
        <v>7273</v>
      </c>
      <c r="K49878" t="s">
        <v>29</v>
      </c>
      <c r="L49878" t="s">
        <v>30</v>
      </c>
      <c r="M49878" t="s">
        <v>158332</v>
      </c>
      <c r="N49878" t="s">
        <v>32</v>
      </c>
      <c r="O49878" t="s">
        <v>33</v>
      </c>
      <c r="P49878" t="s">
        <v>7273</v>
      </c>
      <c r="Q49878" t="s">
        <v>82508</v>
      </c>
      <c r="R49878" t="s">
        <v>35</v>
      </c>
      <c r="S49878" t="s">
        <v>35</v>
      </c>
      <c r="T49878" t="s">
        <v>36</v>
      </c>
    </row>
    <row r="49879" spans="1:20" x14ac:dyDescent="0.25">
      <c r="A49879" t="s">
        <v>20</v>
      </c>
      <c r="B49879" t="s">
        <v>158333</v>
      </c>
      <c r="C49879" t="s">
        <v>158334</v>
      </c>
      <c r="D49879" t="s">
        <v>82504</v>
      </c>
      <c r="E49879">
        <v>68.02</v>
      </c>
      <c r="F49879" t="s">
        <v>24</v>
      </c>
      <c r="G49879" t="s">
        <v>82505</v>
      </c>
      <c r="H49879" t="s">
        <v>82506</v>
      </c>
      <c r="I49879" t="s">
        <v>7608</v>
      </c>
      <c r="J49879" t="s">
        <v>7273</v>
      </c>
      <c r="K49879" t="s">
        <v>29</v>
      </c>
      <c r="L49879" t="s">
        <v>30</v>
      </c>
      <c r="M49879" t="s">
        <v>158335</v>
      </c>
      <c r="N49879" t="s">
        <v>32</v>
      </c>
      <c r="O49879" t="s">
        <v>33</v>
      </c>
      <c r="P49879" t="s">
        <v>7273</v>
      </c>
      <c r="Q49879" t="s">
        <v>82508</v>
      </c>
      <c r="R49879" t="s">
        <v>35</v>
      </c>
      <c r="S49879" t="s">
        <v>35</v>
      </c>
      <c r="T49879" t="s">
        <v>36</v>
      </c>
    </row>
    <row r="49880" spans="1:20" x14ac:dyDescent="0.25">
      <c r="A49880" t="s">
        <v>20</v>
      </c>
      <c r="B49880" t="s">
        <v>158336</v>
      </c>
      <c r="C49880" t="s">
        <v>158337</v>
      </c>
      <c r="D49880" t="s">
        <v>82504</v>
      </c>
      <c r="E49880">
        <v>29.57</v>
      </c>
      <c r="F49880" t="s">
        <v>24</v>
      </c>
      <c r="G49880" t="s">
        <v>82505</v>
      </c>
      <c r="H49880" t="s">
        <v>82506</v>
      </c>
      <c r="I49880" t="s">
        <v>7608</v>
      </c>
      <c r="J49880" t="s">
        <v>7273</v>
      </c>
      <c r="K49880" t="s">
        <v>29</v>
      </c>
      <c r="L49880" t="s">
        <v>30</v>
      </c>
      <c r="M49880" t="s">
        <v>158338</v>
      </c>
      <c r="N49880" t="s">
        <v>32</v>
      </c>
      <c r="O49880" t="s">
        <v>33</v>
      </c>
      <c r="P49880" t="s">
        <v>7273</v>
      </c>
      <c r="Q49880" t="s">
        <v>82508</v>
      </c>
      <c r="R49880" t="s">
        <v>35</v>
      </c>
      <c r="S49880" t="s">
        <v>35</v>
      </c>
      <c r="T49880" t="s">
        <v>36</v>
      </c>
    </row>
    <row r="49881" spans="1:20" x14ac:dyDescent="0.25">
      <c r="A49881" t="s">
        <v>20</v>
      </c>
      <c r="B49881" t="s">
        <v>158339</v>
      </c>
      <c r="C49881" t="s">
        <v>158340</v>
      </c>
      <c r="D49881" t="s">
        <v>82504</v>
      </c>
      <c r="E49881">
        <v>82.82</v>
      </c>
      <c r="F49881" t="s">
        <v>24</v>
      </c>
      <c r="G49881" t="s">
        <v>82505</v>
      </c>
      <c r="H49881" t="s">
        <v>82506</v>
      </c>
      <c r="I49881" t="s">
        <v>7608</v>
      </c>
      <c r="J49881" t="s">
        <v>7273</v>
      </c>
      <c r="K49881" t="s">
        <v>29</v>
      </c>
      <c r="L49881" t="s">
        <v>30</v>
      </c>
      <c r="M49881" t="s">
        <v>158341</v>
      </c>
      <c r="N49881" t="s">
        <v>32</v>
      </c>
      <c r="O49881" t="s">
        <v>33</v>
      </c>
      <c r="P49881" t="s">
        <v>7273</v>
      </c>
      <c r="Q49881" t="s">
        <v>82508</v>
      </c>
      <c r="R49881" t="s">
        <v>35</v>
      </c>
      <c r="S49881" t="s">
        <v>35</v>
      </c>
      <c r="T49881" t="s">
        <v>36</v>
      </c>
    </row>
    <row r="49882" spans="1:20" x14ac:dyDescent="0.25">
      <c r="A49882" t="s">
        <v>20</v>
      </c>
      <c r="B49882" t="s">
        <v>158342</v>
      </c>
      <c r="C49882" t="s">
        <v>158343</v>
      </c>
      <c r="D49882" t="s">
        <v>82504</v>
      </c>
      <c r="E49882">
        <v>112.4</v>
      </c>
      <c r="F49882" t="s">
        <v>24</v>
      </c>
      <c r="G49882" t="s">
        <v>82505</v>
      </c>
      <c r="H49882" t="s">
        <v>82506</v>
      </c>
      <c r="I49882" t="s">
        <v>7608</v>
      </c>
      <c r="J49882" t="s">
        <v>7273</v>
      </c>
      <c r="K49882" t="s">
        <v>29</v>
      </c>
      <c r="L49882" t="s">
        <v>30</v>
      </c>
      <c r="M49882" t="s">
        <v>158344</v>
      </c>
      <c r="N49882" t="s">
        <v>32</v>
      </c>
      <c r="O49882" t="s">
        <v>33</v>
      </c>
      <c r="P49882" t="s">
        <v>7273</v>
      </c>
      <c r="Q49882" t="s">
        <v>82508</v>
      </c>
      <c r="R49882" t="s">
        <v>35</v>
      </c>
      <c r="S49882" t="s">
        <v>35</v>
      </c>
      <c r="T49882" t="s">
        <v>36</v>
      </c>
    </row>
    <row r="49883" spans="1:20" x14ac:dyDescent="0.25">
      <c r="A49883" t="s">
        <v>20</v>
      </c>
      <c r="B49883" t="s">
        <v>158345</v>
      </c>
      <c r="C49883" t="s">
        <v>158346</v>
      </c>
      <c r="D49883" t="s">
        <v>82504</v>
      </c>
      <c r="E49883">
        <v>38.44</v>
      </c>
      <c r="F49883" t="s">
        <v>24</v>
      </c>
      <c r="G49883" t="s">
        <v>82505</v>
      </c>
      <c r="H49883" t="s">
        <v>82506</v>
      </c>
      <c r="I49883" t="s">
        <v>7608</v>
      </c>
      <c r="J49883" t="s">
        <v>7273</v>
      </c>
      <c r="K49883" t="s">
        <v>29</v>
      </c>
      <c r="L49883" t="s">
        <v>30</v>
      </c>
      <c r="M49883" t="s">
        <v>158347</v>
      </c>
      <c r="N49883" t="s">
        <v>32</v>
      </c>
      <c r="O49883" t="s">
        <v>33</v>
      </c>
      <c r="P49883" t="s">
        <v>7273</v>
      </c>
      <c r="Q49883" t="s">
        <v>82508</v>
      </c>
      <c r="R49883" t="s">
        <v>35</v>
      </c>
      <c r="S49883" t="s">
        <v>35</v>
      </c>
      <c r="T49883" t="s">
        <v>36</v>
      </c>
    </row>
    <row r="49884" spans="1:20" x14ac:dyDescent="0.25">
      <c r="A49884" t="s">
        <v>20</v>
      </c>
      <c r="B49884" t="s">
        <v>158348</v>
      </c>
      <c r="C49884" t="s">
        <v>158349</v>
      </c>
      <c r="D49884" t="s">
        <v>82504</v>
      </c>
      <c r="E49884">
        <v>70.98</v>
      </c>
      <c r="F49884" t="s">
        <v>24</v>
      </c>
      <c r="G49884" t="s">
        <v>82505</v>
      </c>
      <c r="H49884" t="s">
        <v>82506</v>
      </c>
      <c r="I49884" t="s">
        <v>7608</v>
      </c>
      <c r="J49884" t="s">
        <v>7273</v>
      </c>
      <c r="K49884" t="s">
        <v>29</v>
      </c>
      <c r="L49884" t="s">
        <v>30</v>
      </c>
      <c r="M49884" t="s">
        <v>158350</v>
      </c>
      <c r="N49884" t="s">
        <v>32</v>
      </c>
      <c r="O49884" t="s">
        <v>33</v>
      </c>
      <c r="P49884" t="s">
        <v>7273</v>
      </c>
      <c r="Q49884" t="s">
        <v>82508</v>
      </c>
      <c r="R49884" t="s">
        <v>35</v>
      </c>
      <c r="S49884" t="s">
        <v>35</v>
      </c>
      <c r="T49884" t="s">
        <v>36</v>
      </c>
    </row>
    <row r="49885" spans="1:20" x14ac:dyDescent="0.25">
      <c r="A49885" t="s">
        <v>20</v>
      </c>
      <c r="B49885" t="s">
        <v>158351</v>
      </c>
      <c r="C49885" t="s">
        <v>158352</v>
      </c>
      <c r="D49885" t="s">
        <v>82504</v>
      </c>
      <c r="E49885">
        <v>47.31</v>
      </c>
      <c r="F49885" t="s">
        <v>24</v>
      </c>
      <c r="G49885" t="s">
        <v>82505</v>
      </c>
      <c r="H49885" t="s">
        <v>82506</v>
      </c>
      <c r="I49885" t="s">
        <v>7608</v>
      </c>
      <c r="J49885" t="s">
        <v>7273</v>
      </c>
      <c r="K49885" t="s">
        <v>29</v>
      </c>
      <c r="L49885" t="s">
        <v>30</v>
      </c>
      <c r="M49885" t="s">
        <v>158353</v>
      </c>
      <c r="N49885" t="s">
        <v>32</v>
      </c>
      <c r="O49885" t="s">
        <v>33</v>
      </c>
      <c r="P49885" t="s">
        <v>7273</v>
      </c>
      <c r="Q49885" t="s">
        <v>82508</v>
      </c>
      <c r="R49885" t="s">
        <v>35</v>
      </c>
      <c r="S49885" t="s">
        <v>35</v>
      </c>
      <c r="T49885" t="s">
        <v>36</v>
      </c>
    </row>
    <row r="49886" spans="1:20" x14ac:dyDescent="0.25">
      <c r="A49886" t="s">
        <v>20</v>
      </c>
      <c r="B49886" t="s">
        <v>158354</v>
      </c>
      <c r="C49886" t="s">
        <v>158355</v>
      </c>
      <c r="D49886" t="s">
        <v>82504</v>
      </c>
      <c r="E49886">
        <v>70.98</v>
      </c>
      <c r="F49886" t="s">
        <v>24</v>
      </c>
      <c r="G49886" t="s">
        <v>82505</v>
      </c>
      <c r="H49886" t="s">
        <v>82506</v>
      </c>
      <c r="I49886" t="s">
        <v>7608</v>
      </c>
      <c r="J49886" t="s">
        <v>7273</v>
      </c>
      <c r="K49886" t="s">
        <v>29</v>
      </c>
      <c r="L49886" t="s">
        <v>30</v>
      </c>
      <c r="M49886" t="s">
        <v>158356</v>
      </c>
      <c r="N49886" t="s">
        <v>32</v>
      </c>
      <c r="O49886" t="s">
        <v>33</v>
      </c>
      <c r="P49886" t="s">
        <v>7273</v>
      </c>
      <c r="Q49886" t="s">
        <v>82508</v>
      </c>
      <c r="R49886" t="s">
        <v>35</v>
      </c>
      <c r="S49886" t="s">
        <v>35</v>
      </c>
      <c r="T49886" t="s">
        <v>36</v>
      </c>
    </row>
    <row r="49887" spans="1:20" x14ac:dyDescent="0.25">
      <c r="A49887" t="s">
        <v>20</v>
      </c>
      <c r="B49887" t="s">
        <v>158357</v>
      </c>
      <c r="C49887" t="s">
        <v>158358</v>
      </c>
      <c r="D49887" t="s">
        <v>75991</v>
      </c>
      <c r="E49887">
        <v>1090.07</v>
      </c>
      <c r="F49887" t="s">
        <v>24</v>
      </c>
      <c r="G49887" t="s">
        <v>75992</v>
      </c>
      <c r="H49887" t="s">
        <v>9070</v>
      </c>
      <c r="I49887" t="s">
        <v>9071</v>
      </c>
      <c r="J49887" t="s">
        <v>3663</v>
      </c>
      <c r="K49887" t="s">
        <v>29</v>
      </c>
      <c r="L49887" t="s">
        <v>30</v>
      </c>
      <c r="M49887" t="s">
        <v>158359</v>
      </c>
      <c r="N49887" t="s">
        <v>32</v>
      </c>
      <c r="O49887" t="s">
        <v>33</v>
      </c>
      <c r="P49887" t="s">
        <v>3665</v>
      </c>
      <c r="Q49887" t="s">
        <v>82441</v>
      </c>
      <c r="R49887" t="s">
        <v>35</v>
      </c>
      <c r="S49887" t="s">
        <v>35</v>
      </c>
      <c r="T49887" t="s">
        <v>36</v>
      </c>
    </row>
    <row r="49888" spans="1:20" x14ac:dyDescent="0.25">
      <c r="A49888" t="s">
        <v>20</v>
      </c>
      <c r="B49888" t="s">
        <v>158360</v>
      </c>
      <c r="C49888" t="s">
        <v>158361</v>
      </c>
      <c r="D49888" t="s">
        <v>75991</v>
      </c>
      <c r="E49888">
        <v>1121.29</v>
      </c>
      <c r="F49888" t="s">
        <v>24</v>
      </c>
      <c r="G49888" t="s">
        <v>75992</v>
      </c>
      <c r="H49888" t="s">
        <v>9070</v>
      </c>
      <c r="I49888" t="s">
        <v>9071</v>
      </c>
      <c r="J49888" t="s">
        <v>3663</v>
      </c>
      <c r="K49888" t="s">
        <v>29</v>
      </c>
      <c r="L49888" t="s">
        <v>30</v>
      </c>
      <c r="M49888" t="s">
        <v>158362</v>
      </c>
      <c r="N49888" t="s">
        <v>32</v>
      </c>
      <c r="O49888" t="s">
        <v>33</v>
      </c>
      <c r="P49888" t="s">
        <v>3665</v>
      </c>
      <c r="Q49888" t="s">
        <v>82441</v>
      </c>
      <c r="R49888" t="s">
        <v>35</v>
      </c>
      <c r="S49888" t="s">
        <v>35</v>
      </c>
      <c r="T49888" t="s">
        <v>36</v>
      </c>
    </row>
    <row r="49889" spans="1:20" x14ac:dyDescent="0.25">
      <c r="A49889" t="s">
        <v>20</v>
      </c>
      <c r="B49889" t="s">
        <v>158363</v>
      </c>
      <c r="C49889" t="s">
        <v>158364</v>
      </c>
      <c r="D49889" t="s">
        <v>75991</v>
      </c>
      <c r="E49889">
        <v>1166.77</v>
      </c>
      <c r="F49889" t="s">
        <v>24</v>
      </c>
      <c r="G49889" t="s">
        <v>9069</v>
      </c>
      <c r="H49889" t="s">
        <v>9070</v>
      </c>
      <c r="I49889" t="s">
        <v>9071</v>
      </c>
      <c r="J49889" t="s">
        <v>3663</v>
      </c>
      <c r="K49889" t="s">
        <v>29</v>
      </c>
      <c r="L49889" t="s">
        <v>30</v>
      </c>
      <c r="M49889" t="s">
        <v>158365</v>
      </c>
      <c r="N49889" t="s">
        <v>32</v>
      </c>
      <c r="O49889" t="s">
        <v>33</v>
      </c>
      <c r="P49889" t="s">
        <v>3665</v>
      </c>
      <c r="Q49889" t="s">
        <v>76064</v>
      </c>
      <c r="R49889" t="s">
        <v>35</v>
      </c>
      <c r="S49889" t="s">
        <v>35</v>
      </c>
      <c r="T49889" t="s">
        <v>36</v>
      </c>
    </row>
    <row r="49890" spans="1:20" x14ac:dyDescent="0.25">
      <c r="A49890" t="s">
        <v>20</v>
      </c>
      <c r="B49890" t="s">
        <v>158366</v>
      </c>
      <c r="C49890" t="s">
        <v>158367</v>
      </c>
      <c r="D49890" t="s">
        <v>75991</v>
      </c>
      <c r="E49890">
        <v>1195.8499999999999</v>
      </c>
      <c r="F49890" t="s">
        <v>24</v>
      </c>
      <c r="G49890" t="s">
        <v>9069</v>
      </c>
      <c r="H49890" t="s">
        <v>9070</v>
      </c>
      <c r="I49890" t="s">
        <v>9071</v>
      </c>
      <c r="J49890" t="s">
        <v>3663</v>
      </c>
      <c r="K49890" t="s">
        <v>29</v>
      </c>
      <c r="L49890" t="s">
        <v>30</v>
      </c>
      <c r="M49890" t="s">
        <v>158368</v>
      </c>
      <c r="N49890" t="s">
        <v>32</v>
      </c>
      <c r="O49890" t="s">
        <v>33</v>
      </c>
      <c r="P49890" t="s">
        <v>3665</v>
      </c>
      <c r="Q49890" t="s">
        <v>76064</v>
      </c>
      <c r="R49890" t="s">
        <v>35</v>
      </c>
      <c r="S49890" t="s">
        <v>35</v>
      </c>
      <c r="T49890" t="s">
        <v>36</v>
      </c>
    </row>
    <row r="49891" spans="1:20" x14ac:dyDescent="0.25">
      <c r="A49891" t="s">
        <v>20</v>
      </c>
      <c r="B49891" t="s">
        <v>158369</v>
      </c>
      <c r="C49891" t="s">
        <v>158370</v>
      </c>
      <c r="D49891" t="s">
        <v>75991</v>
      </c>
      <c r="E49891">
        <v>1224.93</v>
      </c>
      <c r="F49891" t="s">
        <v>24</v>
      </c>
      <c r="G49891" t="s">
        <v>9069</v>
      </c>
      <c r="H49891" t="s">
        <v>9070</v>
      </c>
      <c r="I49891" t="s">
        <v>9071</v>
      </c>
      <c r="J49891" t="s">
        <v>3663</v>
      </c>
      <c r="K49891" t="s">
        <v>29</v>
      </c>
      <c r="L49891" t="s">
        <v>30</v>
      </c>
      <c r="M49891" t="s">
        <v>158371</v>
      </c>
      <c r="N49891" t="s">
        <v>32</v>
      </c>
      <c r="O49891" t="s">
        <v>33</v>
      </c>
      <c r="P49891" t="s">
        <v>3665</v>
      </c>
      <c r="Q49891" t="s">
        <v>76064</v>
      </c>
      <c r="R49891" t="s">
        <v>35</v>
      </c>
      <c r="S49891" t="s">
        <v>35</v>
      </c>
      <c r="T49891" t="s">
        <v>36</v>
      </c>
    </row>
    <row r="49892" spans="1:20" x14ac:dyDescent="0.25">
      <c r="A49892" t="s">
        <v>20</v>
      </c>
      <c r="B49892" t="s">
        <v>158372</v>
      </c>
      <c r="C49892" t="s">
        <v>158373</v>
      </c>
      <c r="D49892" t="s">
        <v>75991</v>
      </c>
      <c r="E49892">
        <v>1254</v>
      </c>
      <c r="F49892" t="s">
        <v>24</v>
      </c>
      <c r="G49892" t="s">
        <v>9069</v>
      </c>
      <c r="H49892" t="s">
        <v>9070</v>
      </c>
      <c r="I49892" t="s">
        <v>9071</v>
      </c>
      <c r="J49892" t="s">
        <v>3663</v>
      </c>
      <c r="K49892" t="s">
        <v>29</v>
      </c>
      <c r="L49892" t="s">
        <v>30</v>
      </c>
      <c r="M49892" t="s">
        <v>158374</v>
      </c>
      <c r="N49892" t="s">
        <v>32</v>
      </c>
      <c r="O49892" t="s">
        <v>33</v>
      </c>
      <c r="P49892" t="s">
        <v>3665</v>
      </c>
      <c r="Q49892" t="s">
        <v>76064</v>
      </c>
      <c r="R49892" t="s">
        <v>35</v>
      </c>
      <c r="S49892" t="s">
        <v>35</v>
      </c>
      <c r="T49892" t="s">
        <v>36</v>
      </c>
    </row>
    <row r="49893" spans="1:20" x14ac:dyDescent="0.25">
      <c r="A49893" t="s">
        <v>20</v>
      </c>
      <c r="B49893" t="s">
        <v>158375</v>
      </c>
      <c r="C49893" t="s">
        <v>158376</v>
      </c>
      <c r="D49893" t="s">
        <v>75991</v>
      </c>
      <c r="E49893">
        <v>1283.08</v>
      </c>
      <c r="F49893" t="s">
        <v>24</v>
      </c>
      <c r="G49893" t="s">
        <v>9069</v>
      </c>
      <c r="H49893" t="s">
        <v>9070</v>
      </c>
      <c r="I49893" t="s">
        <v>9071</v>
      </c>
      <c r="J49893" t="s">
        <v>3663</v>
      </c>
      <c r="K49893" t="s">
        <v>29</v>
      </c>
      <c r="L49893" t="s">
        <v>30</v>
      </c>
      <c r="M49893" t="s">
        <v>158377</v>
      </c>
      <c r="N49893" t="s">
        <v>32</v>
      </c>
      <c r="O49893" t="s">
        <v>33</v>
      </c>
      <c r="P49893" t="s">
        <v>3665</v>
      </c>
      <c r="Q49893" t="s">
        <v>76064</v>
      </c>
      <c r="R49893" t="s">
        <v>35</v>
      </c>
      <c r="S49893" t="s">
        <v>35</v>
      </c>
      <c r="T49893" t="s">
        <v>36</v>
      </c>
    </row>
    <row r="49894" spans="1:20" x14ac:dyDescent="0.25">
      <c r="A49894" t="s">
        <v>20</v>
      </c>
      <c r="B49894" t="s">
        <v>158378</v>
      </c>
      <c r="C49894" t="s">
        <v>158379</v>
      </c>
      <c r="D49894" t="s">
        <v>75991</v>
      </c>
      <c r="E49894">
        <v>1312.16</v>
      </c>
      <c r="F49894" t="s">
        <v>24</v>
      </c>
      <c r="G49894" t="s">
        <v>9069</v>
      </c>
      <c r="H49894" t="s">
        <v>9070</v>
      </c>
      <c r="I49894" t="s">
        <v>9071</v>
      </c>
      <c r="J49894" t="s">
        <v>3663</v>
      </c>
      <c r="K49894" t="s">
        <v>29</v>
      </c>
      <c r="L49894" t="s">
        <v>30</v>
      </c>
      <c r="M49894" t="s">
        <v>158380</v>
      </c>
      <c r="N49894" t="s">
        <v>32</v>
      </c>
      <c r="O49894" t="s">
        <v>33</v>
      </c>
      <c r="P49894" t="s">
        <v>3665</v>
      </c>
      <c r="Q49894" t="s">
        <v>76064</v>
      </c>
      <c r="R49894" t="s">
        <v>35</v>
      </c>
      <c r="S49894" t="s">
        <v>35</v>
      </c>
      <c r="T49894" t="s">
        <v>36</v>
      </c>
    </row>
    <row r="49895" spans="1:20" x14ac:dyDescent="0.25">
      <c r="A49895" t="s">
        <v>20</v>
      </c>
      <c r="B49895" t="s">
        <v>158381</v>
      </c>
      <c r="C49895" t="s">
        <v>158382</v>
      </c>
      <c r="D49895" t="s">
        <v>75991</v>
      </c>
      <c r="E49895">
        <v>1428.47</v>
      </c>
      <c r="F49895" t="s">
        <v>24</v>
      </c>
      <c r="G49895" t="s">
        <v>9069</v>
      </c>
      <c r="H49895" t="s">
        <v>9070</v>
      </c>
      <c r="I49895" t="s">
        <v>9071</v>
      </c>
      <c r="J49895" t="s">
        <v>3663</v>
      </c>
      <c r="K49895" t="s">
        <v>29</v>
      </c>
      <c r="L49895" t="s">
        <v>30</v>
      </c>
      <c r="M49895" t="s">
        <v>158383</v>
      </c>
      <c r="N49895" t="s">
        <v>32</v>
      </c>
      <c r="O49895" t="s">
        <v>33</v>
      </c>
      <c r="P49895" t="s">
        <v>3665</v>
      </c>
      <c r="Q49895" t="s">
        <v>76064</v>
      </c>
      <c r="R49895" t="s">
        <v>35</v>
      </c>
      <c r="S49895" t="s">
        <v>35</v>
      </c>
      <c r="T49895" t="s">
        <v>36</v>
      </c>
    </row>
    <row r="49896" spans="1:20" x14ac:dyDescent="0.25">
      <c r="A49896" t="s">
        <v>20</v>
      </c>
      <c r="B49896" t="s">
        <v>158384</v>
      </c>
      <c r="C49896" t="s">
        <v>158385</v>
      </c>
      <c r="D49896" t="s">
        <v>75991</v>
      </c>
      <c r="E49896">
        <v>1457.54</v>
      </c>
      <c r="F49896" t="s">
        <v>24</v>
      </c>
      <c r="G49896" t="s">
        <v>9069</v>
      </c>
      <c r="H49896" t="s">
        <v>9070</v>
      </c>
      <c r="I49896" t="s">
        <v>9071</v>
      </c>
      <c r="J49896" t="s">
        <v>3663</v>
      </c>
      <c r="K49896" t="s">
        <v>29</v>
      </c>
      <c r="L49896" t="s">
        <v>30</v>
      </c>
      <c r="M49896" t="s">
        <v>158386</v>
      </c>
      <c r="N49896" t="s">
        <v>32</v>
      </c>
      <c r="O49896" t="s">
        <v>33</v>
      </c>
      <c r="P49896" t="s">
        <v>3665</v>
      </c>
      <c r="Q49896" t="s">
        <v>76064</v>
      </c>
      <c r="R49896" t="s">
        <v>35</v>
      </c>
      <c r="S49896" t="s">
        <v>35</v>
      </c>
      <c r="T49896" t="s">
        <v>36</v>
      </c>
    </row>
    <row r="49897" spans="1:20" x14ac:dyDescent="0.25">
      <c r="A49897" t="s">
        <v>20</v>
      </c>
      <c r="B49897" t="s">
        <v>158387</v>
      </c>
      <c r="C49897" t="s">
        <v>158388</v>
      </c>
      <c r="D49897" t="s">
        <v>75991</v>
      </c>
      <c r="E49897">
        <v>1486.62</v>
      </c>
      <c r="F49897" t="s">
        <v>24</v>
      </c>
      <c r="G49897" t="s">
        <v>9069</v>
      </c>
      <c r="H49897" t="s">
        <v>9070</v>
      </c>
      <c r="I49897" t="s">
        <v>9071</v>
      </c>
      <c r="J49897" t="s">
        <v>3663</v>
      </c>
      <c r="K49897" t="s">
        <v>29</v>
      </c>
      <c r="L49897" t="s">
        <v>30</v>
      </c>
      <c r="M49897" t="s">
        <v>158389</v>
      </c>
      <c r="N49897" t="s">
        <v>32</v>
      </c>
      <c r="O49897" t="s">
        <v>33</v>
      </c>
      <c r="P49897" t="s">
        <v>3665</v>
      </c>
      <c r="Q49897" t="s">
        <v>76064</v>
      </c>
      <c r="R49897" t="s">
        <v>35</v>
      </c>
      <c r="S49897" t="s">
        <v>35</v>
      </c>
      <c r="T49897" t="s">
        <v>36</v>
      </c>
    </row>
    <row r="49898" spans="1:20" x14ac:dyDescent="0.25">
      <c r="A49898" t="s">
        <v>20</v>
      </c>
      <c r="B49898" t="s">
        <v>158390</v>
      </c>
      <c r="C49898" t="s">
        <v>158391</v>
      </c>
      <c r="D49898" t="s">
        <v>75991</v>
      </c>
      <c r="E49898">
        <v>1602.93</v>
      </c>
      <c r="F49898" t="s">
        <v>24</v>
      </c>
      <c r="G49898" t="s">
        <v>9069</v>
      </c>
      <c r="H49898" t="s">
        <v>9070</v>
      </c>
      <c r="I49898" t="s">
        <v>9071</v>
      </c>
      <c r="J49898" t="s">
        <v>3663</v>
      </c>
      <c r="K49898" t="s">
        <v>29</v>
      </c>
      <c r="L49898" t="s">
        <v>30</v>
      </c>
      <c r="M49898" t="s">
        <v>158392</v>
      </c>
      <c r="N49898" t="s">
        <v>32</v>
      </c>
      <c r="O49898" t="s">
        <v>33</v>
      </c>
      <c r="P49898" t="s">
        <v>3665</v>
      </c>
      <c r="Q49898" t="s">
        <v>76064</v>
      </c>
      <c r="R49898" t="s">
        <v>35</v>
      </c>
      <c r="S49898" t="s">
        <v>35</v>
      </c>
      <c r="T49898" t="s">
        <v>36</v>
      </c>
    </row>
    <row r="49899" spans="1:20" x14ac:dyDescent="0.25">
      <c r="A49899" t="s">
        <v>20</v>
      </c>
      <c r="B49899" t="s">
        <v>158393</v>
      </c>
      <c r="C49899" t="s">
        <v>158394</v>
      </c>
      <c r="D49899" t="s">
        <v>75991</v>
      </c>
      <c r="E49899">
        <v>141.69</v>
      </c>
      <c r="F49899" t="s">
        <v>24</v>
      </c>
      <c r="G49899" t="s">
        <v>9069</v>
      </c>
      <c r="H49899" t="s">
        <v>9070</v>
      </c>
      <c r="I49899" t="s">
        <v>9071</v>
      </c>
      <c r="J49899" t="s">
        <v>3663</v>
      </c>
      <c r="K49899" t="s">
        <v>29</v>
      </c>
      <c r="L49899" t="s">
        <v>30</v>
      </c>
      <c r="M49899" t="s">
        <v>158395</v>
      </c>
      <c r="N49899" t="s">
        <v>32</v>
      </c>
      <c r="O49899" t="s">
        <v>33</v>
      </c>
      <c r="P49899" t="s">
        <v>3665</v>
      </c>
      <c r="Q49899" t="s">
        <v>76095</v>
      </c>
      <c r="R49899" t="s">
        <v>35</v>
      </c>
      <c r="S49899" t="s">
        <v>35</v>
      </c>
      <c r="T49899" t="s">
        <v>36</v>
      </c>
    </row>
    <row r="49900" spans="1:20" x14ac:dyDescent="0.25">
      <c r="A49900" t="s">
        <v>20</v>
      </c>
      <c r="B49900" t="s">
        <v>158396</v>
      </c>
      <c r="C49900" t="s">
        <v>158397</v>
      </c>
      <c r="D49900" t="s">
        <v>75991</v>
      </c>
      <c r="E49900">
        <v>159.22</v>
      </c>
      <c r="F49900" t="s">
        <v>24</v>
      </c>
      <c r="G49900" t="s">
        <v>9069</v>
      </c>
      <c r="H49900" t="s">
        <v>9070</v>
      </c>
      <c r="I49900" t="s">
        <v>9071</v>
      </c>
      <c r="J49900" t="s">
        <v>3663</v>
      </c>
      <c r="K49900" t="s">
        <v>29</v>
      </c>
      <c r="L49900" t="s">
        <v>30</v>
      </c>
      <c r="M49900" t="s">
        <v>158398</v>
      </c>
      <c r="N49900" t="s">
        <v>32</v>
      </c>
      <c r="O49900" t="s">
        <v>33</v>
      </c>
      <c r="P49900" t="s">
        <v>3665</v>
      </c>
      <c r="Q49900" t="s">
        <v>76095</v>
      </c>
      <c r="R49900" t="s">
        <v>35</v>
      </c>
      <c r="S49900" t="s">
        <v>35</v>
      </c>
      <c r="T49900" t="s">
        <v>36</v>
      </c>
    </row>
    <row r="49901" spans="1:20" x14ac:dyDescent="0.25">
      <c r="A49901" t="s">
        <v>20</v>
      </c>
      <c r="B49901" t="s">
        <v>158399</v>
      </c>
      <c r="C49901" t="s">
        <v>158400</v>
      </c>
      <c r="D49901" t="s">
        <v>75991</v>
      </c>
      <c r="E49901">
        <v>176.75</v>
      </c>
      <c r="F49901" t="s">
        <v>24</v>
      </c>
      <c r="G49901" t="s">
        <v>9069</v>
      </c>
      <c r="H49901" t="s">
        <v>9070</v>
      </c>
      <c r="I49901" t="s">
        <v>9071</v>
      </c>
      <c r="J49901" t="s">
        <v>3663</v>
      </c>
      <c r="K49901" t="s">
        <v>29</v>
      </c>
      <c r="L49901" t="s">
        <v>30</v>
      </c>
      <c r="M49901" t="s">
        <v>158401</v>
      </c>
      <c r="N49901" t="s">
        <v>32</v>
      </c>
      <c r="O49901" t="s">
        <v>33</v>
      </c>
      <c r="P49901" t="s">
        <v>3665</v>
      </c>
      <c r="Q49901" t="s">
        <v>76095</v>
      </c>
      <c r="R49901" t="s">
        <v>35</v>
      </c>
      <c r="S49901" t="s">
        <v>35</v>
      </c>
      <c r="T49901" t="s">
        <v>36</v>
      </c>
    </row>
    <row r="49902" spans="1:20" x14ac:dyDescent="0.25">
      <c r="A49902" t="s">
        <v>20</v>
      </c>
      <c r="B49902" t="s">
        <v>158402</v>
      </c>
      <c r="C49902" t="s">
        <v>158403</v>
      </c>
      <c r="D49902" t="s">
        <v>75991</v>
      </c>
      <c r="E49902">
        <v>194.27</v>
      </c>
      <c r="F49902" t="s">
        <v>24</v>
      </c>
      <c r="G49902" t="s">
        <v>9069</v>
      </c>
      <c r="H49902" t="s">
        <v>9070</v>
      </c>
      <c r="I49902" t="s">
        <v>9071</v>
      </c>
      <c r="J49902" t="s">
        <v>3663</v>
      </c>
      <c r="K49902" t="s">
        <v>29</v>
      </c>
      <c r="L49902" t="s">
        <v>30</v>
      </c>
      <c r="M49902" t="s">
        <v>158404</v>
      </c>
      <c r="N49902" t="s">
        <v>32</v>
      </c>
      <c r="O49902" t="s">
        <v>33</v>
      </c>
      <c r="P49902" t="s">
        <v>3665</v>
      </c>
      <c r="Q49902" t="s">
        <v>76095</v>
      </c>
      <c r="R49902" t="s">
        <v>35</v>
      </c>
      <c r="S49902" t="s">
        <v>35</v>
      </c>
      <c r="T49902" t="s">
        <v>36</v>
      </c>
    </row>
    <row r="49903" spans="1:20" x14ac:dyDescent="0.25">
      <c r="A49903" t="s">
        <v>20</v>
      </c>
      <c r="B49903" t="s">
        <v>158405</v>
      </c>
      <c r="C49903" t="s">
        <v>158406</v>
      </c>
      <c r="D49903" t="s">
        <v>75991</v>
      </c>
      <c r="E49903">
        <v>211.8</v>
      </c>
      <c r="F49903" t="s">
        <v>24</v>
      </c>
      <c r="G49903" t="s">
        <v>9069</v>
      </c>
      <c r="H49903" t="s">
        <v>9070</v>
      </c>
      <c r="I49903" t="s">
        <v>9071</v>
      </c>
      <c r="J49903" t="s">
        <v>3663</v>
      </c>
      <c r="K49903" t="s">
        <v>29</v>
      </c>
      <c r="L49903" t="s">
        <v>30</v>
      </c>
      <c r="M49903" t="s">
        <v>158407</v>
      </c>
      <c r="N49903" t="s">
        <v>32</v>
      </c>
      <c r="O49903" t="s">
        <v>33</v>
      </c>
      <c r="P49903" t="s">
        <v>3665</v>
      </c>
      <c r="Q49903" t="s">
        <v>76095</v>
      </c>
      <c r="R49903" t="s">
        <v>35</v>
      </c>
      <c r="S49903" t="s">
        <v>35</v>
      </c>
      <c r="T49903" t="s">
        <v>36</v>
      </c>
    </row>
    <row r="49904" spans="1:20" x14ac:dyDescent="0.25">
      <c r="A49904" t="s">
        <v>20</v>
      </c>
      <c r="B49904" t="s">
        <v>158408</v>
      </c>
      <c r="C49904" t="s">
        <v>158409</v>
      </c>
      <c r="D49904" t="s">
        <v>75991</v>
      </c>
      <c r="E49904">
        <v>229.33</v>
      </c>
      <c r="F49904" t="s">
        <v>24</v>
      </c>
      <c r="G49904" t="s">
        <v>9069</v>
      </c>
      <c r="H49904" t="s">
        <v>9070</v>
      </c>
      <c r="I49904" t="s">
        <v>9071</v>
      </c>
      <c r="J49904" t="s">
        <v>3663</v>
      </c>
      <c r="K49904" t="s">
        <v>29</v>
      </c>
      <c r="L49904" t="s">
        <v>30</v>
      </c>
      <c r="M49904" t="s">
        <v>158410</v>
      </c>
      <c r="N49904" t="s">
        <v>32</v>
      </c>
      <c r="O49904" t="s">
        <v>33</v>
      </c>
      <c r="P49904" t="s">
        <v>3665</v>
      </c>
      <c r="Q49904" t="s">
        <v>76095</v>
      </c>
      <c r="R49904" t="s">
        <v>35</v>
      </c>
      <c r="S49904" t="s">
        <v>35</v>
      </c>
      <c r="T49904" t="s">
        <v>36</v>
      </c>
    </row>
    <row r="49905" spans="1:20" x14ac:dyDescent="0.25">
      <c r="A49905" t="s">
        <v>20</v>
      </c>
      <c r="B49905" t="s">
        <v>158411</v>
      </c>
      <c r="C49905" t="s">
        <v>158412</v>
      </c>
      <c r="D49905" t="s">
        <v>75991</v>
      </c>
      <c r="E49905">
        <v>246.86</v>
      </c>
      <c r="F49905" t="s">
        <v>24</v>
      </c>
      <c r="G49905" t="s">
        <v>9069</v>
      </c>
      <c r="H49905" t="s">
        <v>9070</v>
      </c>
      <c r="I49905" t="s">
        <v>9071</v>
      </c>
      <c r="J49905" t="s">
        <v>3663</v>
      </c>
      <c r="K49905" t="s">
        <v>29</v>
      </c>
      <c r="L49905" t="s">
        <v>30</v>
      </c>
      <c r="M49905" t="s">
        <v>158413</v>
      </c>
      <c r="N49905" t="s">
        <v>32</v>
      </c>
      <c r="O49905" t="s">
        <v>33</v>
      </c>
      <c r="P49905" t="s">
        <v>3665</v>
      </c>
      <c r="Q49905" t="s">
        <v>76095</v>
      </c>
      <c r="R49905" t="s">
        <v>35</v>
      </c>
      <c r="S49905" t="s">
        <v>35</v>
      </c>
      <c r="T49905" t="s">
        <v>36</v>
      </c>
    </row>
    <row r="49906" spans="1:20" x14ac:dyDescent="0.25">
      <c r="A49906" t="s">
        <v>20</v>
      </c>
      <c r="B49906" t="s">
        <v>158414</v>
      </c>
      <c r="C49906" t="s">
        <v>158415</v>
      </c>
      <c r="D49906" t="s">
        <v>75991</v>
      </c>
      <c r="E49906">
        <v>264.39</v>
      </c>
      <c r="F49906" t="s">
        <v>24</v>
      </c>
      <c r="G49906" t="s">
        <v>9069</v>
      </c>
      <c r="H49906" t="s">
        <v>9070</v>
      </c>
      <c r="I49906" t="s">
        <v>9071</v>
      </c>
      <c r="J49906" t="s">
        <v>3663</v>
      </c>
      <c r="K49906" t="s">
        <v>29</v>
      </c>
      <c r="L49906" t="s">
        <v>30</v>
      </c>
      <c r="M49906" t="s">
        <v>158416</v>
      </c>
      <c r="N49906" t="s">
        <v>32</v>
      </c>
      <c r="O49906" t="s">
        <v>33</v>
      </c>
      <c r="P49906" t="s">
        <v>3665</v>
      </c>
      <c r="Q49906" t="s">
        <v>76095</v>
      </c>
      <c r="R49906" t="s">
        <v>35</v>
      </c>
      <c r="S49906" t="s">
        <v>35</v>
      </c>
      <c r="T49906" t="s">
        <v>36</v>
      </c>
    </row>
    <row r="49907" spans="1:20" x14ac:dyDescent="0.25">
      <c r="A49907" t="s">
        <v>20</v>
      </c>
      <c r="B49907" t="s">
        <v>158417</v>
      </c>
      <c r="C49907" t="s">
        <v>158418</v>
      </c>
      <c r="D49907" t="s">
        <v>75991</v>
      </c>
      <c r="E49907">
        <v>281.92</v>
      </c>
      <c r="F49907" t="s">
        <v>24</v>
      </c>
      <c r="G49907" t="s">
        <v>9069</v>
      </c>
      <c r="H49907" t="s">
        <v>9070</v>
      </c>
      <c r="I49907" t="s">
        <v>9071</v>
      </c>
      <c r="J49907" t="s">
        <v>3663</v>
      </c>
      <c r="K49907" t="s">
        <v>29</v>
      </c>
      <c r="L49907" t="s">
        <v>30</v>
      </c>
      <c r="M49907" t="s">
        <v>158419</v>
      </c>
      <c r="N49907" t="s">
        <v>32</v>
      </c>
      <c r="O49907" t="s">
        <v>33</v>
      </c>
      <c r="P49907" t="s">
        <v>3665</v>
      </c>
      <c r="Q49907" t="s">
        <v>76095</v>
      </c>
      <c r="R49907" t="s">
        <v>35</v>
      </c>
      <c r="S49907" t="s">
        <v>35</v>
      </c>
      <c r="T49907" t="s">
        <v>36</v>
      </c>
    </row>
    <row r="49908" spans="1:20" x14ac:dyDescent="0.25">
      <c r="A49908" t="s">
        <v>20</v>
      </c>
      <c r="B49908" t="s">
        <v>158420</v>
      </c>
      <c r="C49908" t="s">
        <v>158421</v>
      </c>
      <c r="D49908" t="s">
        <v>75991</v>
      </c>
      <c r="E49908">
        <v>299.45</v>
      </c>
      <c r="F49908" t="s">
        <v>24</v>
      </c>
      <c r="G49908" t="s">
        <v>9069</v>
      </c>
      <c r="H49908" t="s">
        <v>9070</v>
      </c>
      <c r="I49908" t="s">
        <v>9071</v>
      </c>
      <c r="J49908" t="s">
        <v>3663</v>
      </c>
      <c r="K49908" t="s">
        <v>29</v>
      </c>
      <c r="L49908" t="s">
        <v>30</v>
      </c>
      <c r="M49908" t="s">
        <v>158422</v>
      </c>
      <c r="N49908" t="s">
        <v>32</v>
      </c>
      <c r="O49908" t="s">
        <v>33</v>
      </c>
      <c r="P49908" t="s">
        <v>3665</v>
      </c>
      <c r="Q49908" t="s">
        <v>76095</v>
      </c>
      <c r="R49908" t="s">
        <v>35</v>
      </c>
      <c r="S49908" t="s">
        <v>35</v>
      </c>
      <c r="T49908" t="s">
        <v>36</v>
      </c>
    </row>
    <row r="49909" spans="1:20" x14ac:dyDescent="0.25">
      <c r="A49909" t="s">
        <v>20</v>
      </c>
      <c r="B49909" t="s">
        <v>158423</v>
      </c>
      <c r="C49909" t="s">
        <v>158424</v>
      </c>
      <c r="D49909" t="s">
        <v>75991</v>
      </c>
      <c r="E49909">
        <v>316.97000000000003</v>
      </c>
      <c r="F49909" t="s">
        <v>24</v>
      </c>
      <c r="G49909" t="s">
        <v>9069</v>
      </c>
      <c r="H49909" t="s">
        <v>9070</v>
      </c>
      <c r="I49909" t="s">
        <v>9071</v>
      </c>
      <c r="J49909" t="s">
        <v>3663</v>
      </c>
      <c r="K49909" t="s">
        <v>29</v>
      </c>
      <c r="L49909" t="s">
        <v>30</v>
      </c>
      <c r="M49909" t="s">
        <v>158425</v>
      </c>
      <c r="N49909" t="s">
        <v>32</v>
      </c>
      <c r="O49909" t="s">
        <v>33</v>
      </c>
      <c r="P49909" t="s">
        <v>3665</v>
      </c>
      <c r="Q49909" t="s">
        <v>76095</v>
      </c>
      <c r="R49909" t="s">
        <v>35</v>
      </c>
      <c r="S49909" t="s">
        <v>35</v>
      </c>
      <c r="T49909" t="s">
        <v>36</v>
      </c>
    </row>
    <row r="49910" spans="1:20" x14ac:dyDescent="0.25">
      <c r="A49910" t="s">
        <v>20</v>
      </c>
      <c r="B49910" t="s">
        <v>158426</v>
      </c>
      <c r="C49910" t="s">
        <v>158427</v>
      </c>
      <c r="D49910" t="s">
        <v>75991</v>
      </c>
      <c r="E49910">
        <v>334.5</v>
      </c>
      <c r="F49910" t="s">
        <v>24</v>
      </c>
      <c r="G49910" t="s">
        <v>9069</v>
      </c>
      <c r="H49910" t="s">
        <v>9070</v>
      </c>
      <c r="I49910" t="s">
        <v>9071</v>
      </c>
      <c r="J49910" t="s">
        <v>3663</v>
      </c>
      <c r="K49910" t="s">
        <v>29</v>
      </c>
      <c r="L49910" t="s">
        <v>30</v>
      </c>
      <c r="M49910" t="s">
        <v>158428</v>
      </c>
      <c r="N49910" t="s">
        <v>32</v>
      </c>
      <c r="O49910" t="s">
        <v>33</v>
      </c>
      <c r="P49910" t="s">
        <v>3665</v>
      </c>
      <c r="Q49910" t="s">
        <v>76095</v>
      </c>
      <c r="R49910" t="s">
        <v>35</v>
      </c>
      <c r="S49910" t="s">
        <v>35</v>
      </c>
      <c r="T49910" t="s">
        <v>36</v>
      </c>
    </row>
    <row r="49911" spans="1:20" x14ac:dyDescent="0.25">
      <c r="A49911" t="s">
        <v>20</v>
      </c>
      <c r="B49911" t="s">
        <v>158429</v>
      </c>
      <c r="C49911" t="s">
        <v>158430</v>
      </c>
      <c r="D49911" t="s">
        <v>75991</v>
      </c>
      <c r="E49911">
        <v>352.04</v>
      </c>
      <c r="F49911" t="s">
        <v>24</v>
      </c>
      <c r="G49911" t="s">
        <v>9069</v>
      </c>
      <c r="H49911" t="s">
        <v>9070</v>
      </c>
      <c r="I49911" t="s">
        <v>9071</v>
      </c>
      <c r="J49911" t="s">
        <v>3663</v>
      </c>
      <c r="K49911" t="s">
        <v>29</v>
      </c>
      <c r="L49911" t="s">
        <v>30</v>
      </c>
      <c r="M49911" t="s">
        <v>158431</v>
      </c>
      <c r="N49911" t="s">
        <v>32</v>
      </c>
      <c r="O49911" t="s">
        <v>33</v>
      </c>
      <c r="P49911" t="s">
        <v>3665</v>
      </c>
      <c r="Q49911" t="s">
        <v>76095</v>
      </c>
      <c r="R49911" t="s">
        <v>35</v>
      </c>
      <c r="S49911" t="s">
        <v>35</v>
      </c>
      <c r="T49911" t="s">
        <v>36</v>
      </c>
    </row>
    <row r="49912" spans="1:20" x14ac:dyDescent="0.25">
      <c r="A49912" t="s">
        <v>20</v>
      </c>
      <c r="B49912" t="s">
        <v>158432</v>
      </c>
      <c r="C49912" t="s">
        <v>158433</v>
      </c>
      <c r="D49912" t="s">
        <v>75991</v>
      </c>
      <c r="E49912">
        <v>369.56</v>
      </c>
      <c r="F49912" t="s">
        <v>24</v>
      </c>
      <c r="G49912" t="s">
        <v>9069</v>
      </c>
      <c r="H49912" t="s">
        <v>9070</v>
      </c>
      <c r="I49912" t="s">
        <v>9071</v>
      </c>
      <c r="J49912" t="s">
        <v>3663</v>
      </c>
      <c r="K49912" t="s">
        <v>29</v>
      </c>
      <c r="L49912" t="s">
        <v>30</v>
      </c>
      <c r="M49912" t="s">
        <v>158434</v>
      </c>
      <c r="N49912" t="s">
        <v>32</v>
      </c>
      <c r="O49912" t="s">
        <v>33</v>
      </c>
      <c r="P49912" t="s">
        <v>3665</v>
      </c>
      <c r="Q49912" t="s">
        <v>76095</v>
      </c>
      <c r="R49912" t="s">
        <v>35</v>
      </c>
      <c r="S49912" t="s">
        <v>35</v>
      </c>
      <c r="T49912" t="s">
        <v>36</v>
      </c>
    </row>
    <row r="49913" spans="1:20" x14ac:dyDescent="0.25">
      <c r="A49913" t="s">
        <v>20</v>
      </c>
      <c r="B49913" t="s">
        <v>158435</v>
      </c>
      <c r="C49913" t="s">
        <v>158436</v>
      </c>
      <c r="D49913" t="s">
        <v>75991</v>
      </c>
      <c r="E49913">
        <v>387.09</v>
      </c>
      <c r="F49913" t="s">
        <v>24</v>
      </c>
      <c r="G49913" t="s">
        <v>9069</v>
      </c>
      <c r="H49913" t="s">
        <v>9070</v>
      </c>
      <c r="I49913" t="s">
        <v>9071</v>
      </c>
      <c r="J49913" t="s">
        <v>3663</v>
      </c>
      <c r="K49913" t="s">
        <v>29</v>
      </c>
      <c r="L49913" t="s">
        <v>30</v>
      </c>
      <c r="M49913" t="s">
        <v>158437</v>
      </c>
      <c r="N49913" t="s">
        <v>32</v>
      </c>
      <c r="O49913" t="s">
        <v>33</v>
      </c>
      <c r="P49913" t="s">
        <v>3665</v>
      </c>
      <c r="Q49913" t="s">
        <v>76095</v>
      </c>
      <c r="R49913" t="s">
        <v>35</v>
      </c>
      <c r="S49913" t="s">
        <v>35</v>
      </c>
      <c r="T49913" t="s">
        <v>36</v>
      </c>
    </row>
    <row r="49914" spans="1:20" x14ac:dyDescent="0.25">
      <c r="A49914" t="s">
        <v>20</v>
      </c>
      <c r="B49914" t="s">
        <v>158438</v>
      </c>
      <c r="C49914" t="s">
        <v>158439</v>
      </c>
      <c r="D49914" t="s">
        <v>75991</v>
      </c>
      <c r="E49914">
        <v>404.62</v>
      </c>
      <c r="F49914" t="s">
        <v>24</v>
      </c>
      <c r="G49914" t="s">
        <v>9069</v>
      </c>
      <c r="H49914" t="s">
        <v>9070</v>
      </c>
      <c r="I49914" t="s">
        <v>9071</v>
      </c>
      <c r="J49914" t="s">
        <v>3663</v>
      </c>
      <c r="K49914" t="s">
        <v>29</v>
      </c>
      <c r="L49914" t="s">
        <v>30</v>
      </c>
      <c r="M49914" t="s">
        <v>158440</v>
      </c>
      <c r="N49914" t="s">
        <v>32</v>
      </c>
      <c r="O49914" t="s">
        <v>33</v>
      </c>
      <c r="P49914" t="s">
        <v>3665</v>
      </c>
      <c r="Q49914" t="s">
        <v>76095</v>
      </c>
      <c r="R49914" t="s">
        <v>35</v>
      </c>
      <c r="S49914" t="s">
        <v>35</v>
      </c>
      <c r="T49914" t="s">
        <v>36</v>
      </c>
    </row>
    <row r="49915" spans="1:20" x14ac:dyDescent="0.25">
      <c r="A49915" t="s">
        <v>20</v>
      </c>
      <c r="B49915" t="s">
        <v>158441</v>
      </c>
      <c r="C49915" t="s">
        <v>158442</v>
      </c>
      <c r="D49915" t="s">
        <v>75991</v>
      </c>
      <c r="E49915">
        <v>422.15</v>
      </c>
      <c r="F49915" t="s">
        <v>24</v>
      </c>
      <c r="G49915" t="s">
        <v>9069</v>
      </c>
      <c r="H49915" t="s">
        <v>9070</v>
      </c>
      <c r="I49915" t="s">
        <v>9071</v>
      </c>
      <c r="J49915" t="s">
        <v>3663</v>
      </c>
      <c r="K49915" t="s">
        <v>29</v>
      </c>
      <c r="L49915" t="s">
        <v>30</v>
      </c>
      <c r="M49915" t="s">
        <v>158443</v>
      </c>
      <c r="N49915" t="s">
        <v>32</v>
      </c>
      <c r="O49915" t="s">
        <v>33</v>
      </c>
      <c r="P49915" t="s">
        <v>3665</v>
      </c>
      <c r="Q49915" t="s">
        <v>76095</v>
      </c>
      <c r="R49915" t="s">
        <v>35</v>
      </c>
      <c r="S49915" t="s">
        <v>35</v>
      </c>
      <c r="T49915" t="s">
        <v>36</v>
      </c>
    </row>
    <row r="49916" spans="1:20" x14ac:dyDescent="0.25">
      <c r="A49916" t="s">
        <v>20</v>
      </c>
      <c r="B49916" t="s">
        <v>158444</v>
      </c>
      <c r="C49916" t="s">
        <v>158445</v>
      </c>
      <c r="D49916" t="s">
        <v>75991</v>
      </c>
      <c r="E49916">
        <v>439.67</v>
      </c>
      <c r="F49916" t="s">
        <v>24</v>
      </c>
      <c r="G49916" t="s">
        <v>9069</v>
      </c>
      <c r="H49916" t="s">
        <v>9070</v>
      </c>
      <c r="I49916" t="s">
        <v>9071</v>
      </c>
      <c r="J49916" t="s">
        <v>3663</v>
      </c>
      <c r="K49916" t="s">
        <v>29</v>
      </c>
      <c r="L49916" t="s">
        <v>30</v>
      </c>
      <c r="M49916" t="s">
        <v>158446</v>
      </c>
      <c r="N49916" t="s">
        <v>32</v>
      </c>
      <c r="O49916" t="s">
        <v>33</v>
      </c>
      <c r="P49916" t="s">
        <v>3665</v>
      </c>
      <c r="Q49916" t="s">
        <v>76095</v>
      </c>
      <c r="R49916" t="s">
        <v>35</v>
      </c>
      <c r="S49916" t="s">
        <v>35</v>
      </c>
      <c r="T49916" t="s">
        <v>36</v>
      </c>
    </row>
    <row r="49917" spans="1:20" x14ac:dyDescent="0.25">
      <c r="A49917" t="s">
        <v>20</v>
      </c>
      <c r="B49917" t="s">
        <v>158447</v>
      </c>
      <c r="C49917" t="s">
        <v>158448</v>
      </c>
      <c r="D49917" t="s">
        <v>75991</v>
      </c>
      <c r="E49917">
        <v>457.21</v>
      </c>
      <c r="F49917" t="s">
        <v>24</v>
      </c>
      <c r="G49917" t="s">
        <v>9069</v>
      </c>
      <c r="H49917" t="s">
        <v>9070</v>
      </c>
      <c r="I49917" t="s">
        <v>9071</v>
      </c>
      <c r="J49917" t="s">
        <v>3663</v>
      </c>
      <c r="K49917" t="s">
        <v>29</v>
      </c>
      <c r="L49917" t="s">
        <v>30</v>
      </c>
      <c r="M49917" t="s">
        <v>158449</v>
      </c>
      <c r="N49917" t="s">
        <v>32</v>
      </c>
      <c r="O49917" t="s">
        <v>33</v>
      </c>
      <c r="P49917" t="s">
        <v>3665</v>
      </c>
      <c r="Q49917" t="s">
        <v>76095</v>
      </c>
      <c r="R49917" t="s">
        <v>35</v>
      </c>
      <c r="S49917" t="s">
        <v>35</v>
      </c>
      <c r="T49917" t="s">
        <v>36</v>
      </c>
    </row>
    <row r="49918" spans="1:20" x14ac:dyDescent="0.25">
      <c r="A49918" t="s">
        <v>20</v>
      </c>
      <c r="B49918" t="s">
        <v>158450</v>
      </c>
      <c r="C49918" t="s">
        <v>158451</v>
      </c>
      <c r="D49918" t="s">
        <v>75991</v>
      </c>
      <c r="E49918">
        <v>474.74</v>
      </c>
      <c r="F49918" t="s">
        <v>24</v>
      </c>
      <c r="G49918" t="s">
        <v>9069</v>
      </c>
      <c r="H49918" t="s">
        <v>9070</v>
      </c>
      <c r="I49918" t="s">
        <v>9071</v>
      </c>
      <c r="J49918" t="s">
        <v>3663</v>
      </c>
      <c r="K49918" t="s">
        <v>29</v>
      </c>
      <c r="L49918" t="s">
        <v>30</v>
      </c>
      <c r="M49918" t="s">
        <v>158452</v>
      </c>
      <c r="N49918" t="s">
        <v>32</v>
      </c>
      <c r="O49918" t="s">
        <v>33</v>
      </c>
      <c r="P49918" t="s">
        <v>3665</v>
      </c>
      <c r="Q49918" t="s">
        <v>76095</v>
      </c>
      <c r="R49918" t="s">
        <v>35</v>
      </c>
      <c r="S49918" t="s">
        <v>35</v>
      </c>
      <c r="T49918" t="s">
        <v>36</v>
      </c>
    </row>
    <row r="49919" spans="1:20" x14ac:dyDescent="0.25">
      <c r="A49919" t="s">
        <v>20</v>
      </c>
      <c r="B49919" t="s">
        <v>158453</v>
      </c>
      <c r="C49919" t="s">
        <v>158454</v>
      </c>
      <c r="D49919" t="s">
        <v>75991</v>
      </c>
      <c r="E49919">
        <v>494.26</v>
      </c>
      <c r="F49919" t="s">
        <v>24</v>
      </c>
      <c r="G49919" t="s">
        <v>9069</v>
      </c>
      <c r="H49919" t="s">
        <v>9070</v>
      </c>
      <c r="I49919" t="s">
        <v>9071</v>
      </c>
      <c r="J49919" t="s">
        <v>3663</v>
      </c>
      <c r="K49919" t="s">
        <v>29</v>
      </c>
      <c r="L49919" t="s">
        <v>30</v>
      </c>
      <c r="M49919" t="s">
        <v>158455</v>
      </c>
      <c r="N49919" t="s">
        <v>32</v>
      </c>
      <c r="O49919" t="s">
        <v>33</v>
      </c>
      <c r="P49919" t="s">
        <v>3665</v>
      </c>
      <c r="Q49919" t="s">
        <v>76095</v>
      </c>
      <c r="R49919" t="s">
        <v>35</v>
      </c>
      <c r="S49919" t="s">
        <v>35</v>
      </c>
      <c r="T49919" t="s">
        <v>36</v>
      </c>
    </row>
    <row r="49920" spans="1:20" x14ac:dyDescent="0.25">
      <c r="A49920" t="s">
        <v>20</v>
      </c>
      <c r="B49920" t="s">
        <v>158456</v>
      </c>
      <c r="C49920" t="s">
        <v>158457</v>
      </c>
      <c r="D49920" t="s">
        <v>75991</v>
      </c>
      <c r="E49920">
        <v>511.79</v>
      </c>
      <c r="F49920" t="s">
        <v>24</v>
      </c>
      <c r="G49920" t="s">
        <v>9069</v>
      </c>
      <c r="H49920" t="s">
        <v>9070</v>
      </c>
      <c r="I49920" t="s">
        <v>9071</v>
      </c>
      <c r="J49920" t="s">
        <v>3663</v>
      </c>
      <c r="K49920" t="s">
        <v>29</v>
      </c>
      <c r="L49920" t="s">
        <v>30</v>
      </c>
      <c r="M49920" t="s">
        <v>158458</v>
      </c>
      <c r="N49920" t="s">
        <v>32</v>
      </c>
      <c r="O49920" t="s">
        <v>33</v>
      </c>
      <c r="P49920" t="s">
        <v>3665</v>
      </c>
      <c r="Q49920" t="s">
        <v>76095</v>
      </c>
      <c r="R49920" t="s">
        <v>35</v>
      </c>
      <c r="S49920" t="s">
        <v>35</v>
      </c>
      <c r="T49920" t="s">
        <v>36</v>
      </c>
    </row>
    <row r="49921" spans="1:20" x14ac:dyDescent="0.25">
      <c r="A49921" t="s">
        <v>20</v>
      </c>
      <c r="B49921" t="s">
        <v>158459</v>
      </c>
      <c r="C49921" t="s">
        <v>158460</v>
      </c>
      <c r="D49921" t="s">
        <v>75991</v>
      </c>
      <c r="E49921">
        <v>529.30999999999995</v>
      </c>
      <c r="F49921" t="s">
        <v>24</v>
      </c>
      <c r="G49921" t="s">
        <v>9069</v>
      </c>
      <c r="H49921" t="s">
        <v>9070</v>
      </c>
      <c r="I49921" t="s">
        <v>9071</v>
      </c>
      <c r="J49921" t="s">
        <v>3663</v>
      </c>
      <c r="K49921" t="s">
        <v>29</v>
      </c>
      <c r="L49921" t="s">
        <v>30</v>
      </c>
      <c r="M49921" t="s">
        <v>158461</v>
      </c>
      <c r="N49921" t="s">
        <v>32</v>
      </c>
      <c r="O49921" t="s">
        <v>33</v>
      </c>
      <c r="P49921" t="s">
        <v>3665</v>
      </c>
      <c r="Q49921" t="s">
        <v>76095</v>
      </c>
      <c r="R49921" t="s">
        <v>35</v>
      </c>
      <c r="S49921" t="s">
        <v>35</v>
      </c>
      <c r="T49921" t="s">
        <v>36</v>
      </c>
    </row>
    <row r="49922" spans="1:20" x14ac:dyDescent="0.25">
      <c r="A49922" t="s">
        <v>20</v>
      </c>
      <c r="B49922" t="s">
        <v>158462</v>
      </c>
      <c r="C49922" t="s">
        <v>158463</v>
      </c>
      <c r="D49922" t="s">
        <v>75991</v>
      </c>
      <c r="E49922">
        <v>546.84</v>
      </c>
      <c r="F49922" t="s">
        <v>24</v>
      </c>
      <c r="G49922" t="s">
        <v>9069</v>
      </c>
      <c r="H49922" t="s">
        <v>9070</v>
      </c>
      <c r="I49922" t="s">
        <v>9071</v>
      </c>
      <c r="J49922" t="s">
        <v>3663</v>
      </c>
      <c r="K49922" t="s">
        <v>29</v>
      </c>
      <c r="L49922" t="s">
        <v>30</v>
      </c>
      <c r="M49922" t="s">
        <v>158464</v>
      </c>
      <c r="N49922" t="s">
        <v>32</v>
      </c>
      <c r="O49922" t="s">
        <v>33</v>
      </c>
      <c r="P49922" t="s">
        <v>3665</v>
      </c>
      <c r="Q49922" t="s">
        <v>76095</v>
      </c>
      <c r="R49922" t="s">
        <v>35</v>
      </c>
      <c r="S49922" t="s">
        <v>35</v>
      </c>
      <c r="T49922" t="s">
        <v>36</v>
      </c>
    </row>
    <row r="49923" spans="1:20" x14ac:dyDescent="0.25">
      <c r="A49923" t="s">
        <v>20</v>
      </c>
      <c r="B49923" t="s">
        <v>158465</v>
      </c>
      <c r="C49923" t="s">
        <v>158466</v>
      </c>
      <c r="D49923" t="s">
        <v>75991</v>
      </c>
      <c r="E49923">
        <v>564.37</v>
      </c>
      <c r="F49923" t="s">
        <v>24</v>
      </c>
      <c r="G49923" t="s">
        <v>9069</v>
      </c>
      <c r="H49923" t="s">
        <v>9070</v>
      </c>
      <c r="I49923" t="s">
        <v>9071</v>
      </c>
      <c r="J49923" t="s">
        <v>3663</v>
      </c>
      <c r="K49923" t="s">
        <v>29</v>
      </c>
      <c r="L49923" t="s">
        <v>30</v>
      </c>
      <c r="M49923" t="s">
        <v>158467</v>
      </c>
      <c r="N49923" t="s">
        <v>32</v>
      </c>
      <c r="O49923" t="s">
        <v>33</v>
      </c>
      <c r="P49923" t="s">
        <v>3665</v>
      </c>
      <c r="Q49923" t="s">
        <v>76095</v>
      </c>
      <c r="R49923" t="s">
        <v>35</v>
      </c>
      <c r="S49923" t="s">
        <v>35</v>
      </c>
      <c r="T49923" t="s">
        <v>36</v>
      </c>
    </row>
    <row r="49924" spans="1:20" x14ac:dyDescent="0.25">
      <c r="A49924" t="s">
        <v>20</v>
      </c>
      <c r="B49924" t="s">
        <v>158468</v>
      </c>
      <c r="C49924" t="s">
        <v>158469</v>
      </c>
      <c r="D49924" t="s">
        <v>75991</v>
      </c>
      <c r="E49924">
        <v>581.9</v>
      </c>
      <c r="F49924" t="s">
        <v>24</v>
      </c>
      <c r="G49924" t="s">
        <v>9069</v>
      </c>
      <c r="H49924" t="s">
        <v>9070</v>
      </c>
      <c r="I49924" t="s">
        <v>9071</v>
      </c>
      <c r="J49924" t="s">
        <v>3663</v>
      </c>
      <c r="K49924" t="s">
        <v>29</v>
      </c>
      <c r="L49924" t="s">
        <v>30</v>
      </c>
      <c r="M49924" t="s">
        <v>158470</v>
      </c>
      <c r="N49924" t="s">
        <v>32</v>
      </c>
      <c r="O49924" t="s">
        <v>33</v>
      </c>
      <c r="P49924" t="s">
        <v>3665</v>
      </c>
      <c r="Q49924" t="s">
        <v>76095</v>
      </c>
      <c r="R49924" t="s">
        <v>35</v>
      </c>
      <c r="S49924" t="s">
        <v>35</v>
      </c>
      <c r="T49924" t="s">
        <v>36</v>
      </c>
    </row>
    <row r="49925" spans="1:20" x14ac:dyDescent="0.25">
      <c r="A49925" t="s">
        <v>20</v>
      </c>
      <c r="B49925" t="s">
        <v>158471</v>
      </c>
      <c r="C49925" t="s">
        <v>158472</v>
      </c>
      <c r="D49925" t="s">
        <v>75991</v>
      </c>
      <c r="E49925">
        <v>599.42999999999995</v>
      </c>
      <c r="F49925" t="s">
        <v>24</v>
      </c>
      <c r="G49925" t="s">
        <v>9069</v>
      </c>
      <c r="H49925" t="s">
        <v>9070</v>
      </c>
      <c r="I49925" t="s">
        <v>9071</v>
      </c>
      <c r="J49925" t="s">
        <v>3663</v>
      </c>
      <c r="K49925" t="s">
        <v>29</v>
      </c>
      <c r="L49925" t="s">
        <v>30</v>
      </c>
      <c r="M49925" t="s">
        <v>158473</v>
      </c>
      <c r="N49925" t="s">
        <v>32</v>
      </c>
      <c r="O49925" t="s">
        <v>33</v>
      </c>
      <c r="P49925" t="s">
        <v>3665</v>
      </c>
      <c r="Q49925" t="s">
        <v>76095</v>
      </c>
      <c r="R49925" t="s">
        <v>35</v>
      </c>
      <c r="S49925" t="s">
        <v>35</v>
      </c>
      <c r="T49925" t="s">
        <v>36</v>
      </c>
    </row>
    <row r="49926" spans="1:20" x14ac:dyDescent="0.25">
      <c r="A49926" t="s">
        <v>20</v>
      </c>
      <c r="B49926" t="s">
        <v>158474</v>
      </c>
      <c r="C49926" t="s">
        <v>158475</v>
      </c>
      <c r="D49926" t="s">
        <v>75991</v>
      </c>
      <c r="E49926">
        <v>616.96</v>
      </c>
      <c r="F49926" t="s">
        <v>24</v>
      </c>
      <c r="G49926" t="s">
        <v>9069</v>
      </c>
      <c r="H49926" t="s">
        <v>9070</v>
      </c>
      <c r="I49926" t="s">
        <v>9071</v>
      </c>
      <c r="J49926" t="s">
        <v>3663</v>
      </c>
      <c r="K49926" t="s">
        <v>29</v>
      </c>
      <c r="L49926" t="s">
        <v>30</v>
      </c>
      <c r="M49926" t="s">
        <v>158476</v>
      </c>
      <c r="N49926" t="s">
        <v>32</v>
      </c>
      <c r="O49926" t="s">
        <v>33</v>
      </c>
      <c r="P49926" t="s">
        <v>3665</v>
      </c>
      <c r="Q49926" t="s">
        <v>76095</v>
      </c>
      <c r="R49926" t="s">
        <v>35</v>
      </c>
      <c r="S49926" t="s">
        <v>35</v>
      </c>
      <c r="T49926" t="s">
        <v>36</v>
      </c>
    </row>
    <row r="49927" spans="1:20" x14ac:dyDescent="0.25">
      <c r="A49927" t="s">
        <v>20</v>
      </c>
      <c r="B49927" t="s">
        <v>158477</v>
      </c>
      <c r="C49927" t="s">
        <v>158478</v>
      </c>
      <c r="D49927" t="s">
        <v>75991</v>
      </c>
      <c r="E49927">
        <v>634.49</v>
      </c>
      <c r="F49927" t="s">
        <v>24</v>
      </c>
      <c r="G49927" t="s">
        <v>9069</v>
      </c>
      <c r="H49927" t="s">
        <v>9070</v>
      </c>
      <c r="I49927" t="s">
        <v>9071</v>
      </c>
      <c r="J49927" t="s">
        <v>3663</v>
      </c>
      <c r="K49927" t="s">
        <v>29</v>
      </c>
      <c r="L49927" t="s">
        <v>30</v>
      </c>
      <c r="M49927" t="s">
        <v>158479</v>
      </c>
      <c r="N49927" t="s">
        <v>32</v>
      </c>
      <c r="O49927" t="s">
        <v>33</v>
      </c>
      <c r="P49927" t="s">
        <v>3665</v>
      </c>
      <c r="Q49927" t="s">
        <v>76095</v>
      </c>
      <c r="R49927" t="s">
        <v>35</v>
      </c>
      <c r="S49927" t="s">
        <v>35</v>
      </c>
      <c r="T49927" t="s">
        <v>36</v>
      </c>
    </row>
    <row r="49928" spans="1:20" x14ac:dyDescent="0.25">
      <c r="A49928" t="s">
        <v>20</v>
      </c>
      <c r="B49928" t="s">
        <v>158480</v>
      </c>
      <c r="C49928" t="s">
        <v>158481</v>
      </c>
      <c r="D49928" t="s">
        <v>75991</v>
      </c>
      <c r="E49928">
        <v>652.01</v>
      </c>
      <c r="F49928" t="s">
        <v>24</v>
      </c>
      <c r="G49928" t="s">
        <v>9069</v>
      </c>
      <c r="H49928" t="s">
        <v>9070</v>
      </c>
      <c r="I49928" t="s">
        <v>9071</v>
      </c>
      <c r="J49928" t="s">
        <v>3663</v>
      </c>
      <c r="K49928" t="s">
        <v>29</v>
      </c>
      <c r="L49928" t="s">
        <v>30</v>
      </c>
      <c r="M49928" t="s">
        <v>158482</v>
      </c>
      <c r="N49928" t="s">
        <v>32</v>
      </c>
      <c r="O49928" t="s">
        <v>33</v>
      </c>
      <c r="P49928" t="s">
        <v>3665</v>
      </c>
      <c r="Q49928" t="s">
        <v>76095</v>
      </c>
      <c r="R49928" t="s">
        <v>35</v>
      </c>
      <c r="S49928" t="s">
        <v>35</v>
      </c>
      <c r="T49928" t="s">
        <v>36</v>
      </c>
    </row>
    <row r="49929" spans="1:20" x14ac:dyDescent="0.25">
      <c r="A49929" t="s">
        <v>20</v>
      </c>
      <c r="B49929" t="s">
        <v>158483</v>
      </c>
      <c r="C49929" t="s">
        <v>158484</v>
      </c>
      <c r="D49929" t="s">
        <v>75991</v>
      </c>
      <c r="E49929">
        <v>673.38</v>
      </c>
      <c r="F49929" t="s">
        <v>24</v>
      </c>
      <c r="G49929" t="s">
        <v>9069</v>
      </c>
      <c r="H49929" t="s">
        <v>9070</v>
      </c>
      <c r="I49929" t="s">
        <v>9071</v>
      </c>
      <c r="J49929" t="s">
        <v>3663</v>
      </c>
      <c r="K49929" t="s">
        <v>29</v>
      </c>
      <c r="L49929" t="s">
        <v>30</v>
      </c>
      <c r="M49929" t="s">
        <v>158485</v>
      </c>
      <c r="N49929" t="s">
        <v>32</v>
      </c>
      <c r="O49929" t="s">
        <v>33</v>
      </c>
      <c r="P49929" t="s">
        <v>3665</v>
      </c>
      <c r="Q49929" t="s">
        <v>76095</v>
      </c>
      <c r="R49929" t="s">
        <v>35</v>
      </c>
      <c r="S49929" t="s">
        <v>35</v>
      </c>
      <c r="T49929" t="s">
        <v>36</v>
      </c>
    </row>
    <row r="49930" spans="1:20" x14ac:dyDescent="0.25">
      <c r="A49930" t="s">
        <v>20</v>
      </c>
      <c r="B49930" t="s">
        <v>158486</v>
      </c>
      <c r="C49930" t="s">
        <v>158487</v>
      </c>
      <c r="D49930" t="s">
        <v>75991</v>
      </c>
      <c r="E49930">
        <v>690.9</v>
      </c>
      <c r="F49930" t="s">
        <v>24</v>
      </c>
      <c r="G49930" t="s">
        <v>9069</v>
      </c>
      <c r="H49930" t="s">
        <v>9070</v>
      </c>
      <c r="I49930" t="s">
        <v>9071</v>
      </c>
      <c r="J49930" t="s">
        <v>3663</v>
      </c>
      <c r="K49930" t="s">
        <v>29</v>
      </c>
      <c r="L49930" t="s">
        <v>30</v>
      </c>
      <c r="M49930" t="s">
        <v>158488</v>
      </c>
      <c r="N49930" t="s">
        <v>32</v>
      </c>
      <c r="O49930" t="s">
        <v>33</v>
      </c>
      <c r="P49930" t="s">
        <v>3665</v>
      </c>
      <c r="Q49930" t="s">
        <v>76095</v>
      </c>
      <c r="R49930" t="s">
        <v>35</v>
      </c>
      <c r="S49930" t="s">
        <v>35</v>
      </c>
      <c r="T49930" t="s">
        <v>36</v>
      </c>
    </row>
    <row r="49931" spans="1:20" x14ac:dyDescent="0.25">
      <c r="A49931" t="s">
        <v>20</v>
      </c>
      <c r="B49931" t="s">
        <v>158489</v>
      </c>
      <c r="C49931" t="s">
        <v>158490</v>
      </c>
      <c r="D49931" t="s">
        <v>75991</v>
      </c>
      <c r="E49931">
        <v>708.43</v>
      </c>
      <c r="F49931" t="s">
        <v>24</v>
      </c>
      <c r="G49931" t="s">
        <v>9069</v>
      </c>
      <c r="H49931" t="s">
        <v>9070</v>
      </c>
      <c r="I49931" t="s">
        <v>9071</v>
      </c>
      <c r="J49931" t="s">
        <v>3663</v>
      </c>
      <c r="K49931" t="s">
        <v>29</v>
      </c>
      <c r="L49931" t="s">
        <v>30</v>
      </c>
      <c r="M49931" t="s">
        <v>158491</v>
      </c>
      <c r="N49931" t="s">
        <v>32</v>
      </c>
      <c r="O49931" t="s">
        <v>33</v>
      </c>
      <c r="P49931" t="s">
        <v>3665</v>
      </c>
      <c r="Q49931" t="s">
        <v>76095</v>
      </c>
      <c r="R49931" t="s">
        <v>35</v>
      </c>
      <c r="S49931" t="s">
        <v>35</v>
      </c>
      <c r="T49931" t="s">
        <v>36</v>
      </c>
    </row>
    <row r="49932" spans="1:20" x14ac:dyDescent="0.25">
      <c r="A49932" t="s">
        <v>20</v>
      </c>
      <c r="B49932" t="s">
        <v>158492</v>
      </c>
      <c r="C49932" t="s">
        <v>158493</v>
      </c>
      <c r="D49932" t="s">
        <v>75991</v>
      </c>
      <c r="E49932">
        <v>725.97</v>
      </c>
      <c r="F49932" t="s">
        <v>24</v>
      </c>
      <c r="G49932" t="s">
        <v>9069</v>
      </c>
      <c r="H49932" t="s">
        <v>9070</v>
      </c>
      <c r="I49932" t="s">
        <v>9071</v>
      </c>
      <c r="J49932" t="s">
        <v>3663</v>
      </c>
      <c r="K49932" t="s">
        <v>29</v>
      </c>
      <c r="L49932" t="s">
        <v>30</v>
      </c>
      <c r="M49932" t="s">
        <v>158494</v>
      </c>
      <c r="N49932" t="s">
        <v>32</v>
      </c>
      <c r="O49932" t="s">
        <v>33</v>
      </c>
      <c r="P49932" t="s">
        <v>3665</v>
      </c>
      <c r="Q49932" t="s">
        <v>76095</v>
      </c>
      <c r="R49932" t="s">
        <v>35</v>
      </c>
      <c r="S49932" t="s">
        <v>35</v>
      </c>
      <c r="T49932" t="s">
        <v>36</v>
      </c>
    </row>
    <row r="49933" spans="1:20" x14ac:dyDescent="0.25">
      <c r="A49933" t="s">
        <v>20</v>
      </c>
      <c r="B49933" t="s">
        <v>158495</v>
      </c>
      <c r="C49933" t="s">
        <v>158496</v>
      </c>
      <c r="D49933" t="s">
        <v>75991</v>
      </c>
      <c r="E49933">
        <v>743.49</v>
      </c>
      <c r="F49933" t="s">
        <v>24</v>
      </c>
      <c r="G49933" t="s">
        <v>9069</v>
      </c>
      <c r="H49933" t="s">
        <v>9070</v>
      </c>
      <c r="I49933" t="s">
        <v>9071</v>
      </c>
      <c r="J49933" t="s">
        <v>3663</v>
      </c>
      <c r="K49933" t="s">
        <v>29</v>
      </c>
      <c r="L49933" t="s">
        <v>30</v>
      </c>
      <c r="M49933" t="s">
        <v>158497</v>
      </c>
      <c r="N49933" t="s">
        <v>32</v>
      </c>
      <c r="O49933" t="s">
        <v>33</v>
      </c>
      <c r="P49933" t="s">
        <v>3665</v>
      </c>
      <c r="Q49933" t="s">
        <v>76095</v>
      </c>
      <c r="R49933" t="s">
        <v>35</v>
      </c>
      <c r="S49933" t="s">
        <v>35</v>
      </c>
      <c r="T49933" t="s">
        <v>36</v>
      </c>
    </row>
    <row r="49934" spans="1:20" x14ac:dyDescent="0.25">
      <c r="A49934" t="s">
        <v>20</v>
      </c>
      <c r="B49934" t="s">
        <v>158498</v>
      </c>
      <c r="C49934" t="s">
        <v>158499</v>
      </c>
      <c r="D49934" t="s">
        <v>75991</v>
      </c>
      <c r="E49934">
        <v>761.02</v>
      </c>
      <c r="F49934" t="s">
        <v>24</v>
      </c>
      <c r="G49934" t="s">
        <v>9069</v>
      </c>
      <c r="H49934" t="s">
        <v>9070</v>
      </c>
      <c r="I49934" t="s">
        <v>9071</v>
      </c>
      <c r="J49934" t="s">
        <v>3663</v>
      </c>
      <c r="K49934" t="s">
        <v>29</v>
      </c>
      <c r="L49934" t="s">
        <v>30</v>
      </c>
      <c r="M49934" t="s">
        <v>158500</v>
      </c>
      <c r="N49934" t="s">
        <v>32</v>
      </c>
      <c r="O49934" t="s">
        <v>33</v>
      </c>
      <c r="P49934" t="s">
        <v>3665</v>
      </c>
      <c r="Q49934" t="s">
        <v>76095</v>
      </c>
      <c r="R49934" t="s">
        <v>35</v>
      </c>
      <c r="S49934" t="s">
        <v>35</v>
      </c>
      <c r="T49934" t="s">
        <v>36</v>
      </c>
    </row>
    <row r="49935" spans="1:20" x14ac:dyDescent="0.25">
      <c r="A49935" t="s">
        <v>20</v>
      </c>
      <c r="B49935" t="s">
        <v>158501</v>
      </c>
      <c r="C49935" t="s">
        <v>158502</v>
      </c>
      <c r="D49935" t="s">
        <v>75991</v>
      </c>
      <c r="E49935">
        <v>778.55</v>
      </c>
      <c r="F49935" t="s">
        <v>24</v>
      </c>
      <c r="G49935" t="s">
        <v>9069</v>
      </c>
      <c r="H49935" t="s">
        <v>9070</v>
      </c>
      <c r="I49935" t="s">
        <v>9071</v>
      </c>
      <c r="J49935" t="s">
        <v>3663</v>
      </c>
      <c r="K49935" t="s">
        <v>29</v>
      </c>
      <c r="L49935" t="s">
        <v>30</v>
      </c>
      <c r="M49935" t="s">
        <v>158503</v>
      </c>
      <c r="N49935" t="s">
        <v>32</v>
      </c>
      <c r="O49935" t="s">
        <v>33</v>
      </c>
      <c r="P49935" t="s">
        <v>3665</v>
      </c>
      <c r="Q49935" t="s">
        <v>76095</v>
      </c>
      <c r="R49935" t="s">
        <v>35</v>
      </c>
      <c r="S49935" t="s">
        <v>35</v>
      </c>
      <c r="T49935" t="s">
        <v>36</v>
      </c>
    </row>
    <row r="49936" spans="1:20" x14ac:dyDescent="0.25">
      <c r="A49936" t="s">
        <v>20</v>
      </c>
      <c r="B49936" t="s">
        <v>158504</v>
      </c>
      <c r="C49936" t="s">
        <v>158505</v>
      </c>
      <c r="D49936" t="s">
        <v>75991</v>
      </c>
      <c r="E49936">
        <v>813.6</v>
      </c>
      <c r="F49936" t="s">
        <v>24</v>
      </c>
      <c r="G49936" t="s">
        <v>9069</v>
      </c>
      <c r="H49936" t="s">
        <v>9070</v>
      </c>
      <c r="I49936" t="s">
        <v>9071</v>
      </c>
      <c r="J49936" t="s">
        <v>3663</v>
      </c>
      <c r="K49936" t="s">
        <v>29</v>
      </c>
      <c r="L49936" t="s">
        <v>30</v>
      </c>
      <c r="M49936" t="s">
        <v>158506</v>
      </c>
      <c r="N49936" t="s">
        <v>32</v>
      </c>
      <c r="O49936" t="s">
        <v>33</v>
      </c>
      <c r="P49936" t="s">
        <v>3665</v>
      </c>
      <c r="Q49936" t="s">
        <v>76095</v>
      </c>
      <c r="R49936" t="s">
        <v>35</v>
      </c>
      <c r="S49936" t="s">
        <v>35</v>
      </c>
      <c r="T49936" t="s">
        <v>36</v>
      </c>
    </row>
    <row r="49937" spans="1:20" x14ac:dyDescent="0.25">
      <c r="A49937" t="s">
        <v>20</v>
      </c>
      <c r="B49937" t="s">
        <v>158507</v>
      </c>
      <c r="C49937" t="s">
        <v>158508</v>
      </c>
      <c r="D49937" t="s">
        <v>75991</v>
      </c>
      <c r="E49937">
        <v>831.13</v>
      </c>
      <c r="F49937" t="s">
        <v>24</v>
      </c>
      <c r="G49937" t="s">
        <v>9069</v>
      </c>
      <c r="H49937" t="s">
        <v>9070</v>
      </c>
      <c r="I49937" t="s">
        <v>9071</v>
      </c>
      <c r="J49937" t="s">
        <v>3663</v>
      </c>
      <c r="K49937" t="s">
        <v>29</v>
      </c>
      <c r="L49937" t="s">
        <v>30</v>
      </c>
      <c r="M49937" t="s">
        <v>158509</v>
      </c>
      <c r="N49937" t="s">
        <v>32</v>
      </c>
      <c r="O49937" t="s">
        <v>33</v>
      </c>
      <c r="P49937" t="s">
        <v>3665</v>
      </c>
      <c r="Q49937" t="s">
        <v>76095</v>
      </c>
      <c r="R49937" t="s">
        <v>35</v>
      </c>
      <c r="S49937" t="s">
        <v>35</v>
      </c>
      <c r="T49937" t="s">
        <v>36</v>
      </c>
    </row>
    <row r="49938" spans="1:20" x14ac:dyDescent="0.25">
      <c r="A49938" t="s">
        <v>20</v>
      </c>
      <c r="B49938" t="s">
        <v>158510</v>
      </c>
      <c r="C49938" t="s">
        <v>158511</v>
      </c>
      <c r="D49938" t="s">
        <v>75991</v>
      </c>
      <c r="E49938">
        <v>866.19</v>
      </c>
      <c r="F49938" t="s">
        <v>24</v>
      </c>
      <c r="G49938" t="s">
        <v>9069</v>
      </c>
      <c r="H49938" t="s">
        <v>9070</v>
      </c>
      <c r="I49938" t="s">
        <v>9071</v>
      </c>
      <c r="J49938" t="s">
        <v>3663</v>
      </c>
      <c r="K49938" t="s">
        <v>29</v>
      </c>
      <c r="L49938" t="s">
        <v>30</v>
      </c>
      <c r="M49938" t="s">
        <v>158512</v>
      </c>
      <c r="N49938" t="s">
        <v>32</v>
      </c>
      <c r="O49938" t="s">
        <v>33</v>
      </c>
      <c r="P49938" t="s">
        <v>3665</v>
      </c>
      <c r="Q49938" t="s">
        <v>76095</v>
      </c>
      <c r="R49938" t="s">
        <v>35</v>
      </c>
      <c r="S49938" t="s">
        <v>35</v>
      </c>
      <c r="T49938" t="s">
        <v>36</v>
      </c>
    </row>
    <row r="49939" spans="1:20" x14ac:dyDescent="0.25">
      <c r="A49939" t="s">
        <v>20</v>
      </c>
      <c r="B49939" t="s">
        <v>158513</v>
      </c>
      <c r="C49939" t="s">
        <v>158514</v>
      </c>
      <c r="D49939" t="s">
        <v>75991</v>
      </c>
      <c r="E49939">
        <v>883.72</v>
      </c>
      <c r="F49939" t="s">
        <v>24</v>
      </c>
      <c r="G49939" t="s">
        <v>9069</v>
      </c>
      <c r="H49939" t="s">
        <v>9070</v>
      </c>
      <c r="I49939" t="s">
        <v>9071</v>
      </c>
      <c r="J49939" t="s">
        <v>3663</v>
      </c>
      <c r="K49939" t="s">
        <v>29</v>
      </c>
      <c r="L49939" t="s">
        <v>30</v>
      </c>
      <c r="M49939" t="s">
        <v>158515</v>
      </c>
      <c r="N49939" t="s">
        <v>32</v>
      </c>
      <c r="O49939" t="s">
        <v>33</v>
      </c>
      <c r="P49939" t="s">
        <v>3665</v>
      </c>
      <c r="Q49939" t="s">
        <v>76095</v>
      </c>
      <c r="R49939" t="s">
        <v>35</v>
      </c>
      <c r="S49939" t="s">
        <v>35</v>
      </c>
      <c r="T49939" t="s">
        <v>36</v>
      </c>
    </row>
    <row r="49940" spans="1:20" x14ac:dyDescent="0.25">
      <c r="A49940" t="s">
        <v>20</v>
      </c>
      <c r="B49940" t="s">
        <v>158516</v>
      </c>
      <c r="C49940" t="s">
        <v>158517</v>
      </c>
      <c r="D49940" t="s">
        <v>75991</v>
      </c>
      <c r="E49940">
        <v>918.78</v>
      </c>
      <c r="F49940" t="s">
        <v>24</v>
      </c>
      <c r="G49940" t="s">
        <v>9069</v>
      </c>
      <c r="H49940" t="s">
        <v>9070</v>
      </c>
      <c r="I49940" t="s">
        <v>9071</v>
      </c>
      <c r="J49940" t="s">
        <v>3663</v>
      </c>
      <c r="K49940" t="s">
        <v>29</v>
      </c>
      <c r="L49940" t="s">
        <v>30</v>
      </c>
      <c r="M49940" t="s">
        <v>158518</v>
      </c>
      <c r="N49940" t="s">
        <v>32</v>
      </c>
      <c r="O49940" t="s">
        <v>33</v>
      </c>
      <c r="P49940" t="s">
        <v>3665</v>
      </c>
      <c r="Q49940" t="s">
        <v>76095</v>
      </c>
      <c r="R49940" t="s">
        <v>35</v>
      </c>
      <c r="S49940" t="s">
        <v>35</v>
      </c>
      <c r="T49940" t="s">
        <v>36</v>
      </c>
    </row>
    <row r="49941" spans="1:20" x14ac:dyDescent="0.25">
      <c r="A49941" t="s">
        <v>20</v>
      </c>
      <c r="B49941" t="s">
        <v>158519</v>
      </c>
      <c r="C49941" t="s">
        <v>158520</v>
      </c>
      <c r="D49941" t="s">
        <v>75991</v>
      </c>
      <c r="E49941">
        <v>953.84</v>
      </c>
      <c r="F49941" t="s">
        <v>24</v>
      </c>
      <c r="G49941" t="s">
        <v>9069</v>
      </c>
      <c r="H49941" t="s">
        <v>9070</v>
      </c>
      <c r="I49941" t="s">
        <v>9071</v>
      </c>
      <c r="J49941" t="s">
        <v>3663</v>
      </c>
      <c r="K49941" t="s">
        <v>29</v>
      </c>
      <c r="L49941" t="s">
        <v>30</v>
      </c>
      <c r="M49941" t="s">
        <v>158521</v>
      </c>
      <c r="N49941" t="s">
        <v>32</v>
      </c>
      <c r="O49941" t="s">
        <v>33</v>
      </c>
      <c r="P49941" t="s">
        <v>3665</v>
      </c>
      <c r="Q49941" t="s">
        <v>76095</v>
      </c>
      <c r="R49941" t="s">
        <v>35</v>
      </c>
      <c r="S49941" t="s">
        <v>35</v>
      </c>
      <c r="T49941" t="s">
        <v>36</v>
      </c>
    </row>
    <row r="49942" spans="1:20" x14ac:dyDescent="0.25">
      <c r="A49942" t="s">
        <v>20</v>
      </c>
      <c r="B49942" t="s">
        <v>158522</v>
      </c>
      <c r="C49942" t="s">
        <v>158523</v>
      </c>
      <c r="D49942" t="s">
        <v>75991</v>
      </c>
      <c r="E49942">
        <v>988.89</v>
      </c>
      <c r="F49942" t="s">
        <v>24</v>
      </c>
      <c r="G49942" t="s">
        <v>9069</v>
      </c>
      <c r="H49942" t="s">
        <v>9070</v>
      </c>
      <c r="I49942" t="s">
        <v>9071</v>
      </c>
      <c r="J49942" t="s">
        <v>3663</v>
      </c>
      <c r="K49942" t="s">
        <v>29</v>
      </c>
      <c r="L49942" t="s">
        <v>30</v>
      </c>
      <c r="M49942" t="s">
        <v>158524</v>
      </c>
      <c r="N49942" t="s">
        <v>32</v>
      </c>
      <c r="O49942" t="s">
        <v>33</v>
      </c>
      <c r="P49942" t="s">
        <v>3665</v>
      </c>
      <c r="Q49942" t="s">
        <v>76095</v>
      </c>
      <c r="R49942" t="s">
        <v>35</v>
      </c>
      <c r="S49942" t="s">
        <v>35</v>
      </c>
      <c r="T49942" t="s">
        <v>36</v>
      </c>
    </row>
    <row r="49943" spans="1:20" x14ac:dyDescent="0.25">
      <c r="A49943" t="s">
        <v>20</v>
      </c>
      <c r="B49943" t="s">
        <v>158525</v>
      </c>
      <c r="C49943" t="s">
        <v>158526</v>
      </c>
      <c r="D49943" t="s">
        <v>75991</v>
      </c>
      <c r="E49943">
        <v>1006.42</v>
      </c>
      <c r="F49943" t="s">
        <v>24</v>
      </c>
      <c r="G49943" t="s">
        <v>9069</v>
      </c>
      <c r="H49943" t="s">
        <v>9070</v>
      </c>
      <c r="I49943" t="s">
        <v>9071</v>
      </c>
      <c r="J49943" t="s">
        <v>3663</v>
      </c>
      <c r="K49943" t="s">
        <v>29</v>
      </c>
      <c r="L49943" t="s">
        <v>30</v>
      </c>
      <c r="M49943" t="s">
        <v>158527</v>
      </c>
      <c r="N49943" t="s">
        <v>32</v>
      </c>
      <c r="O49943" t="s">
        <v>33</v>
      </c>
      <c r="P49943" t="s">
        <v>3665</v>
      </c>
      <c r="Q49943" t="s">
        <v>76095</v>
      </c>
      <c r="R49943" t="s">
        <v>35</v>
      </c>
      <c r="S49943" t="s">
        <v>35</v>
      </c>
      <c r="T49943" t="s">
        <v>36</v>
      </c>
    </row>
    <row r="49944" spans="1:20" x14ac:dyDescent="0.25">
      <c r="A49944" t="s">
        <v>20</v>
      </c>
      <c r="B49944" t="s">
        <v>158528</v>
      </c>
      <c r="C49944" t="s">
        <v>158529</v>
      </c>
      <c r="D49944" t="s">
        <v>75991</v>
      </c>
      <c r="E49944">
        <v>925.44</v>
      </c>
      <c r="F49944" t="s">
        <v>24</v>
      </c>
      <c r="G49944" t="s">
        <v>75992</v>
      </c>
      <c r="H49944" t="s">
        <v>9070</v>
      </c>
      <c r="I49944" t="s">
        <v>9071</v>
      </c>
      <c r="J49944" t="s">
        <v>3663</v>
      </c>
      <c r="K49944" t="s">
        <v>29</v>
      </c>
      <c r="L49944" t="s">
        <v>30</v>
      </c>
      <c r="M49944" t="s">
        <v>158530</v>
      </c>
      <c r="N49944" t="s">
        <v>32</v>
      </c>
      <c r="O49944" t="s">
        <v>33</v>
      </c>
      <c r="P49944" t="s">
        <v>3665</v>
      </c>
      <c r="Q49944" t="s">
        <v>82441</v>
      </c>
      <c r="R49944" t="s">
        <v>35</v>
      </c>
      <c r="S49944" t="s">
        <v>35</v>
      </c>
      <c r="T49944" t="s">
        <v>36</v>
      </c>
    </row>
    <row r="49945" spans="1:20" x14ac:dyDescent="0.25">
      <c r="A49945" t="s">
        <v>20</v>
      </c>
      <c r="B49945" t="s">
        <v>158531</v>
      </c>
      <c r="C49945" t="s">
        <v>158532</v>
      </c>
      <c r="D49945" t="s">
        <v>75991</v>
      </c>
      <c r="E49945">
        <v>1312.47</v>
      </c>
      <c r="F49945" t="s">
        <v>24</v>
      </c>
      <c r="G49945" t="s">
        <v>75992</v>
      </c>
      <c r="H49945" t="s">
        <v>9070</v>
      </c>
      <c r="I49945" t="s">
        <v>9071</v>
      </c>
      <c r="J49945" t="s">
        <v>3663</v>
      </c>
      <c r="K49945" t="s">
        <v>29</v>
      </c>
      <c r="L49945" t="s">
        <v>30</v>
      </c>
      <c r="M49945" t="s">
        <v>158533</v>
      </c>
      <c r="N49945" t="s">
        <v>32</v>
      </c>
      <c r="O49945" t="s">
        <v>33</v>
      </c>
      <c r="P49945" t="s">
        <v>3665</v>
      </c>
      <c r="Q49945" t="s">
        <v>82441</v>
      </c>
      <c r="R49945" t="s">
        <v>35</v>
      </c>
      <c r="S49945" t="s">
        <v>35</v>
      </c>
      <c r="T49945" t="s">
        <v>36</v>
      </c>
    </row>
    <row r="49946" spans="1:20" x14ac:dyDescent="0.25">
      <c r="A49946" t="s">
        <v>20</v>
      </c>
      <c r="B49946" t="s">
        <v>158534</v>
      </c>
      <c r="C49946" t="s">
        <v>158535</v>
      </c>
      <c r="D49946" t="s">
        <v>75991</v>
      </c>
      <c r="E49946">
        <v>1699.51</v>
      </c>
      <c r="F49946" t="s">
        <v>24</v>
      </c>
      <c r="G49946" t="s">
        <v>75992</v>
      </c>
      <c r="H49946" t="s">
        <v>9070</v>
      </c>
      <c r="I49946" t="s">
        <v>9071</v>
      </c>
      <c r="J49946" t="s">
        <v>3663</v>
      </c>
      <c r="K49946" t="s">
        <v>29</v>
      </c>
      <c r="L49946" t="s">
        <v>30</v>
      </c>
      <c r="M49946" t="s">
        <v>158536</v>
      </c>
      <c r="N49946" t="s">
        <v>32</v>
      </c>
      <c r="O49946" t="s">
        <v>33</v>
      </c>
      <c r="P49946" t="s">
        <v>3665</v>
      </c>
      <c r="Q49946" t="s">
        <v>82441</v>
      </c>
      <c r="R49946" t="s">
        <v>35</v>
      </c>
      <c r="S49946" t="s">
        <v>35</v>
      </c>
      <c r="T49946" t="s">
        <v>36</v>
      </c>
    </row>
    <row r="49947" spans="1:20" x14ac:dyDescent="0.25">
      <c r="A49947" t="s">
        <v>20</v>
      </c>
      <c r="B49947" t="s">
        <v>158537</v>
      </c>
      <c r="C49947" t="s">
        <v>158538</v>
      </c>
      <c r="D49947" t="s">
        <v>75991</v>
      </c>
      <c r="E49947">
        <v>2086.54</v>
      </c>
      <c r="F49947" t="s">
        <v>24</v>
      </c>
      <c r="G49947" t="s">
        <v>75992</v>
      </c>
      <c r="H49947" t="s">
        <v>9070</v>
      </c>
      <c r="I49947" t="s">
        <v>9071</v>
      </c>
      <c r="J49947" t="s">
        <v>3663</v>
      </c>
      <c r="K49947" t="s">
        <v>29</v>
      </c>
      <c r="L49947" t="s">
        <v>30</v>
      </c>
      <c r="M49947" t="s">
        <v>158539</v>
      </c>
      <c r="N49947" t="s">
        <v>32</v>
      </c>
      <c r="O49947" t="s">
        <v>33</v>
      </c>
      <c r="P49947" t="s">
        <v>3665</v>
      </c>
      <c r="Q49947" t="s">
        <v>82441</v>
      </c>
      <c r="R49947" t="s">
        <v>35</v>
      </c>
      <c r="S49947" t="s">
        <v>35</v>
      </c>
      <c r="T49947" t="s">
        <v>36</v>
      </c>
    </row>
    <row r="49948" spans="1:20" x14ac:dyDescent="0.25">
      <c r="A49948" t="s">
        <v>20</v>
      </c>
      <c r="B49948" t="s">
        <v>158540</v>
      </c>
      <c r="C49948" t="s">
        <v>158541</v>
      </c>
      <c r="D49948" t="s">
        <v>75991</v>
      </c>
      <c r="E49948">
        <v>739.1</v>
      </c>
      <c r="F49948" t="s">
        <v>24</v>
      </c>
      <c r="G49948" t="s">
        <v>9069</v>
      </c>
      <c r="H49948" t="s">
        <v>9070</v>
      </c>
      <c r="I49948" t="s">
        <v>9071</v>
      </c>
      <c r="J49948" t="s">
        <v>3663</v>
      </c>
      <c r="K49948" t="s">
        <v>29</v>
      </c>
      <c r="L49948" t="s">
        <v>30</v>
      </c>
      <c r="M49948" t="s">
        <v>158542</v>
      </c>
      <c r="N49948" t="s">
        <v>32</v>
      </c>
      <c r="O49948" t="s">
        <v>33</v>
      </c>
      <c r="P49948" t="s">
        <v>3665</v>
      </c>
      <c r="Q49948" t="s">
        <v>158543</v>
      </c>
      <c r="R49948" t="s">
        <v>35</v>
      </c>
      <c r="S49948" t="s">
        <v>35</v>
      </c>
      <c r="T49948" t="s">
        <v>36</v>
      </c>
    </row>
    <row r="49949" spans="1:20" x14ac:dyDescent="0.25">
      <c r="A49949" t="s">
        <v>20</v>
      </c>
      <c r="B49949" t="s">
        <v>158544</v>
      </c>
      <c r="C49949" t="s">
        <v>158545</v>
      </c>
      <c r="D49949" t="s">
        <v>75991</v>
      </c>
      <c r="E49949">
        <v>890.65</v>
      </c>
      <c r="F49949" t="s">
        <v>24</v>
      </c>
      <c r="G49949" t="s">
        <v>9069</v>
      </c>
      <c r="H49949" t="s">
        <v>9070</v>
      </c>
      <c r="I49949" t="s">
        <v>9071</v>
      </c>
      <c r="J49949" t="s">
        <v>3663</v>
      </c>
      <c r="K49949" t="s">
        <v>29</v>
      </c>
      <c r="L49949" t="s">
        <v>30</v>
      </c>
      <c r="M49949" t="s">
        <v>158546</v>
      </c>
      <c r="N49949" t="s">
        <v>32</v>
      </c>
      <c r="O49949" t="s">
        <v>33</v>
      </c>
      <c r="P49949" t="s">
        <v>3665</v>
      </c>
      <c r="Q49949" t="s">
        <v>158543</v>
      </c>
      <c r="R49949" t="s">
        <v>35</v>
      </c>
      <c r="S49949" t="s">
        <v>35</v>
      </c>
      <c r="T49949" t="s">
        <v>36</v>
      </c>
    </row>
    <row r="49950" spans="1:20" x14ac:dyDescent="0.25">
      <c r="A49950" t="s">
        <v>20</v>
      </c>
      <c r="B49950" t="s">
        <v>158547</v>
      </c>
      <c r="C49950" t="s">
        <v>158548</v>
      </c>
      <c r="D49950" t="s">
        <v>75991</v>
      </c>
      <c r="E49950">
        <v>1114.97</v>
      </c>
      <c r="F49950" t="s">
        <v>24</v>
      </c>
      <c r="G49950" t="s">
        <v>9069</v>
      </c>
      <c r="H49950" t="s">
        <v>9070</v>
      </c>
      <c r="I49950" t="s">
        <v>9071</v>
      </c>
      <c r="J49950" t="s">
        <v>3663</v>
      </c>
      <c r="K49950" t="s">
        <v>29</v>
      </c>
      <c r="L49950" t="s">
        <v>30</v>
      </c>
      <c r="M49950" t="s">
        <v>158549</v>
      </c>
      <c r="N49950" t="s">
        <v>32</v>
      </c>
      <c r="O49950" t="s">
        <v>33</v>
      </c>
      <c r="P49950" t="s">
        <v>3665</v>
      </c>
      <c r="Q49950" t="s">
        <v>158543</v>
      </c>
      <c r="R49950" t="s">
        <v>35</v>
      </c>
      <c r="S49950" t="s">
        <v>35</v>
      </c>
      <c r="T49950" t="s">
        <v>36</v>
      </c>
    </row>
    <row r="49951" spans="1:20" x14ac:dyDescent="0.25">
      <c r="A49951" t="s">
        <v>20</v>
      </c>
      <c r="B49951" t="s">
        <v>158550</v>
      </c>
      <c r="C49951" t="s">
        <v>158551</v>
      </c>
      <c r="D49951" t="s">
        <v>75991</v>
      </c>
      <c r="E49951">
        <v>1343.14</v>
      </c>
      <c r="F49951" t="s">
        <v>24</v>
      </c>
      <c r="G49951" t="s">
        <v>9069</v>
      </c>
      <c r="H49951" t="s">
        <v>9070</v>
      </c>
      <c r="I49951" t="s">
        <v>9071</v>
      </c>
      <c r="J49951" t="s">
        <v>3663</v>
      </c>
      <c r="K49951" t="s">
        <v>29</v>
      </c>
      <c r="L49951" t="s">
        <v>30</v>
      </c>
      <c r="M49951" t="s">
        <v>158552</v>
      </c>
      <c r="N49951" t="s">
        <v>32</v>
      </c>
      <c r="O49951" t="s">
        <v>33</v>
      </c>
      <c r="P49951" t="s">
        <v>3665</v>
      </c>
      <c r="Q49951" t="s">
        <v>158543</v>
      </c>
      <c r="R49951" t="s">
        <v>35</v>
      </c>
      <c r="S49951" t="s">
        <v>35</v>
      </c>
      <c r="T49951" t="s">
        <v>36</v>
      </c>
    </row>
    <row r="49952" spans="1:20" x14ac:dyDescent="0.25">
      <c r="A49952" t="s">
        <v>20</v>
      </c>
      <c r="B49952" t="s">
        <v>158553</v>
      </c>
      <c r="C49952" t="s">
        <v>158554</v>
      </c>
      <c r="D49952" t="s">
        <v>75991</v>
      </c>
      <c r="E49952">
        <v>1642.24</v>
      </c>
      <c r="F49952" t="s">
        <v>24</v>
      </c>
      <c r="G49952" t="s">
        <v>9069</v>
      </c>
      <c r="H49952" t="s">
        <v>9070</v>
      </c>
      <c r="I49952" t="s">
        <v>9071</v>
      </c>
      <c r="J49952" t="s">
        <v>3663</v>
      </c>
      <c r="K49952" t="s">
        <v>29</v>
      </c>
      <c r="L49952" t="s">
        <v>30</v>
      </c>
      <c r="M49952" t="s">
        <v>158555</v>
      </c>
      <c r="N49952" t="s">
        <v>32</v>
      </c>
      <c r="O49952" t="s">
        <v>33</v>
      </c>
      <c r="P49952" t="s">
        <v>3665</v>
      </c>
      <c r="Q49952" t="s">
        <v>158543</v>
      </c>
      <c r="R49952" t="s">
        <v>35</v>
      </c>
      <c r="S49952" t="s">
        <v>35</v>
      </c>
      <c r="T49952" t="s">
        <v>36</v>
      </c>
    </row>
    <row r="49953" spans="1:20" x14ac:dyDescent="0.25">
      <c r="A49953" t="s">
        <v>20</v>
      </c>
      <c r="B49953" t="s">
        <v>158556</v>
      </c>
      <c r="C49953" t="s">
        <v>158557</v>
      </c>
      <c r="D49953" t="s">
        <v>75991</v>
      </c>
      <c r="E49953">
        <v>2016.13</v>
      </c>
      <c r="F49953" t="s">
        <v>24</v>
      </c>
      <c r="G49953" t="s">
        <v>9069</v>
      </c>
      <c r="H49953" t="s">
        <v>9070</v>
      </c>
      <c r="I49953" t="s">
        <v>9071</v>
      </c>
      <c r="J49953" t="s">
        <v>3663</v>
      </c>
      <c r="K49953" t="s">
        <v>29</v>
      </c>
      <c r="L49953" t="s">
        <v>30</v>
      </c>
      <c r="M49953" t="s">
        <v>158558</v>
      </c>
      <c r="N49953" t="s">
        <v>32</v>
      </c>
      <c r="O49953" t="s">
        <v>33</v>
      </c>
      <c r="P49953" t="s">
        <v>3665</v>
      </c>
      <c r="Q49953" t="s">
        <v>158543</v>
      </c>
      <c r="R49953" t="s">
        <v>35</v>
      </c>
      <c r="S49953" t="s">
        <v>35</v>
      </c>
      <c r="T49953" t="s">
        <v>36</v>
      </c>
    </row>
    <row r="49954" spans="1:20" x14ac:dyDescent="0.25">
      <c r="A49954" t="s">
        <v>20</v>
      </c>
      <c r="B49954" t="s">
        <v>158559</v>
      </c>
      <c r="C49954" t="s">
        <v>158560</v>
      </c>
      <c r="D49954" t="s">
        <v>75991</v>
      </c>
      <c r="E49954">
        <v>575.12</v>
      </c>
      <c r="F49954" t="s">
        <v>24</v>
      </c>
      <c r="G49954" t="s">
        <v>9069</v>
      </c>
      <c r="H49954" t="s">
        <v>9070</v>
      </c>
      <c r="I49954" t="s">
        <v>9071</v>
      </c>
      <c r="J49954" t="s">
        <v>3663</v>
      </c>
      <c r="K49954" t="s">
        <v>29</v>
      </c>
      <c r="L49954" t="s">
        <v>30</v>
      </c>
      <c r="M49954" t="s">
        <v>158561</v>
      </c>
      <c r="N49954" t="s">
        <v>32</v>
      </c>
      <c r="O49954" t="s">
        <v>33</v>
      </c>
      <c r="P49954" t="s">
        <v>3665</v>
      </c>
      <c r="Q49954" t="s">
        <v>158562</v>
      </c>
      <c r="R49954" t="s">
        <v>35</v>
      </c>
      <c r="S49954" t="s">
        <v>35</v>
      </c>
      <c r="T49954" t="s">
        <v>36</v>
      </c>
    </row>
    <row r="49955" spans="1:20" x14ac:dyDescent="0.25">
      <c r="A49955" t="s">
        <v>20</v>
      </c>
      <c r="B49955" t="s">
        <v>158563</v>
      </c>
      <c r="C49955" t="s">
        <v>158564</v>
      </c>
      <c r="D49955" t="s">
        <v>75991</v>
      </c>
      <c r="E49955">
        <v>705.86</v>
      </c>
      <c r="F49955" t="s">
        <v>24</v>
      </c>
      <c r="G49955" t="s">
        <v>9069</v>
      </c>
      <c r="H49955" t="s">
        <v>9070</v>
      </c>
      <c r="I49955" t="s">
        <v>9071</v>
      </c>
      <c r="J49955" t="s">
        <v>3663</v>
      </c>
      <c r="K49955" t="s">
        <v>29</v>
      </c>
      <c r="L49955" t="s">
        <v>30</v>
      </c>
      <c r="M49955" t="s">
        <v>158565</v>
      </c>
      <c r="N49955" t="s">
        <v>32</v>
      </c>
      <c r="O49955" t="s">
        <v>33</v>
      </c>
      <c r="P49955" t="s">
        <v>3665</v>
      </c>
      <c r="Q49955" t="s">
        <v>158562</v>
      </c>
      <c r="R49955" t="s">
        <v>35</v>
      </c>
      <c r="S49955" t="s">
        <v>35</v>
      </c>
      <c r="T49955" t="s">
        <v>36</v>
      </c>
    </row>
    <row r="49956" spans="1:20" x14ac:dyDescent="0.25">
      <c r="A49956" t="s">
        <v>20</v>
      </c>
      <c r="B49956" t="s">
        <v>158566</v>
      </c>
      <c r="C49956" t="s">
        <v>158567</v>
      </c>
      <c r="D49956" t="s">
        <v>75991</v>
      </c>
      <c r="E49956">
        <v>773.22</v>
      </c>
      <c r="F49956" t="s">
        <v>24</v>
      </c>
      <c r="G49956" t="s">
        <v>9069</v>
      </c>
      <c r="H49956" t="s">
        <v>9070</v>
      </c>
      <c r="I49956" t="s">
        <v>9071</v>
      </c>
      <c r="J49956" t="s">
        <v>3663</v>
      </c>
      <c r="K49956" t="s">
        <v>29</v>
      </c>
      <c r="L49956" t="s">
        <v>30</v>
      </c>
      <c r="M49956" t="s">
        <v>158568</v>
      </c>
      <c r="N49956" t="s">
        <v>32</v>
      </c>
      <c r="O49956" t="s">
        <v>33</v>
      </c>
      <c r="P49956" t="s">
        <v>3665</v>
      </c>
      <c r="Q49956" t="s">
        <v>158562</v>
      </c>
      <c r="R49956" t="s">
        <v>35</v>
      </c>
      <c r="S49956" t="s">
        <v>35</v>
      </c>
      <c r="T49956" t="s">
        <v>36</v>
      </c>
    </row>
    <row r="49957" spans="1:20" x14ac:dyDescent="0.25">
      <c r="A49957" t="s">
        <v>20</v>
      </c>
      <c r="B49957" t="s">
        <v>158569</v>
      </c>
      <c r="C49957" t="s">
        <v>158570</v>
      </c>
      <c r="D49957" t="s">
        <v>75991</v>
      </c>
      <c r="E49957">
        <v>838.59</v>
      </c>
      <c r="F49957" t="s">
        <v>24</v>
      </c>
      <c r="G49957" t="s">
        <v>9069</v>
      </c>
      <c r="H49957" t="s">
        <v>9070</v>
      </c>
      <c r="I49957" t="s">
        <v>9071</v>
      </c>
      <c r="J49957" t="s">
        <v>3663</v>
      </c>
      <c r="K49957" t="s">
        <v>29</v>
      </c>
      <c r="L49957" t="s">
        <v>30</v>
      </c>
      <c r="M49957" t="s">
        <v>158571</v>
      </c>
      <c r="N49957" t="s">
        <v>32</v>
      </c>
      <c r="O49957" t="s">
        <v>33</v>
      </c>
      <c r="P49957" t="s">
        <v>3665</v>
      </c>
      <c r="Q49957" t="s">
        <v>158562</v>
      </c>
      <c r="R49957" t="s">
        <v>35</v>
      </c>
      <c r="S49957" t="s">
        <v>35</v>
      </c>
      <c r="T49957" t="s">
        <v>36</v>
      </c>
    </row>
    <row r="49958" spans="1:20" x14ac:dyDescent="0.25">
      <c r="A49958" t="s">
        <v>20</v>
      </c>
      <c r="B49958" t="s">
        <v>158572</v>
      </c>
      <c r="C49958" t="s">
        <v>158573</v>
      </c>
      <c r="D49958" t="s">
        <v>75991</v>
      </c>
      <c r="E49958">
        <v>1365.38</v>
      </c>
      <c r="F49958" t="s">
        <v>24</v>
      </c>
      <c r="G49958" t="s">
        <v>9069</v>
      </c>
      <c r="H49958" t="s">
        <v>9070</v>
      </c>
      <c r="I49958" t="s">
        <v>9071</v>
      </c>
      <c r="J49958" t="s">
        <v>3663</v>
      </c>
      <c r="K49958" t="s">
        <v>29</v>
      </c>
      <c r="L49958" t="s">
        <v>30</v>
      </c>
      <c r="M49958" t="s">
        <v>158574</v>
      </c>
      <c r="N49958" t="s">
        <v>32</v>
      </c>
      <c r="O49958" t="s">
        <v>33</v>
      </c>
      <c r="P49958" t="s">
        <v>3665</v>
      </c>
      <c r="Q49958" t="s">
        <v>158562</v>
      </c>
      <c r="R49958" t="s">
        <v>35</v>
      </c>
      <c r="S49958" t="s">
        <v>35</v>
      </c>
      <c r="T49958" t="s">
        <v>36</v>
      </c>
    </row>
    <row r="49959" spans="1:20" x14ac:dyDescent="0.25">
      <c r="A49959" t="s">
        <v>20</v>
      </c>
      <c r="B49959" t="s">
        <v>158575</v>
      </c>
      <c r="C49959" t="s">
        <v>158576</v>
      </c>
      <c r="D49959" t="s">
        <v>75991</v>
      </c>
      <c r="E49959">
        <v>802.36</v>
      </c>
      <c r="F49959" t="s">
        <v>24</v>
      </c>
      <c r="G49959" t="s">
        <v>75992</v>
      </c>
      <c r="H49959" t="s">
        <v>9070</v>
      </c>
      <c r="I49959" t="s">
        <v>9071</v>
      </c>
      <c r="J49959" t="s">
        <v>3663</v>
      </c>
      <c r="K49959" t="s">
        <v>29</v>
      </c>
      <c r="L49959" t="s">
        <v>30</v>
      </c>
      <c r="M49959" t="s">
        <v>158577</v>
      </c>
      <c r="N49959" t="s">
        <v>32</v>
      </c>
      <c r="O49959" t="s">
        <v>33</v>
      </c>
      <c r="P49959" t="s">
        <v>3665</v>
      </c>
      <c r="Q49959" t="s">
        <v>82441</v>
      </c>
      <c r="R49959" t="s">
        <v>35</v>
      </c>
      <c r="S49959" t="s">
        <v>35</v>
      </c>
      <c r="T49959" t="s">
        <v>36</v>
      </c>
    </row>
    <row r="49960" spans="1:20" x14ac:dyDescent="0.25">
      <c r="A49960" t="s">
        <v>20</v>
      </c>
      <c r="B49960" t="s">
        <v>158578</v>
      </c>
      <c r="C49960" t="s">
        <v>158579</v>
      </c>
      <c r="D49960" t="s">
        <v>75991</v>
      </c>
      <c r="E49960">
        <v>922.07</v>
      </c>
      <c r="F49960" t="s">
        <v>24</v>
      </c>
      <c r="G49960" t="s">
        <v>75992</v>
      </c>
      <c r="H49960" t="s">
        <v>9070</v>
      </c>
      <c r="I49960" t="s">
        <v>9071</v>
      </c>
      <c r="J49960" t="s">
        <v>3663</v>
      </c>
      <c r="K49960" t="s">
        <v>29</v>
      </c>
      <c r="L49960" t="s">
        <v>30</v>
      </c>
      <c r="M49960" t="s">
        <v>158580</v>
      </c>
      <c r="N49960" t="s">
        <v>32</v>
      </c>
      <c r="O49960" t="s">
        <v>33</v>
      </c>
      <c r="P49960" t="s">
        <v>3665</v>
      </c>
      <c r="Q49960" t="s">
        <v>82441</v>
      </c>
      <c r="R49960" t="s">
        <v>35</v>
      </c>
      <c r="S49960" t="s">
        <v>35</v>
      </c>
      <c r="T49960" t="s">
        <v>36</v>
      </c>
    </row>
    <row r="49961" spans="1:20" x14ac:dyDescent="0.25">
      <c r="A49961" t="s">
        <v>20</v>
      </c>
      <c r="B49961" t="s">
        <v>158581</v>
      </c>
      <c r="C49961" t="s">
        <v>158582</v>
      </c>
      <c r="D49961" t="s">
        <v>75991</v>
      </c>
      <c r="E49961">
        <v>981.92</v>
      </c>
      <c r="F49961" t="s">
        <v>24</v>
      </c>
      <c r="G49961" t="s">
        <v>75992</v>
      </c>
      <c r="H49961" t="s">
        <v>9070</v>
      </c>
      <c r="I49961" t="s">
        <v>9071</v>
      </c>
      <c r="J49961" t="s">
        <v>3663</v>
      </c>
      <c r="K49961" t="s">
        <v>29</v>
      </c>
      <c r="L49961" t="s">
        <v>30</v>
      </c>
      <c r="M49961" t="s">
        <v>158583</v>
      </c>
      <c r="N49961" t="s">
        <v>32</v>
      </c>
      <c r="O49961" t="s">
        <v>33</v>
      </c>
      <c r="P49961" t="s">
        <v>3665</v>
      </c>
      <c r="Q49961" t="s">
        <v>82441</v>
      </c>
      <c r="R49961" t="s">
        <v>35</v>
      </c>
      <c r="S49961" t="s">
        <v>35</v>
      </c>
      <c r="T49961" t="s">
        <v>36</v>
      </c>
    </row>
    <row r="49962" spans="1:20" x14ac:dyDescent="0.25">
      <c r="A49962" t="s">
        <v>20</v>
      </c>
      <c r="B49962" t="s">
        <v>158584</v>
      </c>
      <c r="C49962" t="s">
        <v>158585</v>
      </c>
      <c r="D49962" t="s">
        <v>75991</v>
      </c>
      <c r="E49962">
        <v>1101.6300000000001</v>
      </c>
      <c r="F49962" t="s">
        <v>24</v>
      </c>
      <c r="G49962" t="s">
        <v>75992</v>
      </c>
      <c r="H49962" t="s">
        <v>9070</v>
      </c>
      <c r="I49962" t="s">
        <v>9071</v>
      </c>
      <c r="J49962" t="s">
        <v>3663</v>
      </c>
      <c r="K49962" t="s">
        <v>29</v>
      </c>
      <c r="L49962" t="s">
        <v>30</v>
      </c>
      <c r="M49962" t="s">
        <v>158586</v>
      </c>
      <c r="N49962" t="s">
        <v>32</v>
      </c>
      <c r="O49962" t="s">
        <v>33</v>
      </c>
      <c r="P49962" t="s">
        <v>3665</v>
      </c>
      <c r="Q49962" t="s">
        <v>82441</v>
      </c>
      <c r="R49962" t="s">
        <v>35</v>
      </c>
      <c r="S49962" t="s">
        <v>35</v>
      </c>
      <c r="T49962" t="s">
        <v>36</v>
      </c>
    </row>
    <row r="49963" spans="1:20" x14ac:dyDescent="0.25">
      <c r="A49963" t="s">
        <v>20</v>
      </c>
      <c r="B49963" t="s">
        <v>158587</v>
      </c>
      <c r="C49963" t="s">
        <v>158588</v>
      </c>
      <c r="D49963" t="s">
        <v>75991</v>
      </c>
      <c r="E49963">
        <v>1161.48</v>
      </c>
      <c r="F49963" t="s">
        <v>24</v>
      </c>
      <c r="G49963" t="s">
        <v>75992</v>
      </c>
      <c r="H49963" t="s">
        <v>9070</v>
      </c>
      <c r="I49963" t="s">
        <v>9071</v>
      </c>
      <c r="J49963" t="s">
        <v>3663</v>
      </c>
      <c r="K49963" t="s">
        <v>29</v>
      </c>
      <c r="L49963" t="s">
        <v>30</v>
      </c>
      <c r="M49963" t="s">
        <v>158589</v>
      </c>
      <c r="N49963" t="s">
        <v>32</v>
      </c>
      <c r="O49963" t="s">
        <v>33</v>
      </c>
      <c r="P49963" t="s">
        <v>3665</v>
      </c>
      <c r="Q49963" t="s">
        <v>82441</v>
      </c>
      <c r="R49963" t="s">
        <v>35</v>
      </c>
      <c r="S49963" t="s">
        <v>35</v>
      </c>
      <c r="T49963" t="s">
        <v>36</v>
      </c>
    </row>
    <row r="49964" spans="1:20" x14ac:dyDescent="0.25">
      <c r="A49964" t="s">
        <v>20</v>
      </c>
      <c r="B49964" t="s">
        <v>158590</v>
      </c>
      <c r="C49964" t="s">
        <v>158591</v>
      </c>
      <c r="D49964" t="s">
        <v>75991</v>
      </c>
      <c r="E49964">
        <v>1221.33</v>
      </c>
      <c r="F49964" t="s">
        <v>24</v>
      </c>
      <c r="G49964" t="s">
        <v>75992</v>
      </c>
      <c r="H49964" t="s">
        <v>9070</v>
      </c>
      <c r="I49964" t="s">
        <v>9071</v>
      </c>
      <c r="J49964" t="s">
        <v>3663</v>
      </c>
      <c r="K49964" t="s">
        <v>29</v>
      </c>
      <c r="L49964" t="s">
        <v>30</v>
      </c>
      <c r="M49964" t="s">
        <v>158592</v>
      </c>
      <c r="N49964" t="s">
        <v>32</v>
      </c>
      <c r="O49964" t="s">
        <v>33</v>
      </c>
      <c r="P49964" t="s">
        <v>3665</v>
      </c>
      <c r="Q49964" t="s">
        <v>82441</v>
      </c>
      <c r="R49964" t="s">
        <v>35</v>
      </c>
      <c r="S49964" t="s">
        <v>35</v>
      </c>
      <c r="T49964" t="s">
        <v>36</v>
      </c>
    </row>
    <row r="49965" spans="1:20" x14ac:dyDescent="0.25">
      <c r="A49965" t="s">
        <v>20</v>
      </c>
      <c r="B49965" t="s">
        <v>158593</v>
      </c>
      <c r="C49965" t="s">
        <v>158594</v>
      </c>
      <c r="D49965" t="s">
        <v>75991</v>
      </c>
      <c r="E49965">
        <v>1341.04</v>
      </c>
      <c r="F49965" t="s">
        <v>24</v>
      </c>
      <c r="G49965" t="s">
        <v>75992</v>
      </c>
      <c r="H49965" t="s">
        <v>9070</v>
      </c>
      <c r="I49965" t="s">
        <v>9071</v>
      </c>
      <c r="J49965" t="s">
        <v>3663</v>
      </c>
      <c r="K49965" t="s">
        <v>29</v>
      </c>
      <c r="L49965" t="s">
        <v>30</v>
      </c>
      <c r="M49965" t="s">
        <v>158595</v>
      </c>
      <c r="N49965" t="s">
        <v>32</v>
      </c>
      <c r="O49965" t="s">
        <v>33</v>
      </c>
      <c r="P49965" t="s">
        <v>3665</v>
      </c>
      <c r="Q49965" t="s">
        <v>82441</v>
      </c>
      <c r="R49965" t="s">
        <v>35</v>
      </c>
      <c r="S49965" t="s">
        <v>35</v>
      </c>
      <c r="T49965" t="s">
        <v>36</v>
      </c>
    </row>
    <row r="49966" spans="1:20" x14ac:dyDescent="0.25">
      <c r="A49966" t="s">
        <v>20</v>
      </c>
      <c r="B49966" t="s">
        <v>158596</v>
      </c>
      <c r="C49966" t="s">
        <v>158597</v>
      </c>
      <c r="D49966" t="s">
        <v>75991</v>
      </c>
      <c r="E49966">
        <v>1520.59</v>
      </c>
      <c r="F49966" t="s">
        <v>24</v>
      </c>
      <c r="G49966" t="s">
        <v>75992</v>
      </c>
      <c r="H49966" t="s">
        <v>9070</v>
      </c>
      <c r="I49966" t="s">
        <v>9071</v>
      </c>
      <c r="J49966" t="s">
        <v>3663</v>
      </c>
      <c r="K49966" t="s">
        <v>29</v>
      </c>
      <c r="L49966" t="s">
        <v>30</v>
      </c>
      <c r="M49966" t="s">
        <v>158598</v>
      </c>
      <c r="N49966" t="s">
        <v>32</v>
      </c>
      <c r="O49966" t="s">
        <v>33</v>
      </c>
      <c r="P49966" t="s">
        <v>3665</v>
      </c>
      <c r="Q49966" t="s">
        <v>82441</v>
      </c>
      <c r="R49966" t="s">
        <v>35</v>
      </c>
      <c r="S49966" t="s">
        <v>35</v>
      </c>
      <c r="T49966" t="s">
        <v>36</v>
      </c>
    </row>
    <row r="49967" spans="1:20" x14ac:dyDescent="0.25">
      <c r="A49967" t="s">
        <v>20</v>
      </c>
      <c r="B49967" t="s">
        <v>158599</v>
      </c>
      <c r="C49967" t="s">
        <v>158600</v>
      </c>
      <c r="D49967" t="s">
        <v>75991</v>
      </c>
      <c r="E49967">
        <v>1819.85</v>
      </c>
      <c r="F49967" t="s">
        <v>24</v>
      </c>
      <c r="G49967" t="s">
        <v>75992</v>
      </c>
      <c r="H49967" t="s">
        <v>9070</v>
      </c>
      <c r="I49967" t="s">
        <v>9071</v>
      </c>
      <c r="J49967" t="s">
        <v>3663</v>
      </c>
      <c r="K49967" t="s">
        <v>29</v>
      </c>
      <c r="L49967" t="s">
        <v>30</v>
      </c>
      <c r="M49967" t="s">
        <v>158601</v>
      </c>
      <c r="N49967" t="s">
        <v>32</v>
      </c>
      <c r="O49967" t="s">
        <v>33</v>
      </c>
      <c r="P49967" t="s">
        <v>3665</v>
      </c>
      <c r="Q49967" t="s">
        <v>82441</v>
      </c>
      <c r="R49967" t="s">
        <v>35</v>
      </c>
      <c r="S49967" t="s">
        <v>35</v>
      </c>
      <c r="T49967" t="s">
        <v>36</v>
      </c>
    </row>
    <row r="49968" spans="1:20" x14ac:dyDescent="0.25">
      <c r="A49968" t="s">
        <v>20</v>
      </c>
      <c r="B49968" t="s">
        <v>158602</v>
      </c>
      <c r="C49968" t="s">
        <v>158603</v>
      </c>
      <c r="D49968" t="s">
        <v>75991</v>
      </c>
      <c r="E49968">
        <v>1879.7</v>
      </c>
      <c r="F49968" t="s">
        <v>24</v>
      </c>
      <c r="G49968" t="s">
        <v>75992</v>
      </c>
      <c r="H49968" t="s">
        <v>9070</v>
      </c>
      <c r="I49968" t="s">
        <v>9071</v>
      </c>
      <c r="J49968" t="s">
        <v>3663</v>
      </c>
      <c r="K49968" t="s">
        <v>29</v>
      </c>
      <c r="L49968" t="s">
        <v>30</v>
      </c>
      <c r="M49968" t="s">
        <v>158604</v>
      </c>
      <c r="N49968" t="s">
        <v>32</v>
      </c>
      <c r="O49968" t="s">
        <v>33</v>
      </c>
      <c r="P49968" t="s">
        <v>3665</v>
      </c>
      <c r="Q49968" t="s">
        <v>82441</v>
      </c>
      <c r="R49968" t="s">
        <v>35</v>
      </c>
      <c r="S49968" t="s">
        <v>35</v>
      </c>
      <c r="T49968" t="s">
        <v>36</v>
      </c>
    </row>
    <row r="49969" spans="1:20" x14ac:dyDescent="0.25">
      <c r="A49969" t="s">
        <v>20</v>
      </c>
      <c r="B49969" t="s">
        <v>158605</v>
      </c>
      <c r="C49969" t="s">
        <v>158606</v>
      </c>
      <c r="D49969" t="s">
        <v>75991</v>
      </c>
      <c r="E49969">
        <v>2119.11</v>
      </c>
      <c r="F49969" t="s">
        <v>24</v>
      </c>
      <c r="G49969" t="s">
        <v>75992</v>
      </c>
      <c r="H49969" t="s">
        <v>9070</v>
      </c>
      <c r="I49969" t="s">
        <v>9071</v>
      </c>
      <c r="J49969" t="s">
        <v>3663</v>
      </c>
      <c r="K49969" t="s">
        <v>29</v>
      </c>
      <c r="L49969" t="s">
        <v>30</v>
      </c>
      <c r="M49969" t="s">
        <v>158607</v>
      </c>
      <c r="N49969" t="s">
        <v>32</v>
      </c>
      <c r="O49969" t="s">
        <v>33</v>
      </c>
      <c r="P49969" t="s">
        <v>3665</v>
      </c>
      <c r="Q49969" t="s">
        <v>82441</v>
      </c>
      <c r="R49969" t="s">
        <v>35</v>
      </c>
      <c r="S49969" t="s">
        <v>35</v>
      </c>
      <c r="T49969" t="s">
        <v>36</v>
      </c>
    </row>
    <row r="49970" spans="1:20" x14ac:dyDescent="0.25">
      <c r="A49970" t="s">
        <v>20</v>
      </c>
      <c r="B49970" t="s">
        <v>158608</v>
      </c>
      <c r="C49970" t="s">
        <v>158609</v>
      </c>
      <c r="D49970" t="s">
        <v>75991</v>
      </c>
      <c r="E49970">
        <v>2178.9699999999998</v>
      </c>
      <c r="F49970" t="s">
        <v>24</v>
      </c>
      <c r="G49970" t="s">
        <v>75992</v>
      </c>
      <c r="H49970" t="s">
        <v>9070</v>
      </c>
      <c r="I49970" t="s">
        <v>9071</v>
      </c>
      <c r="J49970" t="s">
        <v>3663</v>
      </c>
      <c r="K49970" t="s">
        <v>29</v>
      </c>
      <c r="L49970" t="s">
        <v>30</v>
      </c>
      <c r="M49970" t="s">
        <v>158610</v>
      </c>
      <c r="N49970" t="s">
        <v>32</v>
      </c>
      <c r="O49970" t="s">
        <v>33</v>
      </c>
      <c r="P49970" t="s">
        <v>3665</v>
      </c>
      <c r="Q49970" t="s">
        <v>82441</v>
      </c>
      <c r="R49970" t="s">
        <v>35</v>
      </c>
      <c r="S49970" t="s">
        <v>35</v>
      </c>
      <c r="T49970" t="s">
        <v>36</v>
      </c>
    </row>
    <row r="49971" spans="1:20" x14ac:dyDescent="0.25">
      <c r="A49971" t="s">
        <v>20</v>
      </c>
      <c r="B49971" t="s">
        <v>158611</v>
      </c>
      <c r="C49971" t="s">
        <v>158612</v>
      </c>
      <c r="D49971" t="s">
        <v>75991</v>
      </c>
      <c r="E49971">
        <v>654.39</v>
      </c>
      <c r="F49971" t="s">
        <v>24</v>
      </c>
      <c r="G49971" t="s">
        <v>9069</v>
      </c>
      <c r="H49971" t="s">
        <v>9070</v>
      </c>
      <c r="I49971" t="s">
        <v>9071</v>
      </c>
      <c r="J49971" t="s">
        <v>3663</v>
      </c>
      <c r="K49971" t="s">
        <v>29</v>
      </c>
      <c r="L49971" t="s">
        <v>30</v>
      </c>
      <c r="M49971" t="s">
        <v>158613</v>
      </c>
      <c r="N49971" t="s">
        <v>32</v>
      </c>
      <c r="O49971" t="s">
        <v>33</v>
      </c>
      <c r="P49971" t="s">
        <v>3665</v>
      </c>
      <c r="Q49971" t="s">
        <v>158543</v>
      </c>
      <c r="R49971" t="s">
        <v>35</v>
      </c>
      <c r="S49971" t="s">
        <v>35</v>
      </c>
      <c r="T49971" t="s">
        <v>36</v>
      </c>
    </row>
    <row r="49972" spans="1:20" x14ac:dyDescent="0.25">
      <c r="A49972" t="s">
        <v>20</v>
      </c>
      <c r="B49972" t="s">
        <v>158614</v>
      </c>
      <c r="C49972" t="s">
        <v>158615</v>
      </c>
      <c r="D49972" t="s">
        <v>75991</v>
      </c>
      <c r="E49972">
        <v>712.19</v>
      </c>
      <c r="F49972" t="s">
        <v>24</v>
      </c>
      <c r="G49972" t="s">
        <v>9069</v>
      </c>
      <c r="H49972" t="s">
        <v>9070</v>
      </c>
      <c r="I49972" t="s">
        <v>9071</v>
      </c>
      <c r="J49972" t="s">
        <v>3663</v>
      </c>
      <c r="K49972" t="s">
        <v>29</v>
      </c>
      <c r="L49972" t="s">
        <v>30</v>
      </c>
      <c r="M49972" t="s">
        <v>158616</v>
      </c>
      <c r="N49972" t="s">
        <v>32</v>
      </c>
      <c r="O49972" t="s">
        <v>33</v>
      </c>
      <c r="P49972" t="s">
        <v>3665</v>
      </c>
      <c r="Q49972" t="s">
        <v>158543</v>
      </c>
      <c r="R49972" t="s">
        <v>35</v>
      </c>
      <c r="S49972" t="s">
        <v>35</v>
      </c>
      <c r="T49972" t="s">
        <v>36</v>
      </c>
    </row>
    <row r="49973" spans="1:20" x14ac:dyDescent="0.25">
      <c r="A49973" t="s">
        <v>20</v>
      </c>
      <c r="B49973" t="s">
        <v>158617</v>
      </c>
      <c r="C49973" t="s">
        <v>158618</v>
      </c>
      <c r="D49973" t="s">
        <v>75991</v>
      </c>
      <c r="E49973">
        <v>769.98</v>
      </c>
      <c r="F49973" t="s">
        <v>24</v>
      </c>
      <c r="G49973" t="s">
        <v>9069</v>
      </c>
      <c r="H49973" t="s">
        <v>9070</v>
      </c>
      <c r="I49973" t="s">
        <v>9071</v>
      </c>
      <c r="J49973" t="s">
        <v>3663</v>
      </c>
      <c r="K49973" t="s">
        <v>29</v>
      </c>
      <c r="L49973" t="s">
        <v>30</v>
      </c>
      <c r="M49973" t="s">
        <v>158619</v>
      </c>
      <c r="N49973" t="s">
        <v>32</v>
      </c>
      <c r="O49973" t="s">
        <v>33</v>
      </c>
      <c r="P49973" t="s">
        <v>3665</v>
      </c>
      <c r="Q49973" t="s">
        <v>158543</v>
      </c>
      <c r="R49973" t="s">
        <v>35</v>
      </c>
      <c r="S49973" t="s">
        <v>35</v>
      </c>
      <c r="T49973" t="s">
        <v>36</v>
      </c>
    </row>
    <row r="49974" spans="1:20" x14ac:dyDescent="0.25">
      <c r="A49974" t="s">
        <v>20</v>
      </c>
      <c r="B49974" t="s">
        <v>158620</v>
      </c>
      <c r="C49974" t="s">
        <v>158621</v>
      </c>
      <c r="D49974" t="s">
        <v>82504</v>
      </c>
      <c r="E49974">
        <v>85.76</v>
      </c>
      <c r="F49974" t="s">
        <v>24</v>
      </c>
      <c r="G49974" t="s">
        <v>82505</v>
      </c>
      <c r="H49974" t="s">
        <v>82506</v>
      </c>
      <c r="I49974" t="s">
        <v>7608</v>
      </c>
      <c r="J49974" t="s">
        <v>7273</v>
      </c>
      <c r="K49974" t="s">
        <v>29</v>
      </c>
      <c r="L49974" t="s">
        <v>30</v>
      </c>
      <c r="M49974" t="s">
        <v>158622</v>
      </c>
      <c r="N49974" t="s">
        <v>32</v>
      </c>
      <c r="O49974" t="s">
        <v>33</v>
      </c>
      <c r="P49974" t="s">
        <v>7273</v>
      </c>
      <c r="Q49974" t="s">
        <v>82508</v>
      </c>
      <c r="R49974" t="s">
        <v>35</v>
      </c>
      <c r="S49974" t="s">
        <v>35</v>
      </c>
      <c r="T49974" t="s">
        <v>36</v>
      </c>
    </row>
    <row r="49975" spans="1:20" x14ac:dyDescent="0.25">
      <c r="A49975" t="s">
        <v>20</v>
      </c>
      <c r="B49975" t="s">
        <v>158623</v>
      </c>
      <c r="C49975" t="s">
        <v>158624</v>
      </c>
      <c r="D49975" t="s">
        <v>82504</v>
      </c>
      <c r="E49975">
        <v>47.31</v>
      </c>
      <c r="F49975" t="s">
        <v>24</v>
      </c>
      <c r="G49975" t="s">
        <v>82505</v>
      </c>
      <c r="H49975" t="s">
        <v>82506</v>
      </c>
      <c r="I49975" t="s">
        <v>7608</v>
      </c>
      <c r="J49975" t="s">
        <v>7273</v>
      </c>
      <c r="K49975" t="s">
        <v>29</v>
      </c>
      <c r="L49975" t="s">
        <v>30</v>
      </c>
      <c r="M49975" t="s">
        <v>158625</v>
      </c>
      <c r="N49975" t="s">
        <v>32</v>
      </c>
      <c r="O49975" t="s">
        <v>33</v>
      </c>
      <c r="P49975" t="s">
        <v>7273</v>
      </c>
      <c r="Q49975" t="s">
        <v>82508</v>
      </c>
      <c r="R49975" t="s">
        <v>35</v>
      </c>
      <c r="S49975" t="s">
        <v>35</v>
      </c>
      <c r="T49975" t="s">
        <v>36</v>
      </c>
    </row>
    <row r="49976" spans="1:20" x14ac:dyDescent="0.25">
      <c r="A49976" t="s">
        <v>20</v>
      </c>
      <c r="B49976" t="s">
        <v>158626</v>
      </c>
      <c r="C49976" t="s">
        <v>158627</v>
      </c>
      <c r="D49976" t="s">
        <v>82504</v>
      </c>
      <c r="E49976">
        <v>100.56</v>
      </c>
      <c r="F49976" t="s">
        <v>24</v>
      </c>
      <c r="G49976" t="s">
        <v>82505</v>
      </c>
      <c r="H49976" t="s">
        <v>82506</v>
      </c>
      <c r="I49976" t="s">
        <v>7608</v>
      </c>
      <c r="J49976" t="s">
        <v>7273</v>
      </c>
      <c r="K49976" t="s">
        <v>29</v>
      </c>
      <c r="L49976" t="s">
        <v>30</v>
      </c>
      <c r="M49976" t="s">
        <v>158628</v>
      </c>
      <c r="N49976" t="s">
        <v>32</v>
      </c>
      <c r="O49976" t="s">
        <v>33</v>
      </c>
      <c r="P49976" t="s">
        <v>7273</v>
      </c>
      <c r="Q49976" t="s">
        <v>82508</v>
      </c>
      <c r="R49976" t="s">
        <v>35</v>
      </c>
      <c r="S49976" t="s">
        <v>35</v>
      </c>
      <c r="T49976" t="s">
        <v>36</v>
      </c>
    </row>
    <row r="49977" spans="1:20" x14ac:dyDescent="0.25">
      <c r="A49977" t="s">
        <v>20</v>
      </c>
      <c r="B49977" t="s">
        <v>158629</v>
      </c>
      <c r="C49977" t="s">
        <v>158630</v>
      </c>
      <c r="D49977" t="s">
        <v>82504</v>
      </c>
      <c r="E49977">
        <v>130.13999999999999</v>
      </c>
      <c r="F49977" t="s">
        <v>24</v>
      </c>
      <c r="G49977" t="s">
        <v>82505</v>
      </c>
      <c r="H49977" t="s">
        <v>82506</v>
      </c>
      <c r="I49977" t="s">
        <v>7608</v>
      </c>
      <c r="J49977" t="s">
        <v>7273</v>
      </c>
      <c r="K49977" t="s">
        <v>29</v>
      </c>
      <c r="L49977" t="s">
        <v>30</v>
      </c>
      <c r="M49977" t="s">
        <v>158631</v>
      </c>
      <c r="N49977" t="s">
        <v>32</v>
      </c>
      <c r="O49977" t="s">
        <v>33</v>
      </c>
      <c r="P49977" t="s">
        <v>7273</v>
      </c>
      <c r="Q49977" t="s">
        <v>82508</v>
      </c>
      <c r="R49977" t="s">
        <v>35</v>
      </c>
      <c r="S49977" t="s">
        <v>35</v>
      </c>
      <c r="T49977" t="s">
        <v>36</v>
      </c>
    </row>
    <row r="49978" spans="1:20" x14ac:dyDescent="0.25">
      <c r="A49978" t="s">
        <v>20</v>
      </c>
      <c r="B49978" t="s">
        <v>158632</v>
      </c>
      <c r="C49978" t="s">
        <v>158633</v>
      </c>
      <c r="D49978" t="s">
        <v>82504</v>
      </c>
      <c r="E49978">
        <v>56.18</v>
      </c>
      <c r="F49978" t="s">
        <v>24</v>
      </c>
      <c r="G49978" t="s">
        <v>82505</v>
      </c>
      <c r="H49978" t="s">
        <v>82506</v>
      </c>
      <c r="I49978" t="s">
        <v>7608</v>
      </c>
      <c r="J49978" t="s">
        <v>7273</v>
      </c>
      <c r="K49978" t="s">
        <v>29</v>
      </c>
      <c r="L49978" t="s">
        <v>30</v>
      </c>
      <c r="M49978" t="s">
        <v>158634</v>
      </c>
      <c r="N49978" t="s">
        <v>32</v>
      </c>
      <c r="O49978" t="s">
        <v>33</v>
      </c>
      <c r="P49978" t="s">
        <v>7273</v>
      </c>
      <c r="Q49978" t="s">
        <v>82508</v>
      </c>
      <c r="R49978" t="s">
        <v>35</v>
      </c>
      <c r="S49978" t="s">
        <v>35</v>
      </c>
      <c r="T49978" t="s">
        <v>36</v>
      </c>
    </row>
    <row r="49979" spans="1:20" x14ac:dyDescent="0.25">
      <c r="A49979" t="s">
        <v>20</v>
      </c>
      <c r="B49979" t="s">
        <v>158635</v>
      </c>
      <c r="C49979" t="s">
        <v>158636</v>
      </c>
      <c r="D49979" t="s">
        <v>82504</v>
      </c>
      <c r="E49979">
        <v>45.34</v>
      </c>
      <c r="F49979" t="s">
        <v>24</v>
      </c>
      <c r="G49979" t="s">
        <v>82505</v>
      </c>
      <c r="H49979" t="s">
        <v>82506</v>
      </c>
      <c r="I49979" t="s">
        <v>7608</v>
      </c>
      <c r="J49979" t="s">
        <v>7273</v>
      </c>
      <c r="K49979" t="s">
        <v>29</v>
      </c>
      <c r="L49979" t="s">
        <v>30</v>
      </c>
      <c r="M49979" t="s">
        <v>158637</v>
      </c>
      <c r="N49979" t="s">
        <v>32</v>
      </c>
      <c r="O49979" t="s">
        <v>33</v>
      </c>
      <c r="P49979" t="s">
        <v>7273</v>
      </c>
      <c r="Q49979" t="s">
        <v>82508</v>
      </c>
      <c r="R49979" t="s">
        <v>35</v>
      </c>
      <c r="S49979" t="s">
        <v>35</v>
      </c>
      <c r="T49979" t="s">
        <v>36</v>
      </c>
    </row>
    <row r="49980" spans="1:20" x14ac:dyDescent="0.25">
      <c r="A49980" t="s">
        <v>20</v>
      </c>
      <c r="B49980" t="s">
        <v>158638</v>
      </c>
      <c r="C49980" t="s">
        <v>158639</v>
      </c>
      <c r="D49980" t="s">
        <v>82504</v>
      </c>
      <c r="E49980">
        <v>84.1</v>
      </c>
      <c r="F49980" t="s">
        <v>24</v>
      </c>
      <c r="G49980" t="s">
        <v>82505</v>
      </c>
      <c r="H49980" t="s">
        <v>82506</v>
      </c>
      <c r="I49980" t="s">
        <v>7608</v>
      </c>
      <c r="J49980" t="s">
        <v>7273</v>
      </c>
      <c r="K49980" t="s">
        <v>29</v>
      </c>
      <c r="L49980" t="s">
        <v>30</v>
      </c>
      <c r="M49980" t="s">
        <v>158640</v>
      </c>
      <c r="N49980" t="s">
        <v>32</v>
      </c>
      <c r="O49980" t="s">
        <v>33</v>
      </c>
      <c r="P49980" t="s">
        <v>7273</v>
      </c>
      <c r="Q49980" t="s">
        <v>82508</v>
      </c>
      <c r="R49980" t="s">
        <v>35</v>
      </c>
      <c r="S49980" t="s">
        <v>35</v>
      </c>
      <c r="T49980" t="s">
        <v>36</v>
      </c>
    </row>
    <row r="49981" spans="1:20" x14ac:dyDescent="0.25">
      <c r="A49981" t="s">
        <v>20</v>
      </c>
      <c r="B49981" t="s">
        <v>158641</v>
      </c>
      <c r="C49981" t="s">
        <v>158642</v>
      </c>
      <c r="D49981" t="s">
        <v>82504</v>
      </c>
      <c r="E49981">
        <v>107.82</v>
      </c>
      <c r="F49981" t="s">
        <v>24</v>
      </c>
      <c r="G49981" t="s">
        <v>82505</v>
      </c>
      <c r="H49981" t="s">
        <v>82506</v>
      </c>
      <c r="I49981" t="s">
        <v>7608</v>
      </c>
      <c r="J49981" t="s">
        <v>7273</v>
      </c>
      <c r="K49981" t="s">
        <v>29</v>
      </c>
      <c r="L49981" t="s">
        <v>30</v>
      </c>
      <c r="M49981" t="s">
        <v>158643</v>
      </c>
      <c r="N49981" t="s">
        <v>32</v>
      </c>
      <c r="O49981" t="s">
        <v>33</v>
      </c>
      <c r="P49981" t="s">
        <v>7273</v>
      </c>
      <c r="Q49981" t="s">
        <v>82508</v>
      </c>
      <c r="R49981" t="s">
        <v>35</v>
      </c>
      <c r="S49981" t="s">
        <v>35</v>
      </c>
      <c r="T49981" t="s">
        <v>36</v>
      </c>
    </row>
    <row r="49982" spans="1:20" x14ac:dyDescent="0.25">
      <c r="A49982" t="s">
        <v>20</v>
      </c>
      <c r="B49982" t="s">
        <v>158644</v>
      </c>
      <c r="C49982" t="s">
        <v>158645</v>
      </c>
      <c r="D49982" t="s">
        <v>82504</v>
      </c>
      <c r="E49982">
        <v>46.15</v>
      </c>
      <c r="F49982" t="s">
        <v>24</v>
      </c>
      <c r="G49982" t="s">
        <v>82505</v>
      </c>
      <c r="H49982" t="s">
        <v>82506</v>
      </c>
      <c r="I49982" t="s">
        <v>7608</v>
      </c>
      <c r="J49982" t="s">
        <v>7273</v>
      </c>
      <c r="K49982" t="s">
        <v>29</v>
      </c>
      <c r="L49982" t="s">
        <v>30</v>
      </c>
      <c r="M49982" t="s">
        <v>158646</v>
      </c>
      <c r="N49982" t="s">
        <v>32</v>
      </c>
      <c r="O49982" t="s">
        <v>33</v>
      </c>
      <c r="P49982" t="s">
        <v>7273</v>
      </c>
      <c r="Q49982" t="s">
        <v>82508</v>
      </c>
      <c r="R49982" t="s">
        <v>35</v>
      </c>
      <c r="S49982" t="s">
        <v>35</v>
      </c>
      <c r="T49982" t="s">
        <v>36</v>
      </c>
    </row>
    <row r="49983" spans="1:20" x14ac:dyDescent="0.25">
      <c r="A49983" t="s">
        <v>20</v>
      </c>
      <c r="B49983" t="s">
        <v>158647</v>
      </c>
      <c r="C49983" t="s">
        <v>158648</v>
      </c>
      <c r="D49983" t="s">
        <v>82504</v>
      </c>
      <c r="E49983">
        <v>131.54</v>
      </c>
      <c r="F49983" t="s">
        <v>24</v>
      </c>
      <c r="G49983" t="s">
        <v>82505</v>
      </c>
      <c r="H49983" t="s">
        <v>82506</v>
      </c>
      <c r="I49983" t="s">
        <v>7608</v>
      </c>
      <c r="J49983" t="s">
        <v>7273</v>
      </c>
      <c r="K49983" t="s">
        <v>29</v>
      </c>
      <c r="L49983" t="s">
        <v>30</v>
      </c>
      <c r="M49983" t="s">
        <v>158649</v>
      </c>
      <c r="N49983" t="s">
        <v>32</v>
      </c>
      <c r="O49983" t="s">
        <v>33</v>
      </c>
      <c r="P49983" t="s">
        <v>7273</v>
      </c>
      <c r="Q49983" t="s">
        <v>82508</v>
      </c>
      <c r="R49983" t="s">
        <v>35</v>
      </c>
      <c r="S49983" t="s">
        <v>35</v>
      </c>
      <c r="T49983" t="s">
        <v>36</v>
      </c>
    </row>
    <row r="49984" spans="1:20" x14ac:dyDescent="0.25">
      <c r="A49984" t="s">
        <v>20</v>
      </c>
      <c r="B49984" t="s">
        <v>158650</v>
      </c>
      <c r="C49984" t="s">
        <v>158651</v>
      </c>
      <c r="D49984" t="s">
        <v>82504</v>
      </c>
      <c r="E49984">
        <v>60.38</v>
      </c>
      <c r="F49984" t="s">
        <v>24</v>
      </c>
      <c r="G49984" t="s">
        <v>82505</v>
      </c>
      <c r="H49984" t="s">
        <v>82506</v>
      </c>
      <c r="I49984" t="s">
        <v>7608</v>
      </c>
      <c r="J49984" t="s">
        <v>7273</v>
      </c>
      <c r="K49984" t="s">
        <v>29</v>
      </c>
      <c r="L49984" t="s">
        <v>30</v>
      </c>
      <c r="M49984" t="s">
        <v>158652</v>
      </c>
      <c r="N49984" t="s">
        <v>32</v>
      </c>
      <c r="O49984" t="s">
        <v>33</v>
      </c>
      <c r="P49984" t="s">
        <v>7273</v>
      </c>
      <c r="Q49984" t="s">
        <v>82508</v>
      </c>
      <c r="R49984" t="s">
        <v>35</v>
      </c>
      <c r="S49984" t="s">
        <v>35</v>
      </c>
      <c r="T49984" t="s">
        <v>36</v>
      </c>
    </row>
    <row r="49985" spans="1:20" x14ac:dyDescent="0.25">
      <c r="A49985" t="s">
        <v>20</v>
      </c>
      <c r="B49985" t="s">
        <v>158653</v>
      </c>
      <c r="C49985" t="s">
        <v>158654</v>
      </c>
      <c r="D49985" t="s">
        <v>82504</v>
      </c>
      <c r="E49985">
        <v>73.64</v>
      </c>
      <c r="F49985" t="s">
        <v>24</v>
      </c>
      <c r="G49985" t="s">
        <v>82505</v>
      </c>
      <c r="H49985" t="s">
        <v>82506</v>
      </c>
      <c r="I49985" t="s">
        <v>7608</v>
      </c>
      <c r="J49985" t="s">
        <v>7273</v>
      </c>
      <c r="K49985" t="s">
        <v>29</v>
      </c>
      <c r="L49985" t="s">
        <v>30</v>
      </c>
      <c r="M49985" t="s">
        <v>158655</v>
      </c>
      <c r="N49985" t="s">
        <v>32</v>
      </c>
      <c r="O49985" t="s">
        <v>33</v>
      </c>
      <c r="P49985" t="s">
        <v>7273</v>
      </c>
      <c r="Q49985" t="s">
        <v>82508</v>
      </c>
      <c r="R49985" t="s">
        <v>35</v>
      </c>
      <c r="S49985" t="s">
        <v>35</v>
      </c>
      <c r="T49985" t="s">
        <v>36</v>
      </c>
    </row>
    <row r="49986" spans="1:20" x14ac:dyDescent="0.25">
      <c r="A49986" t="s">
        <v>20</v>
      </c>
      <c r="B49986" t="s">
        <v>158656</v>
      </c>
      <c r="C49986" t="s">
        <v>158657</v>
      </c>
      <c r="D49986" t="s">
        <v>82504</v>
      </c>
      <c r="E49986">
        <v>78.39</v>
      </c>
      <c r="F49986" t="s">
        <v>24</v>
      </c>
      <c r="G49986" t="s">
        <v>82505</v>
      </c>
      <c r="H49986" t="s">
        <v>82506</v>
      </c>
      <c r="I49986" t="s">
        <v>7608</v>
      </c>
      <c r="J49986" t="s">
        <v>7273</v>
      </c>
      <c r="K49986" t="s">
        <v>29</v>
      </c>
      <c r="L49986" t="s">
        <v>30</v>
      </c>
      <c r="M49986" t="s">
        <v>158658</v>
      </c>
      <c r="N49986" t="s">
        <v>32</v>
      </c>
      <c r="O49986" t="s">
        <v>33</v>
      </c>
      <c r="P49986" t="s">
        <v>7273</v>
      </c>
      <c r="Q49986" t="s">
        <v>82508</v>
      </c>
      <c r="R49986" t="s">
        <v>35</v>
      </c>
      <c r="S49986" t="s">
        <v>35</v>
      </c>
      <c r="T49986" t="s">
        <v>36</v>
      </c>
    </row>
    <row r="49987" spans="1:20" x14ac:dyDescent="0.25">
      <c r="A49987" t="s">
        <v>20</v>
      </c>
      <c r="B49987" t="s">
        <v>158659</v>
      </c>
      <c r="C49987" t="s">
        <v>158660</v>
      </c>
      <c r="D49987" t="s">
        <v>82504</v>
      </c>
      <c r="E49987">
        <v>87.88</v>
      </c>
      <c r="F49987" t="s">
        <v>24</v>
      </c>
      <c r="G49987" t="s">
        <v>82505</v>
      </c>
      <c r="H49987" t="s">
        <v>82506</v>
      </c>
      <c r="I49987" t="s">
        <v>7608</v>
      </c>
      <c r="J49987" t="s">
        <v>7273</v>
      </c>
      <c r="K49987" t="s">
        <v>29</v>
      </c>
      <c r="L49987" t="s">
        <v>30</v>
      </c>
      <c r="M49987" t="s">
        <v>158661</v>
      </c>
      <c r="N49987" t="s">
        <v>32</v>
      </c>
      <c r="O49987" t="s">
        <v>33</v>
      </c>
      <c r="P49987" t="s">
        <v>7273</v>
      </c>
      <c r="Q49987" t="s">
        <v>82508</v>
      </c>
      <c r="R49987" t="s">
        <v>35</v>
      </c>
      <c r="S49987" t="s">
        <v>35</v>
      </c>
      <c r="T49987" t="s">
        <v>36</v>
      </c>
    </row>
    <row r="49988" spans="1:20" x14ac:dyDescent="0.25">
      <c r="A49988" t="s">
        <v>20</v>
      </c>
      <c r="B49988" t="s">
        <v>158662</v>
      </c>
      <c r="C49988" t="s">
        <v>158663</v>
      </c>
      <c r="D49988" t="s">
        <v>82504</v>
      </c>
      <c r="E49988">
        <v>63.49</v>
      </c>
      <c r="F49988" t="s">
        <v>24</v>
      </c>
      <c r="G49988" t="s">
        <v>82505</v>
      </c>
      <c r="H49988" t="s">
        <v>82506</v>
      </c>
      <c r="I49988" t="s">
        <v>7608</v>
      </c>
      <c r="J49988" t="s">
        <v>7273</v>
      </c>
      <c r="K49988" t="s">
        <v>29</v>
      </c>
      <c r="L49988" t="s">
        <v>30</v>
      </c>
      <c r="M49988" t="s">
        <v>158664</v>
      </c>
      <c r="N49988" t="s">
        <v>32</v>
      </c>
      <c r="O49988" t="s">
        <v>33</v>
      </c>
      <c r="P49988" t="s">
        <v>7273</v>
      </c>
      <c r="Q49988" t="s">
        <v>82508</v>
      </c>
      <c r="R49988" t="s">
        <v>35</v>
      </c>
      <c r="S49988" t="s">
        <v>35</v>
      </c>
      <c r="T49988" t="s">
        <v>36</v>
      </c>
    </row>
    <row r="49989" spans="1:20" x14ac:dyDescent="0.25">
      <c r="A49989" t="s">
        <v>20</v>
      </c>
      <c r="B49989" t="s">
        <v>158665</v>
      </c>
      <c r="C49989" t="s">
        <v>158666</v>
      </c>
      <c r="D49989" t="s">
        <v>82504</v>
      </c>
      <c r="E49989">
        <v>82.1</v>
      </c>
      <c r="F49989" t="s">
        <v>24</v>
      </c>
      <c r="G49989" t="s">
        <v>82505</v>
      </c>
      <c r="H49989" t="s">
        <v>82506</v>
      </c>
      <c r="I49989" t="s">
        <v>7608</v>
      </c>
      <c r="J49989" t="s">
        <v>7273</v>
      </c>
      <c r="K49989" t="s">
        <v>29</v>
      </c>
      <c r="L49989" t="s">
        <v>30</v>
      </c>
      <c r="M49989" t="s">
        <v>158667</v>
      </c>
      <c r="N49989" t="s">
        <v>32</v>
      </c>
      <c r="O49989" t="s">
        <v>33</v>
      </c>
      <c r="P49989" t="s">
        <v>7273</v>
      </c>
      <c r="Q49989" t="s">
        <v>82508</v>
      </c>
      <c r="R49989" t="s">
        <v>35</v>
      </c>
      <c r="S49989" t="s">
        <v>35</v>
      </c>
      <c r="T49989" t="s">
        <v>36</v>
      </c>
    </row>
    <row r="49990" spans="1:20" x14ac:dyDescent="0.25">
      <c r="A49990" t="s">
        <v>20</v>
      </c>
      <c r="B49990" t="s">
        <v>158668</v>
      </c>
      <c r="C49990" t="s">
        <v>158669</v>
      </c>
      <c r="D49990" t="s">
        <v>82504</v>
      </c>
      <c r="E49990">
        <v>137.93</v>
      </c>
      <c r="F49990" t="s">
        <v>24</v>
      </c>
      <c r="G49990" t="s">
        <v>82505</v>
      </c>
      <c r="H49990" t="s">
        <v>82506</v>
      </c>
      <c r="I49990" t="s">
        <v>7608</v>
      </c>
      <c r="J49990" t="s">
        <v>7273</v>
      </c>
      <c r="K49990" t="s">
        <v>29</v>
      </c>
      <c r="L49990" t="s">
        <v>30</v>
      </c>
      <c r="M49990" t="s">
        <v>158670</v>
      </c>
      <c r="N49990" t="s">
        <v>32</v>
      </c>
      <c r="O49990" t="s">
        <v>33</v>
      </c>
      <c r="P49990" t="s">
        <v>7273</v>
      </c>
      <c r="Q49990" t="s">
        <v>82508</v>
      </c>
      <c r="R49990" t="s">
        <v>35</v>
      </c>
      <c r="S49990" t="s">
        <v>35</v>
      </c>
      <c r="T49990" t="s">
        <v>36</v>
      </c>
    </row>
    <row r="49991" spans="1:20" x14ac:dyDescent="0.25">
      <c r="A49991" t="s">
        <v>20</v>
      </c>
      <c r="B49991" t="s">
        <v>158671</v>
      </c>
      <c r="C49991" t="s">
        <v>158672</v>
      </c>
      <c r="D49991" t="s">
        <v>82504</v>
      </c>
      <c r="E49991">
        <v>54.05</v>
      </c>
      <c r="F49991" t="s">
        <v>24</v>
      </c>
      <c r="G49991" t="s">
        <v>82505</v>
      </c>
      <c r="H49991" t="s">
        <v>82506</v>
      </c>
      <c r="I49991" t="s">
        <v>7608</v>
      </c>
      <c r="J49991" t="s">
        <v>7273</v>
      </c>
      <c r="K49991" t="s">
        <v>29</v>
      </c>
      <c r="L49991" t="s">
        <v>30</v>
      </c>
      <c r="M49991" t="s">
        <v>158673</v>
      </c>
      <c r="N49991" t="s">
        <v>32</v>
      </c>
      <c r="O49991" t="s">
        <v>33</v>
      </c>
      <c r="P49991" t="s">
        <v>7273</v>
      </c>
      <c r="Q49991" t="s">
        <v>82508</v>
      </c>
      <c r="R49991" t="s">
        <v>35</v>
      </c>
      <c r="S49991" t="s">
        <v>35</v>
      </c>
      <c r="T49991" t="s">
        <v>36</v>
      </c>
    </row>
    <row r="49992" spans="1:20" x14ac:dyDescent="0.25">
      <c r="A49992" t="s">
        <v>20</v>
      </c>
      <c r="B49992" t="s">
        <v>158674</v>
      </c>
      <c r="C49992" t="s">
        <v>158675</v>
      </c>
      <c r="D49992" t="s">
        <v>82504</v>
      </c>
      <c r="E49992">
        <v>69.25</v>
      </c>
      <c r="F49992" t="s">
        <v>24</v>
      </c>
      <c r="G49992" t="s">
        <v>82505</v>
      </c>
      <c r="H49992" t="s">
        <v>82506</v>
      </c>
      <c r="I49992" t="s">
        <v>7608</v>
      </c>
      <c r="J49992" t="s">
        <v>7273</v>
      </c>
      <c r="K49992" t="s">
        <v>29</v>
      </c>
      <c r="L49992" t="s">
        <v>30</v>
      </c>
      <c r="M49992" t="s">
        <v>158676</v>
      </c>
      <c r="N49992" t="s">
        <v>32</v>
      </c>
      <c r="O49992" t="s">
        <v>33</v>
      </c>
      <c r="P49992" t="s">
        <v>7273</v>
      </c>
      <c r="Q49992" t="s">
        <v>82508</v>
      </c>
      <c r="R49992" t="s">
        <v>35</v>
      </c>
      <c r="S49992" t="s">
        <v>35</v>
      </c>
      <c r="T49992" t="s">
        <v>36</v>
      </c>
    </row>
    <row r="49993" spans="1:20" x14ac:dyDescent="0.25">
      <c r="A49993" t="s">
        <v>20</v>
      </c>
      <c r="B49993" t="s">
        <v>158677</v>
      </c>
      <c r="C49993" t="s">
        <v>158678</v>
      </c>
      <c r="D49993" t="s">
        <v>82504</v>
      </c>
      <c r="E49993">
        <v>29.73</v>
      </c>
      <c r="F49993" t="s">
        <v>24</v>
      </c>
      <c r="G49993" t="s">
        <v>82505</v>
      </c>
      <c r="H49993" t="s">
        <v>82506</v>
      </c>
      <c r="I49993" t="s">
        <v>7608</v>
      </c>
      <c r="J49993" t="s">
        <v>7273</v>
      </c>
      <c r="K49993" t="s">
        <v>29</v>
      </c>
      <c r="L49993" t="s">
        <v>30</v>
      </c>
      <c r="M49993" t="s">
        <v>158679</v>
      </c>
      <c r="N49993" t="s">
        <v>32</v>
      </c>
      <c r="O49993" t="s">
        <v>33</v>
      </c>
      <c r="P49993" t="s">
        <v>7273</v>
      </c>
      <c r="Q49993" t="s">
        <v>82508</v>
      </c>
      <c r="R49993" t="s">
        <v>35</v>
      </c>
      <c r="S49993" t="s">
        <v>35</v>
      </c>
      <c r="T49993" t="s">
        <v>36</v>
      </c>
    </row>
    <row r="49994" spans="1:20" x14ac:dyDescent="0.25">
      <c r="A49994" t="s">
        <v>20</v>
      </c>
      <c r="B49994" t="s">
        <v>158680</v>
      </c>
      <c r="C49994" t="s">
        <v>158681</v>
      </c>
      <c r="D49994" t="s">
        <v>82504</v>
      </c>
      <c r="E49994">
        <v>38.85</v>
      </c>
      <c r="F49994" t="s">
        <v>24</v>
      </c>
      <c r="G49994" t="s">
        <v>82505</v>
      </c>
      <c r="H49994" t="s">
        <v>82506</v>
      </c>
      <c r="I49994" t="s">
        <v>7608</v>
      </c>
      <c r="J49994" t="s">
        <v>7273</v>
      </c>
      <c r="K49994" t="s">
        <v>29</v>
      </c>
      <c r="L49994" t="s">
        <v>30</v>
      </c>
      <c r="M49994" t="s">
        <v>158682</v>
      </c>
      <c r="N49994" t="s">
        <v>32</v>
      </c>
      <c r="O49994" t="s">
        <v>33</v>
      </c>
      <c r="P49994" t="s">
        <v>7273</v>
      </c>
      <c r="Q49994" t="s">
        <v>82508</v>
      </c>
      <c r="R49994" t="s">
        <v>35</v>
      </c>
      <c r="S49994" t="s">
        <v>35</v>
      </c>
      <c r="T49994" t="s">
        <v>36</v>
      </c>
    </row>
    <row r="49995" spans="1:20" x14ac:dyDescent="0.25">
      <c r="A49995" t="s">
        <v>20</v>
      </c>
      <c r="B49995" t="s">
        <v>158683</v>
      </c>
      <c r="C49995" t="s">
        <v>158684</v>
      </c>
      <c r="D49995" t="s">
        <v>82504</v>
      </c>
      <c r="E49995">
        <v>44.43</v>
      </c>
      <c r="F49995" t="s">
        <v>24</v>
      </c>
      <c r="G49995" t="s">
        <v>82505</v>
      </c>
      <c r="H49995" t="s">
        <v>82506</v>
      </c>
      <c r="I49995" t="s">
        <v>7608</v>
      </c>
      <c r="J49995" t="s">
        <v>7273</v>
      </c>
      <c r="K49995" t="s">
        <v>29</v>
      </c>
      <c r="L49995" t="s">
        <v>30</v>
      </c>
      <c r="M49995" t="s">
        <v>158685</v>
      </c>
      <c r="N49995" t="s">
        <v>32</v>
      </c>
      <c r="O49995" t="s">
        <v>33</v>
      </c>
      <c r="P49995" t="s">
        <v>7273</v>
      </c>
      <c r="Q49995" t="s">
        <v>82508</v>
      </c>
      <c r="R49995" t="s">
        <v>35</v>
      </c>
      <c r="S49995" t="s">
        <v>35</v>
      </c>
      <c r="T49995" t="s">
        <v>36</v>
      </c>
    </row>
    <row r="49996" spans="1:20" x14ac:dyDescent="0.25">
      <c r="A49996" t="s">
        <v>20</v>
      </c>
      <c r="B49996" t="s">
        <v>158686</v>
      </c>
      <c r="C49996" t="s">
        <v>158687</v>
      </c>
      <c r="D49996" t="s">
        <v>82504</v>
      </c>
      <c r="E49996">
        <v>44.43</v>
      </c>
      <c r="F49996" t="s">
        <v>24</v>
      </c>
      <c r="G49996" t="s">
        <v>82505</v>
      </c>
      <c r="H49996" t="s">
        <v>82506</v>
      </c>
      <c r="I49996" t="s">
        <v>7608</v>
      </c>
      <c r="J49996" t="s">
        <v>7273</v>
      </c>
      <c r="K49996" t="s">
        <v>29</v>
      </c>
      <c r="L49996" t="s">
        <v>30</v>
      </c>
      <c r="M49996" t="s">
        <v>158688</v>
      </c>
      <c r="N49996" t="s">
        <v>32</v>
      </c>
      <c r="O49996" t="s">
        <v>33</v>
      </c>
      <c r="P49996" t="s">
        <v>7273</v>
      </c>
      <c r="Q49996" t="s">
        <v>82508</v>
      </c>
      <c r="R49996" t="s">
        <v>35</v>
      </c>
      <c r="S49996" t="s">
        <v>35</v>
      </c>
      <c r="T49996" t="s">
        <v>36</v>
      </c>
    </row>
    <row r="49997" spans="1:20" x14ac:dyDescent="0.25">
      <c r="A49997" t="s">
        <v>20</v>
      </c>
      <c r="B49997" t="s">
        <v>158689</v>
      </c>
      <c r="C49997" t="s">
        <v>158690</v>
      </c>
      <c r="D49997" t="s">
        <v>82504</v>
      </c>
      <c r="E49997">
        <v>47.48</v>
      </c>
      <c r="F49997" t="s">
        <v>24</v>
      </c>
      <c r="G49997" t="s">
        <v>82505</v>
      </c>
      <c r="H49997" t="s">
        <v>82506</v>
      </c>
      <c r="I49997" t="s">
        <v>7608</v>
      </c>
      <c r="J49997" t="s">
        <v>7273</v>
      </c>
      <c r="K49997" t="s">
        <v>29</v>
      </c>
      <c r="L49997" t="s">
        <v>30</v>
      </c>
      <c r="M49997" t="s">
        <v>158691</v>
      </c>
      <c r="N49997" t="s">
        <v>32</v>
      </c>
      <c r="O49997" t="s">
        <v>33</v>
      </c>
      <c r="P49997" t="s">
        <v>7273</v>
      </c>
      <c r="Q49997" t="s">
        <v>82508</v>
      </c>
      <c r="R49997" t="s">
        <v>35</v>
      </c>
      <c r="S49997" t="s">
        <v>35</v>
      </c>
      <c r="T49997" t="s">
        <v>36</v>
      </c>
    </row>
    <row r="49998" spans="1:20" x14ac:dyDescent="0.25">
      <c r="A49998" t="s">
        <v>20</v>
      </c>
      <c r="B49998" t="s">
        <v>158692</v>
      </c>
      <c r="C49998" t="s">
        <v>158693</v>
      </c>
      <c r="D49998" t="s">
        <v>82504</v>
      </c>
      <c r="E49998">
        <v>50.51</v>
      </c>
      <c r="F49998" t="s">
        <v>24</v>
      </c>
      <c r="G49998" t="s">
        <v>82505</v>
      </c>
      <c r="H49998" t="s">
        <v>82506</v>
      </c>
      <c r="I49998" t="s">
        <v>7608</v>
      </c>
      <c r="J49998" t="s">
        <v>7273</v>
      </c>
      <c r="K49998" t="s">
        <v>29</v>
      </c>
      <c r="L49998" t="s">
        <v>30</v>
      </c>
      <c r="M49998" t="s">
        <v>158694</v>
      </c>
      <c r="N49998" t="s">
        <v>32</v>
      </c>
      <c r="O49998" t="s">
        <v>33</v>
      </c>
      <c r="P49998" t="s">
        <v>7273</v>
      </c>
      <c r="Q49998" t="s">
        <v>82508</v>
      </c>
      <c r="R49998" t="s">
        <v>35</v>
      </c>
      <c r="S49998" t="s">
        <v>35</v>
      </c>
      <c r="T49998" t="s">
        <v>36</v>
      </c>
    </row>
    <row r="49999" spans="1:20" x14ac:dyDescent="0.25">
      <c r="A49999" t="s">
        <v>20</v>
      </c>
      <c r="B49999" t="s">
        <v>158695</v>
      </c>
      <c r="C49999" t="s">
        <v>158696</v>
      </c>
      <c r="D49999" t="s">
        <v>82504</v>
      </c>
      <c r="E49999">
        <v>56.59</v>
      </c>
      <c r="F49999" t="s">
        <v>24</v>
      </c>
      <c r="G49999" t="s">
        <v>82505</v>
      </c>
      <c r="H49999" t="s">
        <v>82506</v>
      </c>
      <c r="I49999" t="s">
        <v>7608</v>
      </c>
      <c r="J49999" t="s">
        <v>7273</v>
      </c>
      <c r="K49999" t="s">
        <v>29</v>
      </c>
      <c r="L49999" t="s">
        <v>30</v>
      </c>
      <c r="M49999" t="s">
        <v>158697</v>
      </c>
      <c r="N49999" t="s">
        <v>32</v>
      </c>
      <c r="O49999" t="s">
        <v>33</v>
      </c>
      <c r="P49999" t="s">
        <v>7273</v>
      </c>
      <c r="Q49999" t="s">
        <v>82508</v>
      </c>
      <c r="R49999" t="s">
        <v>35</v>
      </c>
      <c r="S49999" t="s">
        <v>35</v>
      </c>
      <c r="T49999" t="s">
        <v>36</v>
      </c>
    </row>
    <row r="50000" spans="1:20" x14ac:dyDescent="0.25">
      <c r="A50000" t="s">
        <v>20</v>
      </c>
      <c r="B50000" t="s">
        <v>158698</v>
      </c>
      <c r="C50000" t="s">
        <v>158699</v>
      </c>
      <c r="D50000" t="s">
        <v>82504</v>
      </c>
      <c r="E50000">
        <v>26.71</v>
      </c>
      <c r="F50000" t="s">
        <v>24</v>
      </c>
      <c r="G50000" t="s">
        <v>82505</v>
      </c>
      <c r="H50000" t="s">
        <v>82506</v>
      </c>
      <c r="I50000" t="s">
        <v>7608</v>
      </c>
      <c r="J50000" t="s">
        <v>7273</v>
      </c>
      <c r="K50000" t="s">
        <v>29</v>
      </c>
      <c r="L50000" t="s">
        <v>30</v>
      </c>
      <c r="M50000" t="s">
        <v>158700</v>
      </c>
      <c r="N50000" t="s">
        <v>32</v>
      </c>
      <c r="O50000" t="s">
        <v>33</v>
      </c>
      <c r="P50000" t="s">
        <v>7273</v>
      </c>
      <c r="Q50000" t="s">
        <v>82508</v>
      </c>
      <c r="R50000" t="s">
        <v>35</v>
      </c>
      <c r="S50000" t="s">
        <v>35</v>
      </c>
      <c r="T50000" t="s">
        <v>36</v>
      </c>
    </row>
    <row r="50001" spans="1:20" x14ac:dyDescent="0.25">
      <c r="A50001" t="s">
        <v>20</v>
      </c>
      <c r="B50001" t="s">
        <v>158701</v>
      </c>
      <c r="C50001" t="s">
        <v>158702</v>
      </c>
      <c r="D50001" t="s">
        <v>82504</v>
      </c>
      <c r="E50001">
        <v>14.17</v>
      </c>
      <c r="F50001" t="s">
        <v>24</v>
      </c>
      <c r="G50001" t="s">
        <v>82505</v>
      </c>
      <c r="H50001" t="s">
        <v>82506</v>
      </c>
      <c r="I50001" t="s">
        <v>7608</v>
      </c>
      <c r="J50001" t="s">
        <v>7273</v>
      </c>
      <c r="K50001" t="s">
        <v>29</v>
      </c>
      <c r="L50001" t="s">
        <v>30</v>
      </c>
      <c r="M50001" t="s">
        <v>158703</v>
      </c>
      <c r="N50001" t="s">
        <v>32</v>
      </c>
      <c r="O50001" t="s">
        <v>33</v>
      </c>
      <c r="P50001" t="s">
        <v>7273</v>
      </c>
      <c r="Q50001" t="s">
        <v>82508</v>
      </c>
      <c r="R50001" t="s">
        <v>35</v>
      </c>
      <c r="S50001" t="s">
        <v>35</v>
      </c>
      <c r="T50001" t="s">
        <v>36</v>
      </c>
    </row>
    <row r="50002" spans="1:20" x14ac:dyDescent="0.25">
      <c r="A50002" t="s">
        <v>20</v>
      </c>
      <c r="B50002" t="s">
        <v>158704</v>
      </c>
      <c r="C50002" t="s">
        <v>158705</v>
      </c>
      <c r="D50002" t="s">
        <v>82504</v>
      </c>
      <c r="E50002">
        <v>23.65</v>
      </c>
      <c r="F50002" t="s">
        <v>24</v>
      </c>
      <c r="G50002" t="s">
        <v>82505</v>
      </c>
      <c r="H50002" t="s">
        <v>82506</v>
      </c>
      <c r="I50002" t="s">
        <v>7608</v>
      </c>
      <c r="J50002" t="s">
        <v>7273</v>
      </c>
      <c r="K50002" t="s">
        <v>29</v>
      </c>
      <c r="L50002" t="s">
        <v>30</v>
      </c>
      <c r="M50002" t="s">
        <v>158706</v>
      </c>
      <c r="N50002" t="s">
        <v>32</v>
      </c>
      <c r="O50002" t="s">
        <v>33</v>
      </c>
      <c r="P50002" t="s">
        <v>7273</v>
      </c>
      <c r="Q50002" t="s">
        <v>82508</v>
      </c>
      <c r="R50002" t="s">
        <v>35</v>
      </c>
      <c r="S50002" t="s">
        <v>35</v>
      </c>
      <c r="T50002" t="s">
        <v>36</v>
      </c>
    </row>
    <row r="50003" spans="1:20" x14ac:dyDescent="0.25">
      <c r="A50003" t="s">
        <v>20</v>
      </c>
      <c r="B50003" t="s">
        <v>158707</v>
      </c>
      <c r="C50003" t="s">
        <v>158708</v>
      </c>
      <c r="D50003" t="s">
        <v>82504</v>
      </c>
      <c r="E50003">
        <v>25.21</v>
      </c>
      <c r="F50003" t="s">
        <v>24</v>
      </c>
      <c r="G50003" t="s">
        <v>82505</v>
      </c>
      <c r="H50003" t="s">
        <v>82506</v>
      </c>
      <c r="I50003" t="s">
        <v>7608</v>
      </c>
      <c r="J50003" t="s">
        <v>7273</v>
      </c>
      <c r="K50003" t="s">
        <v>29</v>
      </c>
      <c r="L50003" t="s">
        <v>30</v>
      </c>
      <c r="M50003" t="s">
        <v>158709</v>
      </c>
      <c r="N50003" t="s">
        <v>32</v>
      </c>
      <c r="O50003" t="s">
        <v>33</v>
      </c>
      <c r="P50003" t="s">
        <v>7273</v>
      </c>
      <c r="Q50003" t="s">
        <v>82508</v>
      </c>
      <c r="R50003" t="s">
        <v>35</v>
      </c>
      <c r="S50003" t="s">
        <v>35</v>
      </c>
      <c r="T50003" t="s">
        <v>36</v>
      </c>
    </row>
    <row r="50004" spans="1:20" x14ac:dyDescent="0.25">
      <c r="A50004" t="s">
        <v>20</v>
      </c>
      <c r="B50004" t="s">
        <v>158710</v>
      </c>
      <c r="C50004" t="s">
        <v>158711</v>
      </c>
      <c r="D50004" t="s">
        <v>82504</v>
      </c>
      <c r="E50004">
        <v>29.33</v>
      </c>
      <c r="F50004" t="s">
        <v>24</v>
      </c>
      <c r="G50004" t="s">
        <v>82505</v>
      </c>
      <c r="H50004" t="s">
        <v>82506</v>
      </c>
      <c r="I50004" t="s">
        <v>7608</v>
      </c>
      <c r="J50004" t="s">
        <v>7273</v>
      </c>
      <c r="K50004" t="s">
        <v>29</v>
      </c>
      <c r="L50004" t="s">
        <v>30</v>
      </c>
      <c r="M50004" t="s">
        <v>158712</v>
      </c>
      <c r="N50004" t="s">
        <v>32</v>
      </c>
      <c r="O50004" t="s">
        <v>33</v>
      </c>
      <c r="P50004" t="s">
        <v>7273</v>
      </c>
      <c r="Q50004" t="s">
        <v>82508</v>
      </c>
      <c r="R50004" t="s">
        <v>35</v>
      </c>
      <c r="S50004" t="s">
        <v>35</v>
      </c>
      <c r="T50004" t="s">
        <v>36</v>
      </c>
    </row>
    <row r="50005" spans="1:20" x14ac:dyDescent="0.25">
      <c r="A50005" t="s">
        <v>20</v>
      </c>
      <c r="B50005" t="s">
        <v>158713</v>
      </c>
      <c r="C50005" t="s">
        <v>158714</v>
      </c>
      <c r="D50005" t="s">
        <v>82504</v>
      </c>
      <c r="E50005">
        <v>50.34</v>
      </c>
      <c r="F50005" t="s">
        <v>24</v>
      </c>
      <c r="G50005" t="s">
        <v>82505</v>
      </c>
      <c r="H50005" t="s">
        <v>82506</v>
      </c>
      <c r="I50005" t="s">
        <v>7608</v>
      </c>
      <c r="J50005" t="s">
        <v>7273</v>
      </c>
      <c r="K50005" t="s">
        <v>29</v>
      </c>
      <c r="L50005" t="s">
        <v>30</v>
      </c>
      <c r="M50005" t="s">
        <v>158715</v>
      </c>
      <c r="N50005" t="s">
        <v>32</v>
      </c>
      <c r="O50005" t="s">
        <v>33</v>
      </c>
      <c r="P50005" t="s">
        <v>7273</v>
      </c>
      <c r="Q50005" t="s">
        <v>82508</v>
      </c>
      <c r="R50005" t="s">
        <v>35</v>
      </c>
      <c r="S50005" t="s">
        <v>35</v>
      </c>
      <c r="T50005" t="s">
        <v>36</v>
      </c>
    </row>
    <row r="50006" spans="1:20" x14ac:dyDescent="0.25">
      <c r="A50006" t="s">
        <v>20</v>
      </c>
      <c r="B50006" t="s">
        <v>158716</v>
      </c>
      <c r="C50006" t="s">
        <v>158717</v>
      </c>
      <c r="D50006" t="s">
        <v>82504</v>
      </c>
      <c r="E50006">
        <v>32.619999999999997</v>
      </c>
      <c r="F50006" t="s">
        <v>24</v>
      </c>
      <c r="G50006" t="s">
        <v>82505</v>
      </c>
      <c r="H50006" t="s">
        <v>82506</v>
      </c>
      <c r="I50006" t="s">
        <v>7608</v>
      </c>
      <c r="J50006" t="s">
        <v>7273</v>
      </c>
      <c r="K50006" t="s">
        <v>29</v>
      </c>
      <c r="L50006" t="s">
        <v>30</v>
      </c>
      <c r="M50006" t="s">
        <v>158718</v>
      </c>
      <c r="N50006" t="s">
        <v>32</v>
      </c>
      <c r="O50006" t="s">
        <v>33</v>
      </c>
      <c r="P50006" t="s">
        <v>7273</v>
      </c>
      <c r="Q50006" t="s">
        <v>82508</v>
      </c>
      <c r="R50006" t="s">
        <v>35</v>
      </c>
      <c r="S50006" t="s">
        <v>35</v>
      </c>
      <c r="T50006" t="s">
        <v>36</v>
      </c>
    </row>
    <row r="50007" spans="1:20" x14ac:dyDescent="0.25">
      <c r="A50007" t="s">
        <v>20</v>
      </c>
      <c r="B50007" t="s">
        <v>158719</v>
      </c>
      <c r="C50007" t="s">
        <v>158720</v>
      </c>
      <c r="D50007" t="s">
        <v>75991</v>
      </c>
      <c r="E50007">
        <v>829.77</v>
      </c>
      <c r="F50007" t="s">
        <v>24</v>
      </c>
      <c r="G50007" t="s">
        <v>9069</v>
      </c>
      <c r="H50007" t="s">
        <v>9070</v>
      </c>
      <c r="I50007" t="s">
        <v>9071</v>
      </c>
      <c r="J50007" t="s">
        <v>3663</v>
      </c>
      <c r="K50007" t="s">
        <v>29</v>
      </c>
      <c r="L50007" t="s">
        <v>30</v>
      </c>
      <c r="M50007" t="s">
        <v>158721</v>
      </c>
      <c r="N50007" t="s">
        <v>32</v>
      </c>
      <c r="O50007" t="s">
        <v>33</v>
      </c>
      <c r="P50007" t="s">
        <v>3665</v>
      </c>
      <c r="Q50007" t="s">
        <v>158543</v>
      </c>
      <c r="R50007" t="s">
        <v>35</v>
      </c>
      <c r="S50007" t="s">
        <v>35</v>
      </c>
      <c r="T50007" t="s">
        <v>36</v>
      </c>
    </row>
    <row r="50008" spans="1:20" x14ac:dyDescent="0.25">
      <c r="A50008" t="s">
        <v>20</v>
      </c>
      <c r="B50008" t="s">
        <v>158722</v>
      </c>
      <c r="C50008" t="s">
        <v>158723</v>
      </c>
      <c r="D50008" t="s">
        <v>75991</v>
      </c>
      <c r="E50008">
        <v>887.57</v>
      </c>
      <c r="F50008" t="s">
        <v>24</v>
      </c>
      <c r="G50008" t="s">
        <v>9069</v>
      </c>
      <c r="H50008" t="s">
        <v>9070</v>
      </c>
      <c r="I50008" t="s">
        <v>9071</v>
      </c>
      <c r="J50008" t="s">
        <v>3663</v>
      </c>
      <c r="K50008" t="s">
        <v>29</v>
      </c>
      <c r="L50008" t="s">
        <v>30</v>
      </c>
      <c r="M50008" t="s">
        <v>158724</v>
      </c>
      <c r="N50008" t="s">
        <v>32</v>
      </c>
      <c r="O50008" t="s">
        <v>33</v>
      </c>
      <c r="P50008" t="s">
        <v>3665</v>
      </c>
      <c r="Q50008" t="s">
        <v>158543</v>
      </c>
      <c r="R50008" t="s">
        <v>35</v>
      </c>
      <c r="S50008" t="s">
        <v>35</v>
      </c>
      <c r="T50008" t="s">
        <v>36</v>
      </c>
    </row>
    <row r="50009" spans="1:20" x14ac:dyDescent="0.25">
      <c r="A50009" t="s">
        <v>20</v>
      </c>
      <c r="B50009" t="s">
        <v>158725</v>
      </c>
      <c r="C50009" t="s">
        <v>158726</v>
      </c>
      <c r="D50009" t="s">
        <v>75991</v>
      </c>
      <c r="E50009">
        <v>945.36</v>
      </c>
      <c r="F50009" t="s">
        <v>24</v>
      </c>
      <c r="G50009" t="s">
        <v>9069</v>
      </c>
      <c r="H50009" t="s">
        <v>9070</v>
      </c>
      <c r="I50009" t="s">
        <v>9071</v>
      </c>
      <c r="J50009" t="s">
        <v>3663</v>
      </c>
      <c r="K50009" t="s">
        <v>29</v>
      </c>
      <c r="L50009" t="s">
        <v>30</v>
      </c>
      <c r="M50009" t="s">
        <v>158727</v>
      </c>
      <c r="N50009" t="s">
        <v>32</v>
      </c>
      <c r="O50009" t="s">
        <v>33</v>
      </c>
      <c r="P50009" t="s">
        <v>3665</v>
      </c>
      <c r="Q50009" t="s">
        <v>158543</v>
      </c>
      <c r="R50009" t="s">
        <v>35</v>
      </c>
      <c r="S50009" t="s">
        <v>35</v>
      </c>
      <c r="T50009" t="s">
        <v>36</v>
      </c>
    </row>
    <row r="50010" spans="1:20" x14ac:dyDescent="0.25">
      <c r="A50010" t="s">
        <v>20</v>
      </c>
      <c r="B50010" t="s">
        <v>158728</v>
      </c>
      <c r="C50010" t="s">
        <v>158729</v>
      </c>
      <c r="D50010" t="s">
        <v>75991</v>
      </c>
      <c r="E50010">
        <v>1060.95</v>
      </c>
      <c r="F50010" t="s">
        <v>24</v>
      </c>
      <c r="G50010" t="s">
        <v>9069</v>
      </c>
      <c r="H50010" t="s">
        <v>9070</v>
      </c>
      <c r="I50010" t="s">
        <v>9071</v>
      </c>
      <c r="J50010" t="s">
        <v>3663</v>
      </c>
      <c r="K50010" t="s">
        <v>29</v>
      </c>
      <c r="L50010" t="s">
        <v>30</v>
      </c>
      <c r="M50010" t="s">
        <v>158730</v>
      </c>
      <c r="N50010" t="s">
        <v>32</v>
      </c>
      <c r="O50010" t="s">
        <v>33</v>
      </c>
      <c r="P50010" t="s">
        <v>3665</v>
      </c>
      <c r="Q50010" t="s">
        <v>158543</v>
      </c>
      <c r="R50010" t="s">
        <v>35</v>
      </c>
      <c r="S50010" t="s">
        <v>35</v>
      </c>
      <c r="T50010" t="s">
        <v>36</v>
      </c>
    </row>
    <row r="50011" spans="1:20" x14ac:dyDescent="0.25">
      <c r="A50011" t="s">
        <v>20</v>
      </c>
      <c r="B50011" t="s">
        <v>158731</v>
      </c>
      <c r="C50011" t="s">
        <v>158732</v>
      </c>
      <c r="D50011" t="s">
        <v>75991</v>
      </c>
      <c r="E50011">
        <v>1180.3699999999999</v>
      </c>
      <c r="F50011" t="s">
        <v>24</v>
      </c>
      <c r="G50011" t="s">
        <v>9069</v>
      </c>
      <c r="H50011" t="s">
        <v>9070</v>
      </c>
      <c r="I50011" t="s">
        <v>9071</v>
      </c>
      <c r="J50011" t="s">
        <v>3663</v>
      </c>
      <c r="K50011" t="s">
        <v>29</v>
      </c>
      <c r="L50011" t="s">
        <v>30</v>
      </c>
      <c r="M50011" t="s">
        <v>158733</v>
      </c>
      <c r="N50011" t="s">
        <v>32</v>
      </c>
      <c r="O50011" t="s">
        <v>33</v>
      </c>
      <c r="P50011" t="s">
        <v>3665</v>
      </c>
      <c r="Q50011" t="s">
        <v>158543</v>
      </c>
      <c r="R50011" t="s">
        <v>35</v>
      </c>
      <c r="S50011" t="s">
        <v>35</v>
      </c>
      <c r="T50011" t="s">
        <v>36</v>
      </c>
    </row>
    <row r="50012" spans="1:20" x14ac:dyDescent="0.25">
      <c r="A50012" t="s">
        <v>20</v>
      </c>
      <c r="B50012" t="s">
        <v>158734</v>
      </c>
      <c r="C50012" t="s">
        <v>158735</v>
      </c>
      <c r="D50012" t="s">
        <v>75991</v>
      </c>
      <c r="E50012">
        <v>1238.17</v>
      </c>
      <c r="F50012" t="s">
        <v>24</v>
      </c>
      <c r="G50012" t="s">
        <v>9069</v>
      </c>
      <c r="H50012" t="s">
        <v>9070</v>
      </c>
      <c r="I50012" t="s">
        <v>9071</v>
      </c>
      <c r="J50012" t="s">
        <v>3663</v>
      </c>
      <c r="K50012" t="s">
        <v>29</v>
      </c>
      <c r="L50012" t="s">
        <v>30</v>
      </c>
      <c r="M50012" t="s">
        <v>158736</v>
      </c>
      <c r="N50012" t="s">
        <v>32</v>
      </c>
      <c r="O50012" t="s">
        <v>33</v>
      </c>
      <c r="P50012" t="s">
        <v>3665</v>
      </c>
      <c r="Q50012" t="s">
        <v>158543</v>
      </c>
      <c r="R50012" t="s">
        <v>35</v>
      </c>
      <c r="S50012" t="s">
        <v>35</v>
      </c>
      <c r="T50012" t="s">
        <v>36</v>
      </c>
    </row>
    <row r="50013" spans="1:20" x14ac:dyDescent="0.25">
      <c r="A50013" t="s">
        <v>20</v>
      </c>
      <c r="B50013" t="s">
        <v>158737</v>
      </c>
      <c r="C50013" t="s">
        <v>158738</v>
      </c>
      <c r="D50013" t="s">
        <v>75991</v>
      </c>
      <c r="E50013">
        <v>1295.96</v>
      </c>
      <c r="F50013" t="s">
        <v>24</v>
      </c>
      <c r="G50013" t="s">
        <v>9069</v>
      </c>
      <c r="H50013" t="s">
        <v>9070</v>
      </c>
      <c r="I50013" t="s">
        <v>9071</v>
      </c>
      <c r="J50013" t="s">
        <v>3663</v>
      </c>
      <c r="K50013" t="s">
        <v>29</v>
      </c>
      <c r="L50013" t="s">
        <v>30</v>
      </c>
      <c r="M50013" t="s">
        <v>158739</v>
      </c>
      <c r="N50013" t="s">
        <v>32</v>
      </c>
      <c r="O50013" t="s">
        <v>33</v>
      </c>
      <c r="P50013" t="s">
        <v>3665</v>
      </c>
      <c r="Q50013" t="s">
        <v>158543</v>
      </c>
      <c r="R50013" t="s">
        <v>35</v>
      </c>
      <c r="S50013" t="s">
        <v>35</v>
      </c>
      <c r="T50013" t="s">
        <v>36</v>
      </c>
    </row>
    <row r="50014" spans="1:20" x14ac:dyDescent="0.25">
      <c r="A50014" t="s">
        <v>20</v>
      </c>
      <c r="B50014" t="s">
        <v>158740</v>
      </c>
      <c r="C50014" t="s">
        <v>158741</v>
      </c>
      <c r="D50014" t="s">
        <v>75991</v>
      </c>
      <c r="E50014">
        <v>1353.75</v>
      </c>
      <c r="F50014" t="s">
        <v>24</v>
      </c>
      <c r="G50014" t="s">
        <v>9069</v>
      </c>
      <c r="H50014" t="s">
        <v>9070</v>
      </c>
      <c r="I50014" t="s">
        <v>9071</v>
      </c>
      <c r="J50014" t="s">
        <v>3663</v>
      </c>
      <c r="K50014" t="s">
        <v>29</v>
      </c>
      <c r="L50014" t="s">
        <v>30</v>
      </c>
      <c r="M50014" t="s">
        <v>158742</v>
      </c>
      <c r="N50014" t="s">
        <v>32</v>
      </c>
      <c r="O50014" t="s">
        <v>33</v>
      </c>
      <c r="P50014" t="s">
        <v>3665</v>
      </c>
      <c r="Q50014" t="s">
        <v>158543</v>
      </c>
      <c r="R50014" t="s">
        <v>35</v>
      </c>
      <c r="S50014" t="s">
        <v>35</v>
      </c>
      <c r="T50014" t="s">
        <v>36</v>
      </c>
    </row>
    <row r="50015" spans="1:20" x14ac:dyDescent="0.25">
      <c r="A50015" t="s">
        <v>20</v>
      </c>
      <c r="B50015" t="s">
        <v>158743</v>
      </c>
      <c r="C50015" t="s">
        <v>158744</v>
      </c>
      <c r="D50015" t="s">
        <v>75991</v>
      </c>
      <c r="E50015">
        <v>1411.55</v>
      </c>
      <c r="F50015" t="s">
        <v>24</v>
      </c>
      <c r="G50015" t="s">
        <v>9069</v>
      </c>
      <c r="H50015" t="s">
        <v>9070</v>
      </c>
      <c r="I50015" t="s">
        <v>9071</v>
      </c>
      <c r="J50015" t="s">
        <v>3663</v>
      </c>
      <c r="K50015" t="s">
        <v>29</v>
      </c>
      <c r="L50015" t="s">
        <v>30</v>
      </c>
      <c r="M50015" t="s">
        <v>158745</v>
      </c>
      <c r="N50015" t="s">
        <v>32</v>
      </c>
      <c r="O50015" t="s">
        <v>33</v>
      </c>
      <c r="P50015" t="s">
        <v>3665</v>
      </c>
      <c r="Q50015" t="s">
        <v>158543</v>
      </c>
      <c r="R50015" t="s">
        <v>35</v>
      </c>
      <c r="S50015" t="s">
        <v>35</v>
      </c>
      <c r="T50015" t="s">
        <v>36</v>
      </c>
    </row>
    <row r="50016" spans="1:20" x14ac:dyDescent="0.25">
      <c r="A50016" t="s">
        <v>20</v>
      </c>
      <c r="B50016" t="s">
        <v>158746</v>
      </c>
      <c r="C50016" t="s">
        <v>158747</v>
      </c>
      <c r="D50016" t="s">
        <v>75991</v>
      </c>
      <c r="E50016">
        <v>1527.14</v>
      </c>
      <c r="F50016" t="s">
        <v>24</v>
      </c>
      <c r="G50016" t="s">
        <v>9069</v>
      </c>
      <c r="H50016" t="s">
        <v>9070</v>
      </c>
      <c r="I50016" t="s">
        <v>9071</v>
      </c>
      <c r="J50016" t="s">
        <v>3663</v>
      </c>
      <c r="K50016" t="s">
        <v>29</v>
      </c>
      <c r="L50016" t="s">
        <v>30</v>
      </c>
      <c r="M50016" t="s">
        <v>158748</v>
      </c>
      <c r="N50016" t="s">
        <v>32</v>
      </c>
      <c r="O50016" t="s">
        <v>33</v>
      </c>
      <c r="P50016" t="s">
        <v>3665</v>
      </c>
      <c r="Q50016" t="s">
        <v>158543</v>
      </c>
      <c r="R50016" t="s">
        <v>35</v>
      </c>
      <c r="S50016" t="s">
        <v>35</v>
      </c>
      <c r="T50016" t="s">
        <v>36</v>
      </c>
    </row>
    <row r="50017" spans="1:20" x14ac:dyDescent="0.25">
      <c r="A50017" t="s">
        <v>20</v>
      </c>
      <c r="B50017" t="s">
        <v>158749</v>
      </c>
      <c r="C50017" t="s">
        <v>158750</v>
      </c>
      <c r="D50017" t="s">
        <v>75991</v>
      </c>
      <c r="E50017">
        <v>1642.73</v>
      </c>
      <c r="F50017" t="s">
        <v>24</v>
      </c>
      <c r="G50017" t="s">
        <v>9069</v>
      </c>
      <c r="H50017" t="s">
        <v>9070</v>
      </c>
      <c r="I50017" t="s">
        <v>9071</v>
      </c>
      <c r="J50017" t="s">
        <v>3663</v>
      </c>
      <c r="K50017" t="s">
        <v>29</v>
      </c>
      <c r="L50017" t="s">
        <v>30</v>
      </c>
      <c r="M50017" t="s">
        <v>158751</v>
      </c>
      <c r="N50017" t="s">
        <v>32</v>
      </c>
      <c r="O50017" t="s">
        <v>33</v>
      </c>
      <c r="P50017" t="s">
        <v>3665</v>
      </c>
      <c r="Q50017" t="s">
        <v>158543</v>
      </c>
      <c r="R50017" t="s">
        <v>35</v>
      </c>
      <c r="S50017" t="s">
        <v>35</v>
      </c>
      <c r="T50017" t="s">
        <v>36</v>
      </c>
    </row>
    <row r="50018" spans="1:20" x14ac:dyDescent="0.25">
      <c r="A50018" t="s">
        <v>20</v>
      </c>
      <c r="B50018" t="s">
        <v>158752</v>
      </c>
      <c r="C50018" t="s">
        <v>158753</v>
      </c>
      <c r="D50018" t="s">
        <v>75991</v>
      </c>
      <c r="E50018">
        <v>1816.11</v>
      </c>
      <c r="F50018" t="s">
        <v>24</v>
      </c>
      <c r="G50018" t="s">
        <v>9069</v>
      </c>
      <c r="H50018" t="s">
        <v>9070</v>
      </c>
      <c r="I50018" t="s">
        <v>9071</v>
      </c>
      <c r="J50018" t="s">
        <v>3663</v>
      </c>
      <c r="K50018" t="s">
        <v>29</v>
      </c>
      <c r="L50018" t="s">
        <v>30</v>
      </c>
      <c r="M50018" t="s">
        <v>158754</v>
      </c>
      <c r="N50018" t="s">
        <v>32</v>
      </c>
      <c r="O50018" t="s">
        <v>33</v>
      </c>
      <c r="P50018" t="s">
        <v>3665</v>
      </c>
      <c r="Q50018" t="s">
        <v>158543</v>
      </c>
      <c r="R50018" t="s">
        <v>35</v>
      </c>
      <c r="S50018" t="s">
        <v>35</v>
      </c>
      <c r="T50018" t="s">
        <v>36</v>
      </c>
    </row>
    <row r="50019" spans="1:20" x14ac:dyDescent="0.25">
      <c r="A50019" t="s">
        <v>20</v>
      </c>
      <c r="B50019" t="s">
        <v>158755</v>
      </c>
      <c r="C50019" t="s">
        <v>158756</v>
      </c>
      <c r="D50019" t="s">
        <v>75991</v>
      </c>
      <c r="E50019">
        <v>1931.7</v>
      </c>
      <c r="F50019" t="s">
        <v>24</v>
      </c>
      <c r="G50019" t="s">
        <v>9069</v>
      </c>
      <c r="H50019" t="s">
        <v>9070</v>
      </c>
      <c r="I50019" t="s">
        <v>9071</v>
      </c>
      <c r="J50019" t="s">
        <v>3663</v>
      </c>
      <c r="K50019" t="s">
        <v>29</v>
      </c>
      <c r="L50019" t="s">
        <v>30</v>
      </c>
      <c r="M50019" t="s">
        <v>158757</v>
      </c>
      <c r="N50019" t="s">
        <v>32</v>
      </c>
      <c r="O50019" t="s">
        <v>33</v>
      </c>
      <c r="P50019" t="s">
        <v>3665</v>
      </c>
      <c r="Q50019" t="s">
        <v>158543</v>
      </c>
      <c r="R50019" t="s">
        <v>35</v>
      </c>
      <c r="S50019" t="s">
        <v>35</v>
      </c>
      <c r="T50019" t="s">
        <v>36</v>
      </c>
    </row>
    <row r="50020" spans="1:20" x14ac:dyDescent="0.25">
      <c r="A50020" t="s">
        <v>20</v>
      </c>
      <c r="B50020" t="s">
        <v>158758</v>
      </c>
      <c r="C50020" t="s">
        <v>158759</v>
      </c>
      <c r="D50020" t="s">
        <v>75991</v>
      </c>
      <c r="E50020">
        <v>576.75</v>
      </c>
      <c r="F50020" t="s">
        <v>24</v>
      </c>
      <c r="G50020" t="s">
        <v>9069</v>
      </c>
      <c r="H50020" t="s">
        <v>9070</v>
      </c>
      <c r="I50020" t="s">
        <v>9071</v>
      </c>
      <c r="J50020" t="s">
        <v>3663</v>
      </c>
      <c r="K50020" t="s">
        <v>29</v>
      </c>
      <c r="L50020" t="s">
        <v>30</v>
      </c>
      <c r="M50020" t="s">
        <v>158760</v>
      </c>
      <c r="N50020" t="s">
        <v>32</v>
      </c>
      <c r="O50020" t="s">
        <v>33</v>
      </c>
      <c r="P50020" t="s">
        <v>3665</v>
      </c>
      <c r="Q50020" t="s">
        <v>158562</v>
      </c>
      <c r="R50020" t="s">
        <v>35</v>
      </c>
      <c r="S50020" t="s">
        <v>35</v>
      </c>
      <c r="T50020" t="s">
        <v>36</v>
      </c>
    </row>
    <row r="50021" spans="1:20" x14ac:dyDescent="0.25">
      <c r="A50021" t="s">
        <v>20</v>
      </c>
      <c r="B50021" t="s">
        <v>158761</v>
      </c>
      <c r="C50021" t="s">
        <v>158762</v>
      </c>
      <c r="D50021" t="s">
        <v>75991</v>
      </c>
      <c r="E50021">
        <v>626.66999999999996</v>
      </c>
      <c r="F50021" t="s">
        <v>24</v>
      </c>
      <c r="G50021" t="s">
        <v>9069</v>
      </c>
      <c r="H50021" t="s">
        <v>9070</v>
      </c>
      <c r="I50021" t="s">
        <v>9071</v>
      </c>
      <c r="J50021" t="s">
        <v>3663</v>
      </c>
      <c r="K50021" t="s">
        <v>29</v>
      </c>
      <c r="L50021" t="s">
        <v>30</v>
      </c>
      <c r="M50021" t="s">
        <v>158763</v>
      </c>
      <c r="N50021" t="s">
        <v>32</v>
      </c>
      <c r="O50021" t="s">
        <v>33</v>
      </c>
      <c r="P50021" t="s">
        <v>3665</v>
      </c>
      <c r="Q50021" t="s">
        <v>158562</v>
      </c>
      <c r="R50021" t="s">
        <v>35</v>
      </c>
      <c r="S50021" t="s">
        <v>35</v>
      </c>
      <c r="T50021" t="s">
        <v>36</v>
      </c>
    </row>
    <row r="50022" spans="1:20" x14ac:dyDescent="0.25">
      <c r="A50022" t="s">
        <v>20</v>
      </c>
      <c r="B50022" t="s">
        <v>158764</v>
      </c>
      <c r="C50022" t="s">
        <v>158765</v>
      </c>
      <c r="D50022" t="s">
        <v>75991</v>
      </c>
      <c r="E50022">
        <v>726.52</v>
      </c>
      <c r="F50022" t="s">
        <v>24</v>
      </c>
      <c r="G50022" t="s">
        <v>9069</v>
      </c>
      <c r="H50022" t="s">
        <v>9070</v>
      </c>
      <c r="I50022" t="s">
        <v>9071</v>
      </c>
      <c r="J50022" t="s">
        <v>3663</v>
      </c>
      <c r="K50022" t="s">
        <v>29</v>
      </c>
      <c r="L50022" t="s">
        <v>30</v>
      </c>
      <c r="M50022" t="s">
        <v>158766</v>
      </c>
      <c r="N50022" t="s">
        <v>32</v>
      </c>
      <c r="O50022" t="s">
        <v>33</v>
      </c>
      <c r="P50022" t="s">
        <v>3665</v>
      </c>
      <c r="Q50022" t="s">
        <v>158562</v>
      </c>
      <c r="R50022" t="s">
        <v>35</v>
      </c>
      <c r="S50022" t="s">
        <v>35</v>
      </c>
      <c r="T50022" t="s">
        <v>36</v>
      </c>
    </row>
    <row r="50023" spans="1:20" x14ac:dyDescent="0.25">
      <c r="A50023" t="s">
        <v>20</v>
      </c>
      <c r="B50023" t="s">
        <v>158767</v>
      </c>
      <c r="C50023" t="s">
        <v>158768</v>
      </c>
      <c r="D50023" t="s">
        <v>75991</v>
      </c>
      <c r="E50023">
        <v>978.13</v>
      </c>
      <c r="F50023" t="s">
        <v>24</v>
      </c>
      <c r="G50023" t="s">
        <v>9069</v>
      </c>
      <c r="H50023" t="s">
        <v>9070</v>
      </c>
      <c r="I50023" t="s">
        <v>9071</v>
      </c>
      <c r="J50023" t="s">
        <v>3663</v>
      </c>
      <c r="K50023" t="s">
        <v>29</v>
      </c>
      <c r="L50023" t="s">
        <v>30</v>
      </c>
      <c r="M50023" t="s">
        <v>158769</v>
      </c>
      <c r="N50023" t="s">
        <v>32</v>
      </c>
      <c r="O50023" t="s">
        <v>33</v>
      </c>
      <c r="P50023" t="s">
        <v>3665</v>
      </c>
      <c r="Q50023" t="s">
        <v>158562</v>
      </c>
      <c r="R50023" t="s">
        <v>35</v>
      </c>
      <c r="S50023" t="s">
        <v>35</v>
      </c>
      <c r="T50023" t="s">
        <v>36</v>
      </c>
    </row>
    <row r="50024" spans="1:20" x14ac:dyDescent="0.25">
      <c r="A50024" t="s">
        <v>20</v>
      </c>
      <c r="B50024" t="s">
        <v>158770</v>
      </c>
      <c r="C50024" t="s">
        <v>158771</v>
      </c>
      <c r="D50024" t="s">
        <v>75991</v>
      </c>
      <c r="E50024">
        <v>383.32</v>
      </c>
      <c r="F50024" t="s">
        <v>24</v>
      </c>
      <c r="G50024" t="s">
        <v>75992</v>
      </c>
      <c r="H50024" t="s">
        <v>9070</v>
      </c>
      <c r="I50024" t="s">
        <v>9071</v>
      </c>
      <c r="J50024" t="s">
        <v>3663</v>
      </c>
      <c r="K50024" t="s">
        <v>29</v>
      </c>
      <c r="L50024" t="s">
        <v>30</v>
      </c>
      <c r="M50024" t="s">
        <v>158772</v>
      </c>
      <c r="N50024" t="s">
        <v>32</v>
      </c>
      <c r="O50024" t="s">
        <v>33</v>
      </c>
      <c r="P50024" t="s">
        <v>3665</v>
      </c>
      <c r="Q50024" t="s">
        <v>82441</v>
      </c>
      <c r="R50024" t="s">
        <v>35</v>
      </c>
      <c r="S50024" t="s">
        <v>35</v>
      </c>
      <c r="T50024" t="s">
        <v>36</v>
      </c>
    </row>
    <row r="50025" spans="1:20" x14ac:dyDescent="0.25">
      <c r="A50025" t="s">
        <v>20</v>
      </c>
      <c r="B50025" t="s">
        <v>158773</v>
      </c>
      <c r="C50025" t="s">
        <v>158774</v>
      </c>
      <c r="D50025" t="s">
        <v>75991</v>
      </c>
      <c r="E50025">
        <v>423.22</v>
      </c>
      <c r="F50025" t="s">
        <v>24</v>
      </c>
      <c r="G50025" t="s">
        <v>75992</v>
      </c>
      <c r="H50025" t="s">
        <v>9070</v>
      </c>
      <c r="I50025" t="s">
        <v>9071</v>
      </c>
      <c r="J50025" t="s">
        <v>3663</v>
      </c>
      <c r="K50025" t="s">
        <v>29</v>
      </c>
      <c r="L50025" t="s">
        <v>30</v>
      </c>
      <c r="M50025" t="s">
        <v>158775</v>
      </c>
      <c r="N50025" t="s">
        <v>32</v>
      </c>
      <c r="O50025" t="s">
        <v>33</v>
      </c>
      <c r="P50025" t="s">
        <v>3665</v>
      </c>
      <c r="Q50025" t="s">
        <v>82441</v>
      </c>
      <c r="R50025" t="s">
        <v>35</v>
      </c>
      <c r="S50025" t="s">
        <v>35</v>
      </c>
      <c r="T50025" t="s">
        <v>36</v>
      </c>
    </row>
    <row r="50026" spans="1:20" x14ac:dyDescent="0.25">
      <c r="A50026" t="s">
        <v>20</v>
      </c>
      <c r="B50026" t="s">
        <v>158776</v>
      </c>
      <c r="C50026" t="s">
        <v>158777</v>
      </c>
      <c r="D50026" t="s">
        <v>75991</v>
      </c>
      <c r="E50026">
        <v>463.12</v>
      </c>
      <c r="F50026" t="s">
        <v>24</v>
      </c>
      <c r="G50026" t="s">
        <v>75992</v>
      </c>
      <c r="H50026" t="s">
        <v>9070</v>
      </c>
      <c r="I50026" t="s">
        <v>9071</v>
      </c>
      <c r="J50026" t="s">
        <v>3663</v>
      </c>
      <c r="K50026" t="s">
        <v>29</v>
      </c>
      <c r="L50026" t="s">
        <v>30</v>
      </c>
      <c r="M50026" t="s">
        <v>158778</v>
      </c>
      <c r="N50026" t="s">
        <v>32</v>
      </c>
      <c r="O50026" t="s">
        <v>33</v>
      </c>
      <c r="P50026" t="s">
        <v>3665</v>
      </c>
      <c r="Q50026" t="s">
        <v>82441</v>
      </c>
      <c r="R50026" t="s">
        <v>35</v>
      </c>
      <c r="S50026" t="s">
        <v>35</v>
      </c>
      <c r="T50026" t="s">
        <v>36</v>
      </c>
    </row>
    <row r="50027" spans="1:20" x14ac:dyDescent="0.25">
      <c r="A50027" t="s">
        <v>20</v>
      </c>
      <c r="B50027" t="s">
        <v>158779</v>
      </c>
      <c r="C50027" t="s">
        <v>158780</v>
      </c>
      <c r="D50027" t="s">
        <v>75991</v>
      </c>
      <c r="E50027">
        <v>503.02</v>
      </c>
      <c r="F50027" t="s">
        <v>24</v>
      </c>
      <c r="G50027" t="s">
        <v>75992</v>
      </c>
      <c r="H50027" t="s">
        <v>9070</v>
      </c>
      <c r="I50027" t="s">
        <v>9071</v>
      </c>
      <c r="J50027" t="s">
        <v>3663</v>
      </c>
      <c r="K50027" t="s">
        <v>29</v>
      </c>
      <c r="L50027" t="s">
        <v>30</v>
      </c>
      <c r="M50027" t="s">
        <v>158781</v>
      </c>
      <c r="N50027" t="s">
        <v>32</v>
      </c>
      <c r="O50027" t="s">
        <v>33</v>
      </c>
      <c r="P50027" t="s">
        <v>3665</v>
      </c>
      <c r="Q50027" t="s">
        <v>82441</v>
      </c>
      <c r="R50027" t="s">
        <v>35</v>
      </c>
      <c r="S50027" t="s">
        <v>35</v>
      </c>
      <c r="T50027" t="s">
        <v>36</v>
      </c>
    </row>
    <row r="50028" spans="1:20" x14ac:dyDescent="0.25">
      <c r="A50028" t="s">
        <v>20</v>
      </c>
      <c r="B50028" t="s">
        <v>158782</v>
      </c>
      <c r="C50028" t="s">
        <v>158783</v>
      </c>
      <c r="D50028" t="s">
        <v>75991</v>
      </c>
      <c r="E50028">
        <v>542.91999999999996</v>
      </c>
      <c r="F50028" t="s">
        <v>24</v>
      </c>
      <c r="G50028" t="s">
        <v>75992</v>
      </c>
      <c r="H50028" t="s">
        <v>9070</v>
      </c>
      <c r="I50028" t="s">
        <v>9071</v>
      </c>
      <c r="J50028" t="s">
        <v>3663</v>
      </c>
      <c r="K50028" t="s">
        <v>29</v>
      </c>
      <c r="L50028" t="s">
        <v>30</v>
      </c>
      <c r="M50028" t="s">
        <v>158784</v>
      </c>
      <c r="N50028" t="s">
        <v>32</v>
      </c>
      <c r="O50028" t="s">
        <v>33</v>
      </c>
      <c r="P50028" t="s">
        <v>3665</v>
      </c>
      <c r="Q50028" t="s">
        <v>82441</v>
      </c>
      <c r="R50028" t="s">
        <v>35</v>
      </c>
      <c r="S50028" t="s">
        <v>35</v>
      </c>
      <c r="T50028" t="s">
        <v>36</v>
      </c>
    </row>
    <row r="50029" spans="1:20" x14ac:dyDescent="0.25">
      <c r="A50029" t="s">
        <v>20</v>
      </c>
      <c r="B50029" t="s">
        <v>158785</v>
      </c>
      <c r="C50029" t="s">
        <v>158786</v>
      </c>
      <c r="D50029" t="s">
        <v>75991</v>
      </c>
      <c r="E50029">
        <v>582.82000000000005</v>
      </c>
      <c r="F50029" t="s">
        <v>24</v>
      </c>
      <c r="G50029" t="s">
        <v>75992</v>
      </c>
      <c r="H50029" t="s">
        <v>9070</v>
      </c>
      <c r="I50029" t="s">
        <v>9071</v>
      </c>
      <c r="J50029" t="s">
        <v>3663</v>
      </c>
      <c r="K50029" t="s">
        <v>29</v>
      </c>
      <c r="L50029" t="s">
        <v>30</v>
      </c>
      <c r="M50029" t="s">
        <v>158787</v>
      </c>
      <c r="N50029" t="s">
        <v>32</v>
      </c>
      <c r="O50029" t="s">
        <v>33</v>
      </c>
      <c r="P50029" t="s">
        <v>3665</v>
      </c>
      <c r="Q50029" t="s">
        <v>82441</v>
      </c>
      <c r="R50029" t="s">
        <v>35</v>
      </c>
      <c r="S50029" t="s">
        <v>35</v>
      </c>
      <c r="T50029" t="s">
        <v>36</v>
      </c>
    </row>
    <row r="50030" spans="1:20" x14ac:dyDescent="0.25">
      <c r="A50030" t="s">
        <v>20</v>
      </c>
      <c r="B50030" t="s">
        <v>158788</v>
      </c>
      <c r="C50030" t="s">
        <v>158789</v>
      </c>
      <c r="D50030" t="s">
        <v>75991</v>
      </c>
      <c r="E50030">
        <v>622.72</v>
      </c>
      <c r="F50030" t="s">
        <v>24</v>
      </c>
      <c r="G50030" t="s">
        <v>75992</v>
      </c>
      <c r="H50030" t="s">
        <v>9070</v>
      </c>
      <c r="I50030" t="s">
        <v>9071</v>
      </c>
      <c r="J50030" t="s">
        <v>3663</v>
      </c>
      <c r="K50030" t="s">
        <v>29</v>
      </c>
      <c r="L50030" t="s">
        <v>30</v>
      </c>
      <c r="M50030" t="s">
        <v>158790</v>
      </c>
      <c r="N50030" t="s">
        <v>32</v>
      </c>
      <c r="O50030" t="s">
        <v>33</v>
      </c>
      <c r="P50030" t="s">
        <v>3665</v>
      </c>
      <c r="Q50030" t="s">
        <v>82441</v>
      </c>
      <c r="R50030" t="s">
        <v>35</v>
      </c>
      <c r="S50030" t="s">
        <v>35</v>
      </c>
      <c r="T50030" t="s">
        <v>36</v>
      </c>
    </row>
    <row r="50031" spans="1:20" x14ac:dyDescent="0.25">
      <c r="A50031" t="s">
        <v>20</v>
      </c>
      <c r="B50031" t="s">
        <v>158791</v>
      </c>
      <c r="C50031" t="s">
        <v>158792</v>
      </c>
      <c r="D50031" t="s">
        <v>75991</v>
      </c>
      <c r="E50031">
        <v>742.41</v>
      </c>
      <c r="F50031" t="s">
        <v>24</v>
      </c>
      <c r="G50031" t="s">
        <v>75992</v>
      </c>
      <c r="H50031" t="s">
        <v>9070</v>
      </c>
      <c r="I50031" t="s">
        <v>9071</v>
      </c>
      <c r="J50031" t="s">
        <v>3663</v>
      </c>
      <c r="K50031" t="s">
        <v>29</v>
      </c>
      <c r="L50031" t="s">
        <v>30</v>
      </c>
      <c r="M50031" t="s">
        <v>158793</v>
      </c>
      <c r="N50031" t="s">
        <v>32</v>
      </c>
      <c r="O50031" t="s">
        <v>33</v>
      </c>
      <c r="P50031" t="s">
        <v>3665</v>
      </c>
      <c r="Q50031" t="s">
        <v>82441</v>
      </c>
      <c r="R50031" t="s">
        <v>35</v>
      </c>
      <c r="S50031" t="s">
        <v>35</v>
      </c>
      <c r="T50031" t="s">
        <v>36</v>
      </c>
    </row>
    <row r="50032" spans="1:20" x14ac:dyDescent="0.25">
      <c r="A50032" t="s">
        <v>20</v>
      </c>
      <c r="B50032" t="s">
        <v>158794</v>
      </c>
      <c r="C50032" t="s">
        <v>158795</v>
      </c>
      <c r="D50032" t="s">
        <v>75991</v>
      </c>
      <c r="E50032">
        <v>782.31</v>
      </c>
      <c r="F50032" t="s">
        <v>24</v>
      </c>
      <c r="G50032" t="s">
        <v>75992</v>
      </c>
      <c r="H50032" t="s">
        <v>9070</v>
      </c>
      <c r="I50032" t="s">
        <v>9071</v>
      </c>
      <c r="J50032" t="s">
        <v>3663</v>
      </c>
      <c r="K50032" t="s">
        <v>29</v>
      </c>
      <c r="L50032" t="s">
        <v>30</v>
      </c>
      <c r="M50032" t="s">
        <v>158796</v>
      </c>
      <c r="N50032" t="s">
        <v>32</v>
      </c>
      <c r="O50032" t="s">
        <v>33</v>
      </c>
      <c r="P50032" t="s">
        <v>3665</v>
      </c>
      <c r="Q50032" t="s">
        <v>82441</v>
      </c>
      <c r="R50032" t="s">
        <v>35</v>
      </c>
      <c r="S50032" t="s">
        <v>35</v>
      </c>
      <c r="T50032" t="s">
        <v>36</v>
      </c>
    </row>
    <row r="50033" spans="1:20" x14ac:dyDescent="0.25">
      <c r="A50033" t="s">
        <v>20</v>
      </c>
      <c r="B50033" t="s">
        <v>158797</v>
      </c>
      <c r="C50033" t="s">
        <v>158798</v>
      </c>
      <c r="D50033" t="s">
        <v>75991</v>
      </c>
      <c r="E50033">
        <v>941.91</v>
      </c>
      <c r="F50033" t="s">
        <v>24</v>
      </c>
      <c r="G50033" t="s">
        <v>75992</v>
      </c>
      <c r="H50033" t="s">
        <v>9070</v>
      </c>
      <c r="I50033" t="s">
        <v>9071</v>
      </c>
      <c r="J50033" t="s">
        <v>3663</v>
      </c>
      <c r="K50033" t="s">
        <v>29</v>
      </c>
      <c r="L50033" t="s">
        <v>30</v>
      </c>
      <c r="M50033" t="s">
        <v>158799</v>
      </c>
      <c r="N50033" t="s">
        <v>32</v>
      </c>
      <c r="O50033" t="s">
        <v>33</v>
      </c>
      <c r="P50033" t="s">
        <v>3665</v>
      </c>
      <c r="Q50033" t="s">
        <v>82441</v>
      </c>
      <c r="R50033" t="s">
        <v>35</v>
      </c>
      <c r="S50033" t="s">
        <v>35</v>
      </c>
      <c r="T50033" t="s">
        <v>36</v>
      </c>
    </row>
    <row r="50034" spans="1:20" x14ac:dyDescent="0.25">
      <c r="A50034" t="s">
        <v>20</v>
      </c>
      <c r="B50034" t="s">
        <v>158800</v>
      </c>
      <c r="C50034" t="s">
        <v>158801</v>
      </c>
      <c r="D50034" t="s">
        <v>75991</v>
      </c>
      <c r="E50034">
        <v>1021.71</v>
      </c>
      <c r="F50034" t="s">
        <v>24</v>
      </c>
      <c r="G50034" t="s">
        <v>75992</v>
      </c>
      <c r="H50034" t="s">
        <v>9070</v>
      </c>
      <c r="I50034" t="s">
        <v>9071</v>
      </c>
      <c r="J50034" t="s">
        <v>3663</v>
      </c>
      <c r="K50034" t="s">
        <v>29</v>
      </c>
      <c r="L50034" t="s">
        <v>30</v>
      </c>
      <c r="M50034" t="s">
        <v>158802</v>
      </c>
      <c r="N50034" t="s">
        <v>32</v>
      </c>
      <c r="O50034" t="s">
        <v>33</v>
      </c>
      <c r="P50034" t="s">
        <v>3665</v>
      </c>
      <c r="Q50034" t="s">
        <v>82441</v>
      </c>
      <c r="R50034" t="s">
        <v>35</v>
      </c>
      <c r="S50034" t="s">
        <v>35</v>
      </c>
      <c r="T50034" t="s">
        <v>36</v>
      </c>
    </row>
    <row r="50035" spans="1:20" x14ac:dyDescent="0.25">
      <c r="A50035" t="s">
        <v>20</v>
      </c>
      <c r="B50035" t="s">
        <v>158803</v>
      </c>
      <c r="C50035" t="s">
        <v>158804</v>
      </c>
      <c r="D50035" t="s">
        <v>75991</v>
      </c>
      <c r="E50035">
        <v>1301.01</v>
      </c>
      <c r="F50035" t="s">
        <v>24</v>
      </c>
      <c r="G50035" t="s">
        <v>75992</v>
      </c>
      <c r="H50035" t="s">
        <v>9070</v>
      </c>
      <c r="I50035" t="s">
        <v>9071</v>
      </c>
      <c r="J50035" t="s">
        <v>3663</v>
      </c>
      <c r="K50035" t="s">
        <v>29</v>
      </c>
      <c r="L50035" t="s">
        <v>30</v>
      </c>
      <c r="M50035" t="s">
        <v>158805</v>
      </c>
      <c r="N50035" t="s">
        <v>32</v>
      </c>
      <c r="O50035" t="s">
        <v>33</v>
      </c>
      <c r="P50035" t="s">
        <v>3665</v>
      </c>
      <c r="Q50035" t="s">
        <v>82441</v>
      </c>
      <c r="R50035" t="s">
        <v>35</v>
      </c>
      <c r="S50035" t="s">
        <v>35</v>
      </c>
      <c r="T50035" t="s">
        <v>36</v>
      </c>
    </row>
    <row r="50036" spans="1:20" x14ac:dyDescent="0.25">
      <c r="A50036" t="s">
        <v>20</v>
      </c>
      <c r="B50036" t="s">
        <v>158806</v>
      </c>
      <c r="C50036" t="s">
        <v>158807</v>
      </c>
      <c r="D50036" t="s">
        <v>75991</v>
      </c>
      <c r="E50036">
        <v>1340.9</v>
      </c>
      <c r="F50036" t="s">
        <v>24</v>
      </c>
      <c r="G50036" t="s">
        <v>75992</v>
      </c>
      <c r="H50036" t="s">
        <v>9070</v>
      </c>
      <c r="I50036" t="s">
        <v>9071</v>
      </c>
      <c r="J50036" t="s">
        <v>3663</v>
      </c>
      <c r="K50036" t="s">
        <v>29</v>
      </c>
      <c r="L50036" t="s">
        <v>30</v>
      </c>
      <c r="M50036" t="s">
        <v>158808</v>
      </c>
      <c r="N50036" t="s">
        <v>32</v>
      </c>
      <c r="O50036" t="s">
        <v>33</v>
      </c>
      <c r="P50036" t="s">
        <v>3665</v>
      </c>
      <c r="Q50036" t="s">
        <v>82441</v>
      </c>
      <c r="R50036" t="s">
        <v>35</v>
      </c>
      <c r="S50036" t="s">
        <v>35</v>
      </c>
      <c r="T50036" t="s">
        <v>36</v>
      </c>
    </row>
    <row r="50037" spans="1:20" x14ac:dyDescent="0.25">
      <c r="A50037" t="s">
        <v>20</v>
      </c>
      <c r="B50037" t="s">
        <v>158809</v>
      </c>
      <c r="C50037" t="s">
        <v>158810</v>
      </c>
      <c r="D50037" t="s">
        <v>75991</v>
      </c>
      <c r="E50037">
        <v>1500.5</v>
      </c>
      <c r="F50037" t="s">
        <v>24</v>
      </c>
      <c r="G50037" t="s">
        <v>75992</v>
      </c>
      <c r="H50037" t="s">
        <v>9070</v>
      </c>
      <c r="I50037" t="s">
        <v>9071</v>
      </c>
      <c r="J50037" t="s">
        <v>3663</v>
      </c>
      <c r="K50037" t="s">
        <v>29</v>
      </c>
      <c r="L50037" t="s">
        <v>30</v>
      </c>
      <c r="M50037" t="s">
        <v>158811</v>
      </c>
      <c r="N50037" t="s">
        <v>32</v>
      </c>
      <c r="O50037" t="s">
        <v>33</v>
      </c>
      <c r="P50037" t="s">
        <v>3665</v>
      </c>
      <c r="Q50037" t="s">
        <v>82441</v>
      </c>
      <c r="R50037" t="s">
        <v>35</v>
      </c>
      <c r="S50037" t="s">
        <v>35</v>
      </c>
      <c r="T50037" t="s">
        <v>36</v>
      </c>
    </row>
    <row r="50038" spans="1:20" x14ac:dyDescent="0.25">
      <c r="A50038" t="s">
        <v>20</v>
      </c>
      <c r="B50038" t="s">
        <v>158812</v>
      </c>
      <c r="C50038" t="s">
        <v>158813</v>
      </c>
      <c r="D50038" t="s">
        <v>75991</v>
      </c>
      <c r="E50038">
        <v>453.27</v>
      </c>
      <c r="F50038" t="s">
        <v>24</v>
      </c>
      <c r="G50038" t="s">
        <v>9069</v>
      </c>
      <c r="H50038" t="s">
        <v>9070</v>
      </c>
      <c r="I50038" t="s">
        <v>9071</v>
      </c>
      <c r="J50038" t="s">
        <v>3663</v>
      </c>
      <c r="K50038" t="s">
        <v>29</v>
      </c>
      <c r="L50038" t="s">
        <v>30</v>
      </c>
      <c r="M50038" t="s">
        <v>158814</v>
      </c>
      <c r="N50038" t="s">
        <v>32</v>
      </c>
      <c r="O50038" t="s">
        <v>33</v>
      </c>
      <c r="P50038" t="s">
        <v>3665</v>
      </c>
      <c r="Q50038" t="s">
        <v>158543</v>
      </c>
      <c r="R50038" t="s">
        <v>35</v>
      </c>
      <c r="S50038" t="s">
        <v>35</v>
      </c>
      <c r="T50038" t="s">
        <v>36</v>
      </c>
    </row>
    <row r="50039" spans="1:20" x14ac:dyDescent="0.25">
      <c r="A50039" t="s">
        <v>20</v>
      </c>
      <c r="B50039" t="s">
        <v>158815</v>
      </c>
      <c r="C50039" t="s">
        <v>158816</v>
      </c>
      <c r="D50039" t="s">
        <v>75991</v>
      </c>
      <c r="E50039">
        <v>528.85</v>
      </c>
      <c r="F50039" t="s">
        <v>24</v>
      </c>
      <c r="G50039" t="s">
        <v>9069</v>
      </c>
      <c r="H50039" t="s">
        <v>9070</v>
      </c>
      <c r="I50039" t="s">
        <v>9071</v>
      </c>
      <c r="J50039" t="s">
        <v>3663</v>
      </c>
      <c r="K50039" t="s">
        <v>29</v>
      </c>
      <c r="L50039" t="s">
        <v>30</v>
      </c>
      <c r="M50039" t="s">
        <v>158817</v>
      </c>
      <c r="N50039" t="s">
        <v>32</v>
      </c>
      <c r="O50039" t="s">
        <v>33</v>
      </c>
      <c r="P50039" t="s">
        <v>3665</v>
      </c>
      <c r="Q50039" t="s">
        <v>158543</v>
      </c>
      <c r="R50039" t="s">
        <v>35</v>
      </c>
      <c r="S50039" t="s">
        <v>35</v>
      </c>
      <c r="T50039" t="s">
        <v>36</v>
      </c>
    </row>
    <row r="50040" spans="1:20" x14ac:dyDescent="0.25">
      <c r="A50040" t="s">
        <v>20</v>
      </c>
      <c r="B50040" t="s">
        <v>158818</v>
      </c>
      <c r="C50040" t="s">
        <v>158819</v>
      </c>
      <c r="D50040" t="s">
        <v>75991</v>
      </c>
      <c r="E50040">
        <v>604.42999999999995</v>
      </c>
      <c r="F50040" t="s">
        <v>24</v>
      </c>
      <c r="G50040" t="s">
        <v>9069</v>
      </c>
      <c r="H50040" t="s">
        <v>9070</v>
      </c>
      <c r="I50040" t="s">
        <v>9071</v>
      </c>
      <c r="J50040" t="s">
        <v>3663</v>
      </c>
      <c r="K50040" t="s">
        <v>29</v>
      </c>
      <c r="L50040" t="s">
        <v>30</v>
      </c>
      <c r="M50040" t="s">
        <v>158820</v>
      </c>
      <c r="N50040" t="s">
        <v>32</v>
      </c>
      <c r="O50040" t="s">
        <v>33</v>
      </c>
      <c r="P50040" t="s">
        <v>3665</v>
      </c>
      <c r="Q50040" t="s">
        <v>158543</v>
      </c>
      <c r="R50040" t="s">
        <v>35</v>
      </c>
      <c r="S50040" t="s">
        <v>35</v>
      </c>
      <c r="T50040" t="s">
        <v>36</v>
      </c>
    </row>
    <row r="50041" spans="1:20" x14ac:dyDescent="0.25">
      <c r="A50041" t="s">
        <v>20</v>
      </c>
      <c r="B50041" t="s">
        <v>158821</v>
      </c>
      <c r="C50041" t="s">
        <v>158822</v>
      </c>
      <c r="D50041" t="s">
        <v>75991</v>
      </c>
      <c r="E50041">
        <v>642.22</v>
      </c>
      <c r="F50041" t="s">
        <v>24</v>
      </c>
      <c r="G50041" t="s">
        <v>9069</v>
      </c>
      <c r="H50041" t="s">
        <v>9070</v>
      </c>
      <c r="I50041" t="s">
        <v>9071</v>
      </c>
      <c r="J50041" t="s">
        <v>3663</v>
      </c>
      <c r="K50041" t="s">
        <v>29</v>
      </c>
      <c r="L50041" t="s">
        <v>30</v>
      </c>
      <c r="M50041" t="s">
        <v>158823</v>
      </c>
      <c r="N50041" t="s">
        <v>32</v>
      </c>
      <c r="O50041" t="s">
        <v>33</v>
      </c>
      <c r="P50041" t="s">
        <v>3665</v>
      </c>
      <c r="Q50041" t="s">
        <v>158543</v>
      </c>
      <c r="R50041" t="s">
        <v>35</v>
      </c>
      <c r="S50041" t="s">
        <v>35</v>
      </c>
      <c r="T50041" t="s">
        <v>36</v>
      </c>
    </row>
    <row r="50042" spans="1:20" x14ac:dyDescent="0.25">
      <c r="A50042" t="s">
        <v>20</v>
      </c>
      <c r="B50042" t="s">
        <v>158824</v>
      </c>
      <c r="C50042" t="s">
        <v>158825</v>
      </c>
      <c r="D50042" t="s">
        <v>75991</v>
      </c>
      <c r="E50042">
        <v>680.01</v>
      </c>
      <c r="F50042" t="s">
        <v>24</v>
      </c>
      <c r="G50042" t="s">
        <v>9069</v>
      </c>
      <c r="H50042" t="s">
        <v>9070</v>
      </c>
      <c r="I50042" t="s">
        <v>9071</v>
      </c>
      <c r="J50042" t="s">
        <v>3663</v>
      </c>
      <c r="K50042" t="s">
        <v>29</v>
      </c>
      <c r="L50042" t="s">
        <v>30</v>
      </c>
      <c r="M50042" t="s">
        <v>158826</v>
      </c>
      <c r="N50042" t="s">
        <v>32</v>
      </c>
      <c r="O50042" t="s">
        <v>33</v>
      </c>
      <c r="P50042" t="s">
        <v>3665</v>
      </c>
      <c r="Q50042" t="s">
        <v>158543</v>
      </c>
      <c r="R50042" t="s">
        <v>35</v>
      </c>
      <c r="S50042" t="s">
        <v>35</v>
      </c>
      <c r="T50042" t="s">
        <v>36</v>
      </c>
    </row>
    <row r="50043" spans="1:20" x14ac:dyDescent="0.25">
      <c r="A50043" t="s">
        <v>20</v>
      </c>
      <c r="B50043" t="s">
        <v>158827</v>
      </c>
      <c r="C50043" t="s">
        <v>158828</v>
      </c>
      <c r="D50043" t="s">
        <v>75991</v>
      </c>
      <c r="E50043">
        <v>717.8</v>
      </c>
      <c r="F50043" t="s">
        <v>24</v>
      </c>
      <c r="G50043" t="s">
        <v>9069</v>
      </c>
      <c r="H50043" t="s">
        <v>9070</v>
      </c>
      <c r="I50043" t="s">
        <v>9071</v>
      </c>
      <c r="J50043" t="s">
        <v>3663</v>
      </c>
      <c r="K50043" t="s">
        <v>29</v>
      </c>
      <c r="L50043" t="s">
        <v>30</v>
      </c>
      <c r="M50043" t="s">
        <v>158829</v>
      </c>
      <c r="N50043" t="s">
        <v>32</v>
      </c>
      <c r="O50043" t="s">
        <v>33</v>
      </c>
      <c r="P50043" t="s">
        <v>3665</v>
      </c>
      <c r="Q50043" t="s">
        <v>158543</v>
      </c>
      <c r="R50043" t="s">
        <v>35</v>
      </c>
      <c r="S50043" t="s">
        <v>35</v>
      </c>
      <c r="T50043" t="s">
        <v>36</v>
      </c>
    </row>
    <row r="50044" spans="1:20" x14ac:dyDescent="0.25">
      <c r="A50044" t="s">
        <v>20</v>
      </c>
      <c r="B50044" t="s">
        <v>158830</v>
      </c>
      <c r="C50044" t="s">
        <v>158831</v>
      </c>
      <c r="D50044" t="s">
        <v>75991</v>
      </c>
      <c r="E50044">
        <v>795.38</v>
      </c>
      <c r="F50044" t="s">
        <v>24</v>
      </c>
      <c r="G50044" t="s">
        <v>9069</v>
      </c>
      <c r="H50044" t="s">
        <v>9070</v>
      </c>
      <c r="I50044" t="s">
        <v>9071</v>
      </c>
      <c r="J50044" t="s">
        <v>3663</v>
      </c>
      <c r="K50044" t="s">
        <v>29</v>
      </c>
      <c r="L50044" t="s">
        <v>30</v>
      </c>
      <c r="M50044" t="s">
        <v>158832</v>
      </c>
      <c r="N50044" t="s">
        <v>32</v>
      </c>
      <c r="O50044" t="s">
        <v>33</v>
      </c>
      <c r="P50044" t="s">
        <v>3665</v>
      </c>
      <c r="Q50044" t="s">
        <v>158543</v>
      </c>
      <c r="R50044" t="s">
        <v>35</v>
      </c>
      <c r="S50044" t="s">
        <v>35</v>
      </c>
      <c r="T50044" t="s">
        <v>36</v>
      </c>
    </row>
    <row r="50045" spans="1:20" x14ac:dyDescent="0.25">
      <c r="A50045" t="s">
        <v>20</v>
      </c>
      <c r="B50045" t="s">
        <v>158833</v>
      </c>
      <c r="C50045" t="s">
        <v>158834</v>
      </c>
      <c r="D50045" t="s">
        <v>75991</v>
      </c>
      <c r="E50045">
        <v>908.75</v>
      </c>
      <c r="F50045" t="s">
        <v>24</v>
      </c>
      <c r="G50045" t="s">
        <v>9069</v>
      </c>
      <c r="H50045" t="s">
        <v>9070</v>
      </c>
      <c r="I50045" t="s">
        <v>9071</v>
      </c>
      <c r="J50045" t="s">
        <v>3663</v>
      </c>
      <c r="K50045" t="s">
        <v>29</v>
      </c>
      <c r="L50045" t="s">
        <v>30</v>
      </c>
      <c r="M50045" t="s">
        <v>158835</v>
      </c>
      <c r="N50045" t="s">
        <v>32</v>
      </c>
      <c r="O50045" t="s">
        <v>33</v>
      </c>
      <c r="P50045" t="s">
        <v>3665</v>
      </c>
      <c r="Q50045" t="s">
        <v>158543</v>
      </c>
      <c r="R50045" t="s">
        <v>35</v>
      </c>
      <c r="S50045" t="s">
        <v>35</v>
      </c>
      <c r="T50045" t="s">
        <v>36</v>
      </c>
    </row>
    <row r="50046" spans="1:20" x14ac:dyDescent="0.25">
      <c r="A50046" t="s">
        <v>20</v>
      </c>
      <c r="B50046" t="s">
        <v>158836</v>
      </c>
      <c r="C50046" t="s">
        <v>158837</v>
      </c>
      <c r="D50046" t="s">
        <v>75991</v>
      </c>
      <c r="E50046">
        <v>1252.69</v>
      </c>
      <c r="F50046" t="s">
        <v>24</v>
      </c>
      <c r="G50046" t="s">
        <v>9069</v>
      </c>
      <c r="H50046" t="s">
        <v>9070</v>
      </c>
      <c r="I50046" t="s">
        <v>9071</v>
      </c>
      <c r="J50046" t="s">
        <v>3663</v>
      </c>
      <c r="K50046" t="s">
        <v>29</v>
      </c>
      <c r="L50046" t="s">
        <v>30</v>
      </c>
      <c r="M50046" t="s">
        <v>158838</v>
      </c>
      <c r="N50046" t="s">
        <v>32</v>
      </c>
      <c r="O50046" t="s">
        <v>33</v>
      </c>
      <c r="P50046" t="s">
        <v>3665</v>
      </c>
      <c r="Q50046" t="s">
        <v>158543</v>
      </c>
      <c r="R50046" t="s">
        <v>35</v>
      </c>
      <c r="S50046" t="s">
        <v>35</v>
      </c>
      <c r="T50046" t="s">
        <v>36</v>
      </c>
    </row>
    <row r="50047" spans="1:20" x14ac:dyDescent="0.25">
      <c r="A50047" t="s">
        <v>20</v>
      </c>
      <c r="B50047" t="s">
        <v>158839</v>
      </c>
      <c r="C50047" t="s">
        <v>158840</v>
      </c>
      <c r="D50047" t="s">
        <v>75991</v>
      </c>
      <c r="E50047">
        <v>446.47</v>
      </c>
      <c r="F50047" t="s">
        <v>24</v>
      </c>
      <c r="G50047" t="s">
        <v>9069</v>
      </c>
      <c r="H50047" t="s">
        <v>9070</v>
      </c>
      <c r="I50047" t="s">
        <v>9071</v>
      </c>
      <c r="J50047" t="s">
        <v>3663</v>
      </c>
      <c r="K50047" t="s">
        <v>29</v>
      </c>
      <c r="L50047" t="s">
        <v>30</v>
      </c>
      <c r="M50047" t="s">
        <v>158841</v>
      </c>
      <c r="N50047" t="s">
        <v>32</v>
      </c>
      <c r="O50047" t="s">
        <v>33</v>
      </c>
      <c r="P50047" t="s">
        <v>3665</v>
      </c>
      <c r="Q50047" t="s">
        <v>158562</v>
      </c>
      <c r="R50047" t="s">
        <v>35</v>
      </c>
      <c r="S50047" t="s">
        <v>35</v>
      </c>
      <c r="T50047" t="s">
        <v>36</v>
      </c>
    </row>
    <row r="50048" spans="1:20" x14ac:dyDescent="0.25">
      <c r="A50048" t="s">
        <v>20</v>
      </c>
      <c r="B50048" t="s">
        <v>158842</v>
      </c>
      <c r="C50048" t="s">
        <v>158843</v>
      </c>
      <c r="D50048" t="s">
        <v>75991</v>
      </c>
      <c r="E50048">
        <v>591.49</v>
      </c>
      <c r="F50048" t="s">
        <v>24</v>
      </c>
      <c r="G50048" t="s">
        <v>9069</v>
      </c>
      <c r="H50048" t="s">
        <v>9070</v>
      </c>
      <c r="I50048" t="s">
        <v>9071</v>
      </c>
      <c r="J50048" t="s">
        <v>3663</v>
      </c>
      <c r="K50048" t="s">
        <v>29</v>
      </c>
      <c r="L50048" t="s">
        <v>30</v>
      </c>
      <c r="M50048" t="s">
        <v>158844</v>
      </c>
      <c r="N50048" t="s">
        <v>32</v>
      </c>
      <c r="O50048" t="s">
        <v>33</v>
      </c>
      <c r="P50048" t="s">
        <v>3665</v>
      </c>
      <c r="Q50048" t="s">
        <v>158562</v>
      </c>
      <c r="R50048" t="s">
        <v>35</v>
      </c>
      <c r="S50048" t="s">
        <v>35</v>
      </c>
      <c r="T50048" t="s">
        <v>36</v>
      </c>
    </row>
    <row r="50049" spans="1:20" x14ac:dyDescent="0.25">
      <c r="A50049" t="s">
        <v>20</v>
      </c>
      <c r="B50049" t="s">
        <v>158845</v>
      </c>
      <c r="C50049" t="s">
        <v>158846</v>
      </c>
      <c r="D50049" t="s">
        <v>75991</v>
      </c>
      <c r="E50049">
        <v>274.36</v>
      </c>
      <c r="F50049" t="s">
        <v>24</v>
      </c>
      <c r="G50049" t="s">
        <v>75992</v>
      </c>
      <c r="H50049" t="s">
        <v>9070</v>
      </c>
      <c r="I50049" t="s">
        <v>9071</v>
      </c>
      <c r="J50049" t="s">
        <v>3663</v>
      </c>
      <c r="K50049" t="s">
        <v>29</v>
      </c>
      <c r="L50049" t="s">
        <v>30</v>
      </c>
      <c r="M50049" t="s">
        <v>158847</v>
      </c>
      <c r="N50049" t="s">
        <v>32</v>
      </c>
      <c r="O50049" t="s">
        <v>33</v>
      </c>
      <c r="P50049" t="s">
        <v>3665</v>
      </c>
      <c r="Q50049" t="s">
        <v>82441</v>
      </c>
      <c r="R50049" t="s">
        <v>35</v>
      </c>
      <c r="S50049" t="s">
        <v>35</v>
      </c>
      <c r="T50049" t="s">
        <v>36</v>
      </c>
    </row>
    <row r="50050" spans="1:20" x14ac:dyDescent="0.25">
      <c r="A50050" t="s">
        <v>20</v>
      </c>
      <c r="B50050" t="s">
        <v>158848</v>
      </c>
      <c r="C50050" t="s">
        <v>158849</v>
      </c>
      <c r="D50050" t="s">
        <v>75991</v>
      </c>
      <c r="E50050">
        <v>310.94</v>
      </c>
      <c r="F50050" t="s">
        <v>24</v>
      </c>
      <c r="G50050" t="s">
        <v>75992</v>
      </c>
      <c r="H50050" t="s">
        <v>9070</v>
      </c>
      <c r="I50050" t="s">
        <v>9071</v>
      </c>
      <c r="J50050" t="s">
        <v>3663</v>
      </c>
      <c r="K50050" t="s">
        <v>29</v>
      </c>
      <c r="L50050" t="s">
        <v>30</v>
      </c>
      <c r="M50050" t="s">
        <v>158850</v>
      </c>
      <c r="N50050" t="s">
        <v>32</v>
      </c>
      <c r="O50050" t="s">
        <v>33</v>
      </c>
      <c r="P50050" t="s">
        <v>3665</v>
      </c>
      <c r="Q50050" t="s">
        <v>82441</v>
      </c>
      <c r="R50050" t="s">
        <v>35</v>
      </c>
      <c r="S50050" t="s">
        <v>35</v>
      </c>
      <c r="T50050" t="s">
        <v>36</v>
      </c>
    </row>
    <row r="50051" spans="1:20" x14ac:dyDescent="0.25">
      <c r="A50051" t="s">
        <v>20</v>
      </c>
      <c r="B50051" t="s">
        <v>158851</v>
      </c>
      <c r="C50051" t="s">
        <v>158852</v>
      </c>
      <c r="D50051" t="s">
        <v>75991</v>
      </c>
      <c r="E50051">
        <v>347.52</v>
      </c>
      <c r="F50051" t="s">
        <v>24</v>
      </c>
      <c r="G50051" t="s">
        <v>75992</v>
      </c>
      <c r="H50051" t="s">
        <v>9070</v>
      </c>
      <c r="I50051" t="s">
        <v>9071</v>
      </c>
      <c r="J50051" t="s">
        <v>3663</v>
      </c>
      <c r="K50051" t="s">
        <v>29</v>
      </c>
      <c r="L50051" t="s">
        <v>30</v>
      </c>
      <c r="M50051" t="s">
        <v>158853</v>
      </c>
      <c r="N50051" t="s">
        <v>32</v>
      </c>
      <c r="O50051" t="s">
        <v>33</v>
      </c>
      <c r="P50051" t="s">
        <v>3665</v>
      </c>
      <c r="Q50051" t="s">
        <v>82441</v>
      </c>
      <c r="R50051" t="s">
        <v>35</v>
      </c>
      <c r="S50051" t="s">
        <v>35</v>
      </c>
      <c r="T50051" t="s">
        <v>36</v>
      </c>
    </row>
    <row r="50052" spans="1:20" x14ac:dyDescent="0.25">
      <c r="A50052" t="s">
        <v>20</v>
      </c>
      <c r="B50052" t="s">
        <v>158854</v>
      </c>
      <c r="C50052" t="s">
        <v>158855</v>
      </c>
      <c r="D50052" t="s">
        <v>75991</v>
      </c>
      <c r="E50052">
        <v>384.1</v>
      </c>
      <c r="F50052" t="s">
        <v>24</v>
      </c>
      <c r="G50052" t="s">
        <v>75992</v>
      </c>
      <c r="H50052" t="s">
        <v>9070</v>
      </c>
      <c r="I50052" t="s">
        <v>9071</v>
      </c>
      <c r="J50052" t="s">
        <v>3663</v>
      </c>
      <c r="K50052" t="s">
        <v>29</v>
      </c>
      <c r="L50052" t="s">
        <v>30</v>
      </c>
      <c r="M50052" t="s">
        <v>158856</v>
      </c>
      <c r="N50052" t="s">
        <v>32</v>
      </c>
      <c r="O50052" t="s">
        <v>33</v>
      </c>
      <c r="P50052" t="s">
        <v>3665</v>
      </c>
      <c r="Q50052" t="s">
        <v>82441</v>
      </c>
      <c r="R50052" t="s">
        <v>35</v>
      </c>
      <c r="S50052" t="s">
        <v>35</v>
      </c>
      <c r="T50052" t="s">
        <v>36</v>
      </c>
    </row>
    <row r="50053" spans="1:20" x14ac:dyDescent="0.25">
      <c r="A50053" t="s">
        <v>20</v>
      </c>
      <c r="B50053" t="s">
        <v>158857</v>
      </c>
      <c r="C50053" t="s">
        <v>158858</v>
      </c>
      <c r="D50053" t="s">
        <v>75991</v>
      </c>
      <c r="E50053">
        <v>420.68</v>
      </c>
      <c r="F50053" t="s">
        <v>24</v>
      </c>
      <c r="G50053" t="s">
        <v>75992</v>
      </c>
      <c r="H50053" t="s">
        <v>9070</v>
      </c>
      <c r="I50053" t="s">
        <v>9071</v>
      </c>
      <c r="J50053" t="s">
        <v>3663</v>
      </c>
      <c r="K50053" t="s">
        <v>29</v>
      </c>
      <c r="L50053" t="s">
        <v>30</v>
      </c>
      <c r="M50053" t="s">
        <v>158859</v>
      </c>
      <c r="N50053" t="s">
        <v>32</v>
      </c>
      <c r="O50053" t="s">
        <v>33</v>
      </c>
      <c r="P50053" t="s">
        <v>3665</v>
      </c>
      <c r="Q50053" t="s">
        <v>82441</v>
      </c>
      <c r="R50053" t="s">
        <v>35</v>
      </c>
      <c r="S50053" t="s">
        <v>35</v>
      </c>
      <c r="T50053" t="s">
        <v>36</v>
      </c>
    </row>
    <row r="50054" spans="1:20" x14ac:dyDescent="0.25">
      <c r="A50054" t="s">
        <v>20</v>
      </c>
      <c r="B50054" t="s">
        <v>158860</v>
      </c>
      <c r="C50054" t="s">
        <v>158861</v>
      </c>
      <c r="D50054" t="s">
        <v>75991</v>
      </c>
      <c r="E50054">
        <v>457.27</v>
      </c>
      <c r="F50054" t="s">
        <v>24</v>
      </c>
      <c r="G50054" t="s">
        <v>75992</v>
      </c>
      <c r="H50054" t="s">
        <v>9070</v>
      </c>
      <c r="I50054" t="s">
        <v>9071</v>
      </c>
      <c r="J50054" t="s">
        <v>3663</v>
      </c>
      <c r="K50054" t="s">
        <v>29</v>
      </c>
      <c r="L50054" t="s">
        <v>30</v>
      </c>
      <c r="M50054" t="s">
        <v>158862</v>
      </c>
      <c r="N50054" t="s">
        <v>32</v>
      </c>
      <c r="O50054" t="s">
        <v>33</v>
      </c>
      <c r="P50054" t="s">
        <v>3665</v>
      </c>
      <c r="Q50054" t="s">
        <v>82441</v>
      </c>
      <c r="R50054" t="s">
        <v>35</v>
      </c>
      <c r="S50054" t="s">
        <v>35</v>
      </c>
      <c r="T50054" t="s">
        <v>36</v>
      </c>
    </row>
    <row r="50055" spans="1:20" x14ac:dyDescent="0.25">
      <c r="A50055" t="s">
        <v>20</v>
      </c>
      <c r="B50055" t="s">
        <v>158863</v>
      </c>
      <c r="C50055" t="s">
        <v>158864</v>
      </c>
      <c r="D50055" t="s">
        <v>75991</v>
      </c>
      <c r="E50055">
        <v>493.85</v>
      </c>
      <c r="F50055" t="s">
        <v>24</v>
      </c>
      <c r="G50055" t="s">
        <v>75992</v>
      </c>
      <c r="H50055" t="s">
        <v>9070</v>
      </c>
      <c r="I50055" t="s">
        <v>9071</v>
      </c>
      <c r="J50055" t="s">
        <v>3663</v>
      </c>
      <c r="K50055" t="s">
        <v>29</v>
      </c>
      <c r="L50055" t="s">
        <v>30</v>
      </c>
      <c r="M50055" t="s">
        <v>158865</v>
      </c>
      <c r="N50055" t="s">
        <v>32</v>
      </c>
      <c r="O50055" t="s">
        <v>33</v>
      </c>
      <c r="P50055" t="s">
        <v>3665</v>
      </c>
      <c r="Q50055" t="s">
        <v>82441</v>
      </c>
      <c r="R50055" t="s">
        <v>35</v>
      </c>
      <c r="S50055" t="s">
        <v>35</v>
      </c>
      <c r="T50055" t="s">
        <v>36</v>
      </c>
    </row>
    <row r="50056" spans="1:20" x14ac:dyDescent="0.25">
      <c r="A50056" t="s">
        <v>20</v>
      </c>
      <c r="B50056" t="s">
        <v>158866</v>
      </c>
      <c r="C50056" t="s">
        <v>158867</v>
      </c>
      <c r="D50056" t="s">
        <v>75991</v>
      </c>
      <c r="E50056">
        <v>530.42999999999995</v>
      </c>
      <c r="F50056" t="s">
        <v>24</v>
      </c>
      <c r="G50056" t="s">
        <v>75992</v>
      </c>
      <c r="H50056" t="s">
        <v>9070</v>
      </c>
      <c r="I50056" t="s">
        <v>9071</v>
      </c>
      <c r="J50056" t="s">
        <v>3663</v>
      </c>
      <c r="K50056" t="s">
        <v>29</v>
      </c>
      <c r="L50056" t="s">
        <v>30</v>
      </c>
      <c r="M50056" t="s">
        <v>158868</v>
      </c>
      <c r="N50056" t="s">
        <v>32</v>
      </c>
      <c r="O50056" t="s">
        <v>33</v>
      </c>
      <c r="P50056" t="s">
        <v>3665</v>
      </c>
      <c r="Q50056" t="s">
        <v>82441</v>
      </c>
      <c r="R50056" t="s">
        <v>35</v>
      </c>
      <c r="S50056" t="s">
        <v>35</v>
      </c>
      <c r="T50056" t="s">
        <v>36</v>
      </c>
    </row>
    <row r="50057" spans="1:20" x14ac:dyDescent="0.25">
      <c r="A50057" t="s">
        <v>20</v>
      </c>
      <c r="B50057" t="s">
        <v>158869</v>
      </c>
      <c r="C50057" t="s">
        <v>158870</v>
      </c>
      <c r="D50057" t="s">
        <v>75991</v>
      </c>
      <c r="E50057">
        <v>567</v>
      </c>
      <c r="F50057" t="s">
        <v>24</v>
      </c>
      <c r="G50057" t="s">
        <v>75992</v>
      </c>
      <c r="H50057" t="s">
        <v>9070</v>
      </c>
      <c r="I50057" t="s">
        <v>9071</v>
      </c>
      <c r="J50057" t="s">
        <v>3663</v>
      </c>
      <c r="K50057" t="s">
        <v>29</v>
      </c>
      <c r="L50057" t="s">
        <v>30</v>
      </c>
      <c r="M50057" t="s">
        <v>158871</v>
      </c>
      <c r="N50057" t="s">
        <v>32</v>
      </c>
      <c r="O50057" t="s">
        <v>33</v>
      </c>
      <c r="P50057" t="s">
        <v>3665</v>
      </c>
      <c r="Q50057" t="s">
        <v>82441</v>
      </c>
      <c r="R50057" t="s">
        <v>35</v>
      </c>
      <c r="S50057" t="s">
        <v>35</v>
      </c>
      <c r="T50057" t="s">
        <v>36</v>
      </c>
    </row>
    <row r="50058" spans="1:20" x14ac:dyDescent="0.25">
      <c r="A50058" t="s">
        <v>20</v>
      </c>
      <c r="B50058" t="s">
        <v>158872</v>
      </c>
      <c r="C50058" t="s">
        <v>158873</v>
      </c>
      <c r="D50058" t="s">
        <v>75991</v>
      </c>
      <c r="E50058">
        <v>603.59</v>
      </c>
      <c r="F50058" t="s">
        <v>24</v>
      </c>
      <c r="G50058" t="s">
        <v>75992</v>
      </c>
      <c r="H50058" t="s">
        <v>9070</v>
      </c>
      <c r="I50058" t="s">
        <v>9071</v>
      </c>
      <c r="J50058" t="s">
        <v>3663</v>
      </c>
      <c r="K50058" t="s">
        <v>29</v>
      </c>
      <c r="L50058" t="s">
        <v>30</v>
      </c>
      <c r="M50058" t="s">
        <v>158874</v>
      </c>
      <c r="N50058" t="s">
        <v>32</v>
      </c>
      <c r="O50058" t="s">
        <v>33</v>
      </c>
      <c r="P50058" t="s">
        <v>3665</v>
      </c>
      <c r="Q50058" t="s">
        <v>82441</v>
      </c>
      <c r="R50058" t="s">
        <v>35</v>
      </c>
      <c r="S50058" t="s">
        <v>35</v>
      </c>
      <c r="T50058" t="s">
        <v>36</v>
      </c>
    </row>
    <row r="50059" spans="1:20" x14ac:dyDescent="0.25">
      <c r="A50059" t="s">
        <v>20</v>
      </c>
      <c r="B50059" t="s">
        <v>158875</v>
      </c>
      <c r="C50059" t="s">
        <v>158876</v>
      </c>
      <c r="D50059" t="s">
        <v>75991</v>
      </c>
      <c r="E50059">
        <v>640.16999999999996</v>
      </c>
      <c r="F50059" t="s">
        <v>24</v>
      </c>
      <c r="G50059" t="s">
        <v>75992</v>
      </c>
      <c r="H50059" t="s">
        <v>9070</v>
      </c>
      <c r="I50059" t="s">
        <v>9071</v>
      </c>
      <c r="J50059" t="s">
        <v>3663</v>
      </c>
      <c r="K50059" t="s">
        <v>29</v>
      </c>
      <c r="L50059" t="s">
        <v>30</v>
      </c>
      <c r="M50059" t="s">
        <v>158877</v>
      </c>
      <c r="N50059" t="s">
        <v>32</v>
      </c>
      <c r="O50059" t="s">
        <v>33</v>
      </c>
      <c r="P50059" t="s">
        <v>3665</v>
      </c>
      <c r="Q50059" t="s">
        <v>82441</v>
      </c>
      <c r="R50059" t="s">
        <v>35</v>
      </c>
      <c r="S50059" t="s">
        <v>35</v>
      </c>
      <c r="T50059" t="s">
        <v>36</v>
      </c>
    </row>
    <row r="50060" spans="1:20" x14ac:dyDescent="0.25">
      <c r="A50060" t="s">
        <v>20</v>
      </c>
      <c r="B50060" t="s">
        <v>158878</v>
      </c>
      <c r="C50060" t="s">
        <v>158879</v>
      </c>
      <c r="D50060" t="s">
        <v>75991</v>
      </c>
      <c r="E50060">
        <v>676.75</v>
      </c>
      <c r="F50060" t="s">
        <v>24</v>
      </c>
      <c r="G50060" t="s">
        <v>75992</v>
      </c>
      <c r="H50060" t="s">
        <v>9070</v>
      </c>
      <c r="I50060" t="s">
        <v>9071</v>
      </c>
      <c r="J50060" t="s">
        <v>3663</v>
      </c>
      <c r="K50060" t="s">
        <v>29</v>
      </c>
      <c r="L50060" t="s">
        <v>30</v>
      </c>
      <c r="M50060" t="s">
        <v>158880</v>
      </c>
      <c r="N50060" t="s">
        <v>32</v>
      </c>
      <c r="O50060" t="s">
        <v>33</v>
      </c>
      <c r="P50060" t="s">
        <v>3665</v>
      </c>
      <c r="Q50060" t="s">
        <v>82441</v>
      </c>
      <c r="R50060" t="s">
        <v>35</v>
      </c>
      <c r="S50060" t="s">
        <v>35</v>
      </c>
      <c r="T50060" t="s">
        <v>36</v>
      </c>
    </row>
    <row r="50061" spans="1:20" x14ac:dyDescent="0.25">
      <c r="A50061" t="s">
        <v>20</v>
      </c>
      <c r="B50061" t="s">
        <v>158881</v>
      </c>
      <c r="C50061" t="s">
        <v>158882</v>
      </c>
      <c r="D50061" t="s">
        <v>75991</v>
      </c>
      <c r="E50061">
        <v>713.33</v>
      </c>
      <c r="F50061" t="s">
        <v>24</v>
      </c>
      <c r="G50061" t="s">
        <v>75992</v>
      </c>
      <c r="H50061" t="s">
        <v>9070</v>
      </c>
      <c r="I50061" t="s">
        <v>9071</v>
      </c>
      <c r="J50061" t="s">
        <v>3663</v>
      </c>
      <c r="K50061" t="s">
        <v>29</v>
      </c>
      <c r="L50061" t="s">
        <v>30</v>
      </c>
      <c r="M50061" t="s">
        <v>158883</v>
      </c>
      <c r="N50061" t="s">
        <v>32</v>
      </c>
      <c r="O50061" t="s">
        <v>33</v>
      </c>
      <c r="P50061" t="s">
        <v>3665</v>
      </c>
      <c r="Q50061" t="s">
        <v>82441</v>
      </c>
      <c r="R50061" t="s">
        <v>35</v>
      </c>
      <c r="S50061" t="s">
        <v>35</v>
      </c>
      <c r="T50061" t="s">
        <v>36</v>
      </c>
    </row>
    <row r="50062" spans="1:20" x14ac:dyDescent="0.25">
      <c r="A50062" t="s">
        <v>20</v>
      </c>
      <c r="B50062" t="s">
        <v>158884</v>
      </c>
      <c r="C50062" t="s">
        <v>158885</v>
      </c>
      <c r="D50062" t="s">
        <v>75991</v>
      </c>
      <c r="E50062">
        <v>749.91</v>
      </c>
      <c r="F50062" t="s">
        <v>24</v>
      </c>
      <c r="G50062" t="s">
        <v>75992</v>
      </c>
      <c r="H50062" t="s">
        <v>9070</v>
      </c>
      <c r="I50062" t="s">
        <v>9071</v>
      </c>
      <c r="J50062" t="s">
        <v>3663</v>
      </c>
      <c r="K50062" t="s">
        <v>29</v>
      </c>
      <c r="L50062" t="s">
        <v>30</v>
      </c>
      <c r="M50062" t="s">
        <v>158886</v>
      </c>
      <c r="N50062" t="s">
        <v>32</v>
      </c>
      <c r="O50062" t="s">
        <v>33</v>
      </c>
      <c r="P50062" t="s">
        <v>3665</v>
      </c>
      <c r="Q50062" t="s">
        <v>82441</v>
      </c>
      <c r="R50062" t="s">
        <v>35</v>
      </c>
      <c r="S50062" t="s">
        <v>35</v>
      </c>
      <c r="T50062" t="s">
        <v>36</v>
      </c>
    </row>
    <row r="50063" spans="1:20" x14ac:dyDescent="0.25">
      <c r="A50063" t="s">
        <v>20</v>
      </c>
      <c r="B50063" t="s">
        <v>158887</v>
      </c>
      <c r="C50063" t="s">
        <v>158888</v>
      </c>
      <c r="D50063" t="s">
        <v>75991</v>
      </c>
      <c r="E50063">
        <v>786.5</v>
      </c>
      <c r="F50063" t="s">
        <v>24</v>
      </c>
      <c r="G50063" t="s">
        <v>75992</v>
      </c>
      <c r="H50063" t="s">
        <v>9070</v>
      </c>
      <c r="I50063" t="s">
        <v>9071</v>
      </c>
      <c r="J50063" t="s">
        <v>3663</v>
      </c>
      <c r="K50063" t="s">
        <v>29</v>
      </c>
      <c r="L50063" t="s">
        <v>30</v>
      </c>
      <c r="M50063" t="s">
        <v>158889</v>
      </c>
      <c r="N50063" t="s">
        <v>32</v>
      </c>
      <c r="O50063" t="s">
        <v>33</v>
      </c>
      <c r="P50063" t="s">
        <v>3665</v>
      </c>
      <c r="Q50063" t="s">
        <v>82441</v>
      </c>
      <c r="R50063" t="s">
        <v>35</v>
      </c>
      <c r="S50063" t="s">
        <v>35</v>
      </c>
      <c r="T50063" t="s">
        <v>36</v>
      </c>
    </row>
    <row r="50064" spans="1:20" x14ac:dyDescent="0.25">
      <c r="A50064" t="s">
        <v>20</v>
      </c>
      <c r="B50064" t="s">
        <v>158890</v>
      </c>
      <c r="C50064" t="s">
        <v>158891</v>
      </c>
      <c r="D50064" t="s">
        <v>75991</v>
      </c>
      <c r="E50064">
        <v>823.08</v>
      </c>
      <c r="F50064" t="s">
        <v>24</v>
      </c>
      <c r="G50064" t="s">
        <v>75992</v>
      </c>
      <c r="H50064" t="s">
        <v>9070</v>
      </c>
      <c r="I50064" t="s">
        <v>9071</v>
      </c>
      <c r="J50064" t="s">
        <v>3663</v>
      </c>
      <c r="K50064" t="s">
        <v>29</v>
      </c>
      <c r="L50064" t="s">
        <v>30</v>
      </c>
      <c r="M50064" t="s">
        <v>158892</v>
      </c>
      <c r="N50064" t="s">
        <v>32</v>
      </c>
      <c r="O50064" t="s">
        <v>33</v>
      </c>
      <c r="P50064" t="s">
        <v>3665</v>
      </c>
      <c r="Q50064" t="s">
        <v>82441</v>
      </c>
      <c r="R50064" t="s">
        <v>35</v>
      </c>
      <c r="S50064" t="s">
        <v>35</v>
      </c>
      <c r="T50064" t="s">
        <v>36</v>
      </c>
    </row>
    <row r="50065" spans="1:20" x14ac:dyDescent="0.25">
      <c r="A50065" t="s">
        <v>20</v>
      </c>
      <c r="B50065" t="s">
        <v>158893</v>
      </c>
      <c r="C50065" t="s">
        <v>158894</v>
      </c>
      <c r="D50065" t="s">
        <v>82504</v>
      </c>
      <c r="E50065">
        <v>35.44</v>
      </c>
      <c r="F50065" t="s">
        <v>24</v>
      </c>
      <c r="G50065" t="s">
        <v>82505</v>
      </c>
      <c r="H50065" t="s">
        <v>82506</v>
      </c>
      <c r="I50065" t="s">
        <v>7608</v>
      </c>
      <c r="J50065" t="s">
        <v>7273</v>
      </c>
      <c r="K50065" t="s">
        <v>29</v>
      </c>
      <c r="L50065" t="s">
        <v>30</v>
      </c>
      <c r="M50065" t="s">
        <v>158895</v>
      </c>
      <c r="N50065" t="s">
        <v>32</v>
      </c>
      <c r="O50065" t="s">
        <v>33</v>
      </c>
      <c r="P50065" t="s">
        <v>7273</v>
      </c>
      <c r="Q50065" t="s">
        <v>82508</v>
      </c>
      <c r="R50065" t="s">
        <v>35</v>
      </c>
      <c r="S50065" t="s">
        <v>35</v>
      </c>
      <c r="T50065" t="s">
        <v>36</v>
      </c>
    </row>
    <row r="50066" spans="1:20" x14ac:dyDescent="0.25">
      <c r="A50066" t="s">
        <v>20</v>
      </c>
      <c r="B50066" t="s">
        <v>158896</v>
      </c>
      <c r="C50066" t="s">
        <v>158897</v>
      </c>
      <c r="D50066" t="s">
        <v>82504</v>
      </c>
      <c r="E50066">
        <v>76.33</v>
      </c>
      <c r="F50066" t="s">
        <v>24</v>
      </c>
      <c r="G50066" t="s">
        <v>82505</v>
      </c>
      <c r="H50066" t="s">
        <v>82506</v>
      </c>
      <c r="I50066" t="s">
        <v>7608</v>
      </c>
      <c r="J50066" t="s">
        <v>7273</v>
      </c>
      <c r="K50066" t="s">
        <v>29</v>
      </c>
      <c r="L50066" t="s">
        <v>30</v>
      </c>
      <c r="M50066" t="s">
        <v>158898</v>
      </c>
      <c r="N50066" t="s">
        <v>32</v>
      </c>
      <c r="O50066" t="s">
        <v>33</v>
      </c>
      <c r="P50066" t="s">
        <v>7273</v>
      </c>
      <c r="Q50066" t="s">
        <v>82508</v>
      </c>
      <c r="R50066" t="s">
        <v>35</v>
      </c>
      <c r="S50066" t="s">
        <v>35</v>
      </c>
      <c r="T50066" t="s">
        <v>36</v>
      </c>
    </row>
    <row r="50067" spans="1:20" x14ac:dyDescent="0.25">
      <c r="A50067" t="s">
        <v>20</v>
      </c>
      <c r="B50067" t="s">
        <v>158899</v>
      </c>
      <c r="C50067" t="s">
        <v>158900</v>
      </c>
      <c r="D50067" t="s">
        <v>82504</v>
      </c>
      <c r="E50067">
        <v>35.51</v>
      </c>
      <c r="F50067" t="s">
        <v>24</v>
      </c>
      <c r="G50067" t="s">
        <v>82505</v>
      </c>
      <c r="H50067" t="s">
        <v>82506</v>
      </c>
      <c r="I50067" t="s">
        <v>7608</v>
      </c>
      <c r="J50067" t="s">
        <v>7273</v>
      </c>
      <c r="K50067" t="s">
        <v>29</v>
      </c>
      <c r="L50067" t="s">
        <v>30</v>
      </c>
      <c r="M50067" t="s">
        <v>158901</v>
      </c>
      <c r="N50067" t="s">
        <v>32</v>
      </c>
      <c r="O50067" t="s">
        <v>33</v>
      </c>
      <c r="P50067" t="s">
        <v>7273</v>
      </c>
      <c r="Q50067" t="s">
        <v>82508</v>
      </c>
      <c r="R50067" t="s">
        <v>35</v>
      </c>
      <c r="S50067" t="s">
        <v>35</v>
      </c>
      <c r="T50067" t="s">
        <v>36</v>
      </c>
    </row>
    <row r="50068" spans="1:20" x14ac:dyDescent="0.25">
      <c r="A50068" t="s">
        <v>20</v>
      </c>
      <c r="B50068" t="s">
        <v>158902</v>
      </c>
      <c r="C50068" t="s">
        <v>158903</v>
      </c>
      <c r="D50068" t="s">
        <v>82504</v>
      </c>
      <c r="E50068">
        <v>18.87</v>
      </c>
      <c r="F50068" t="s">
        <v>24</v>
      </c>
      <c r="G50068" t="s">
        <v>82505</v>
      </c>
      <c r="H50068" t="s">
        <v>82506</v>
      </c>
      <c r="I50068" t="s">
        <v>7608</v>
      </c>
      <c r="J50068" t="s">
        <v>7273</v>
      </c>
      <c r="K50068" t="s">
        <v>29</v>
      </c>
      <c r="L50068" t="s">
        <v>30</v>
      </c>
      <c r="M50068" t="s">
        <v>158904</v>
      </c>
      <c r="N50068" t="s">
        <v>32</v>
      </c>
      <c r="O50068" t="s">
        <v>33</v>
      </c>
      <c r="P50068" t="s">
        <v>7273</v>
      </c>
      <c r="Q50068" t="s">
        <v>82508</v>
      </c>
      <c r="R50068" t="s">
        <v>35</v>
      </c>
      <c r="S50068" t="s">
        <v>35</v>
      </c>
      <c r="T50068" t="s">
        <v>36</v>
      </c>
    </row>
    <row r="50069" spans="1:20" x14ac:dyDescent="0.25">
      <c r="A50069" t="s">
        <v>20</v>
      </c>
      <c r="B50069" t="s">
        <v>158905</v>
      </c>
      <c r="C50069" t="s">
        <v>158906</v>
      </c>
      <c r="D50069" t="s">
        <v>82504</v>
      </c>
      <c r="E50069">
        <v>50.34</v>
      </c>
      <c r="F50069" t="s">
        <v>24</v>
      </c>
      <c r="G50069" t="s">
        <v>82505</v>
      </c>
      <c r="H50069" t="s">
        <v>82506</v>
      </c>
      <c r="I50069" t="s">
        <v>7608</v>
      </c>
      <c r="J50069" t="s">
        <v>7273</v>
      </c>
      <c r="K50069" t="s">
        <v>29</v>
      </c>
      <c r="L50069" t="s">
        <v>30</v>
      </c>
      <c r="M50069" t="s">
        <v>158907</v>
      </c>
      <c r="N50069" t="s">
        <v>32</v>
      </c>
      <c r="O50069" t="s">
        <v>33</v>
      </c>
      <c r="P50069" t="s">
        <v>7273</v>
      </c>
      <c r="Q50069" t="s">
        <v>82508</v>
      </c>
      <c r="R50069" t="s">
        <v>35</v>
      </c>
      <c r="S50069" t="s">
        <v>35</v>
      </c>
      <c r="T50069" t="s">
        <v>36</v>
      </c>
    </row>
    <row r="50070" spans="1:20" x14ac:dyDescent="0.25">
      <c r="A50070" t="s">
        <v>20</v>
      </c>
      <c r="B50070" t="s">
        <v>158908</v>
      </c>
      <c r="C50070" t="s">
        <v>158909</v>
      </c>
      <c r="D50070" t="s">
        <v>82504</v>
      </c>
      <c r="E50070">
        <v>32.619999999999997</v>
      </c>
      <c r="F50070" t="s">
        <v>24</v>
      </c>
      <c r="G50070" t="s">
        <v>82505</v>
      </c>
      <c r="H50070" t="s">
        <v>82506</v>
      </c>
      <c r="I50070" t="s">
        <v>7608</v>
      </c>
      <c r="J50070" t="s">
        <v>7273</v>
      </c>
      <c r="K50070" t="s">
        <v>29</v>
      </c>
      <c r="L50070" t="s">
        <v>30</v>
      </c>
      <c r="M50070" t="s">
        <v>158910</v>
      </c>
      <c r="N50070" t="s">
        <v>32</v>
      </c>
      <c r="O50070" t="s">
        <v>33</v>
      </c>
      <c r="P50070" t="s">
        <v>7273</v>
      </c>
      <c r="Q50070" t="s">
        <v>82508</v>
      </c>
      <c r="R50070" t="s">
        <v>35</v>
      </c>
      <c r="S50070" t="s">
        <v>35</v>
      </c>
      <c r="T50070" t="s">
        <v>36</v>
      </c>
    </row>
    <row r="50071" spans="1:20" x14ac:dyDescent="0.25">
      <c r="A50071" t="s">
        <v>20</v>
      </c>
      <c r="B50071" t="s">
        <v>158911</v>
      </c>
      <c r="C50071" t="s">
        <v>158912</v>
      </c>
      <c r="D50071" t="s">
        <v>158913</v>
      </c>
      <c r="E50071">
        <v>11.82</v>
      </c>
      <c r="F50071" t="s">
        <v>24</v>
      </c>
      <c r="G50071" t="s">
        <v>82505</v>
      </c>
      <c r="H50071" t="s">
        <v>82506</v>
      </c>
      <c r="I50071" t="s">
        <v>7608</v>
      </c>
      <c r="J50071" t="s">
        <v>7273</v>
      </c>
      <c r="K50071" t="s">
        <v>29</v>
      </c>
      <c r="L50071" t="s">
        <v>30</v>
      </c>
      <c r="M50071" t="s">
        <v>158914</v>
      </c>
      <c r="N50071" t="s">
        <v>32</v>
      </c>
      <c r="O50071" t="s">
        <v>33</v>
      </c>
      <c r="P50071" t="s">
        <v>7273</v>
      </c>
      <c r="Q50071" t="s">
        <v>82508</v>
      </c>
      <c r="R50071" t="s">
        <v>35</v>
      </c>
      <c r="S50071" t="s">
        <v>35</v>
      </c>
      <c r="T50071" t="s">
        <v>36</v>
      </c>
    </row>
    <row r="50072" spans="1:20" x14ac:dyDescent="0.25">
      <c r="A50072" t="s">
        <v>20</v>
      </c>
      <c r="B50072" t="s">
        <v>158915</v>
      </c>
      <c r="C50072" t="s">
        <v>158916</v>
      </c>
      <c r="D50072" t="s">
        <v>158913</v>
      </c>
      <c r="E50072">
        <v>28.54</v>
      </c>
      <c r="F50072" t="s">
        <v>24</v>
      </c>
      <c r="G50072" t="s">
        <v>82505</v>
      </c>
      <c r="H50072" t="s">
        <v>82506</v>
      </c>
      <c r="I50072" t="s">
        <v>7608</v>
      </c>
      <c r="J50072" t="s">
        <v>7273</v>
      </c>
      <c r="K50072" t="s">
        <v>29</v>
      </c>
      <c r="L50072" t="s">
        <v>30</v>
      </c>
      <c r="M50072" t="s">
        <v>158917</v>
      </c>
      <c r="N50072" t="s">
        <v>32</v>
      </c>
      <c r="O50072" t="s">
        <v>33</v>
      </c>
      <c r="P50072" t="s">
        <v>7273</v>
      </c>
      <c r="Q50072" t="s">
        <v>82508</v>
      </c>
      <c r="R50072" t="s">
        <v>35</v>
      </c>
      <c r="S50072" t="s">
        <v>35</v>
      </c>
      <c r="T50072" t="s">
        <v>36</v>
      </c>
    </row>
    <row r="50073" spans="1:20" x14ac:dyDescent="0.25">
      <c r="A50073" t="s">
        <v>20</v>
      </c>
      <c r="B50073" t="s">
        <v>158918</v>
      </c>
      <c r="C50073" t="s">
        <v>158919</v>
      </c>
      <c r="D50073" t="s">
        <v>158913</v>
      </c>
      <c r="E50073">
        <v>39.549999999999997</v>
      </c>
      <c r="F50073" t="s">
        <v>24</v>
      </c>
      <c r="G50073" t="s">
        <v>82505</v>
      </c>
      <c r="H50073" t="s">
        <v>82506</v>
      </c>
      <c r="I50073" t="s">
        <v>7608</v>
      </c>
      <c r="J50073" t="s">
        <v>7273</v>
      </c>
      <c r="K50073" t="s">
        <v>29</v>
      </c>
      <c r="L50073" t="s">
        <v>30</v>
      </c>
      <c r="M50073" t="s">
        <v>158920</v>
      </c>
      <c r="N50073" t="s">
        <v>32</v>
      </c>
      <c r="O50073" t="s">
        <v>33</v>
      </c>
      <c r="P50073" t="s">
        <v>7273</v>
      </c>
      <c r="Q50073" t="s">
        <v>82508</v>
      </c>
      <c r="R50073" t="s">
        <v>35</v>
      </c>
      <c r="S50073" t="s">
        <v>35</v>
      </c>
      <c r="T50073" t="s">
        <v>36</v>
      </c>
    </row>
    <row r="50074" spans="1:20" x14ac:dyDescent="0.25">
      <c r="A50074" t="s">
        <v>20</v>
      </c>
      <c r="B50074" t="s">
        <v>158921</v>
      </c>
      <c r="C50074" t="s">
        <v>158922</v>
      </c>
      <c r="D50074" t="s">
        <v>158913</v>
      </c>
      <c r="E50074">
        <v>13.51</v>
      </c>
      <c r="F50074" t="s">
        <v>24</v>
      </c>
      <c r="G50074" t="s">
        <v>82505</v>
      </c>
      <c r="H50074" t="s">
        <v>82506</v>
      </c>
      <c r="I50074" t="s">
        <v>7608</v>
      </c>
      <c r="J50074" t="s">
        <v>7273</v>
      </c>
      <c r="K50074" t="s">
        <v>29</v>
      </c>
      <c r="L50074" t="s">
        <v>30</v>
      </c>
      <c r="M50074" t="s">
        <v>158923</v>
      </c>
      <c r="N50074" t="s">
        <v>32</v>
      </c>
      <c r="O50074" t="s">
        <v>33</v>
      </c>
      <c r="P50074" t="s">
        <v>7273</v>
      </c>
      <c r="Q50074" t="s">
        <v>82508</v>
      </c>
      <c r="R50074" t="s">
        <v>35</v>
      </c>
      <c r="S50074" t="s">
        <v>35</v>
      </c>
      <c r="T50074" t="s">
        <v>36</v>
      </c>
    </row>
    <row r="50075" spans="1:20" x14ac:dyDescent="0.25">
      <c r="A50075" t="s">
        <v>20</v>
      </c>
      <c r="B50075" t="s">
        <v>158924</v>
      </c>
      <c r="C50075" t="s">
        <v>158925</v>
      </c>
      <c r="D50075" t="s">
        <v>158913</v>
      </c>
      <c r="E50075">
        <v>48.73</v>
      </c>
      <c r="F50075" t="s">
        <v>24</v>
      </c>
      <c r="G50075" t="s">
        <v>82505</v>
      </c>
      <c r="H50075" t="s">
        <v>82506</v>
      </c>
      <c r="I50075" t="s">
        <v>7608</v>
      </c>
      <c r="J50075" t="s">
        <v>7273</v>
      </c>
      <c r="K50075" t="s">
        <v>29</v>
      </c>
      <c r="L50075" t="s">
        <v>30</v>
      </c>
      <c r="M50075" t="s">
        <v>158926</v>
      </c>
      <c r="N50075" t="s">
        <v>32</v>
      </c>
      <c r="O50075" t="s">
        <v>33</v>
      </c>
      <c r="P50075" t="s">
        <v>7273</v>
      </c>
      <c r="Q50075" t="s">
        <v>82508</v>
      </c>
      <c r="R50075" t="s">
        <v>35</v>
      </c>
      <c r="S50075" t="s">
        <v>35</v>
      </c>
      <c r="T50075" t="s">
        <v>36</v>
      </c>
    </row>
    <row r="50076" spans="1:20" x14ac:dyDescent="0.25">
      <c r="A50076" t="s">
        <v>20</v>
      </c>
      <c r="B50076" t="s">
        <v>158927</v>
      </c>
      <c r="C50076" t="s">
        <v>158928</v>
      </c>
      <c r="D50076" t="s">
        <v>158913</v>
      </c>
      <c r="E50076">
        <v>15.33</v>
      </c>
      <c r="F50076" t="s">
        <v>24</v>
      </c>
      <c r="G50076" t="s">
        <v>82505</v>
      </c>
      <c r="H50076" t="s">
        <v>82506</v>
      </c>
      <c r="I50076" t="s">
        <v>7608</v>
      </c>
      <c r="J50076" t="s">
        <v>7273</v>
      </c>
      <c r="K50076" t="s">
        <v>29</v>
      </c>
      <c r="L50076" t="s">
        <v>30</v>
      </c>
      <c r="M50076" t="s">
        <v>158929</v>
      </c>
      <c r="N50076" t="s">
        <v>32</v>
      </c>
      <c r="O50076" t="s">
        <v>33</v>
      </c>
      <c r="P50076" t="s">
        <v>7273</v>
      </c>
      <c r="Q50076" t="s">
        <v>82508</v>
      </c>
      <c r="R50076" t="s">
        <v>35</v>
      </c>
      <c r="S50076" t="s">
        <v>35</v>
      </c>
      <c r="T50076" t="s">
        <v>36</v>
      </c>
    </row>
    <row r="50077" spans="1:20" x14ac:dyDescent="0.25">
      <c r="A50077" t="s">
        <v>20</v>
      </c>
      <c r="B50077" t="s">
        <v>158930</v>
      </c>
      <c r="C50077" t="s">
        <v>158931</v>
      </c>
      <c r="D50077" t="s">
        <v>158913</v>
      </c>
      <c r="E50077">
        <v>64.64</v>
      </c>
      <c r="F50077" t="s">
        <v>24</v>
      </c>
      <c r="G50077" t="s">
        <v>82505</v>
      </c>
      <c r="H50077" t="s">
        <v>82506</v>
      </c>
      <c r="I50077" t="s">
        <v>7608</v>
      </c>
      <c r="J50077" t="s">
        <v>7273</v>
      </c>
      <c r="K50077" t="s">
        <v>29</v>
      </c>
      <c r="L50077" t="s">
        <v>30</v>
      </c>
      <c r="M50077" t="s">
        <v>158932</v>
      </c>
      <c r="N50077" t="s">
        <v>32</v>
      </c>
      <c r="O50077" t="s">
        <v>33</v>
      </c>
      <c r="P50077" t="s">
        <v>7273</v>
      </c>
      <c r="Q50077" t="s">
        <v>82508</v>
      </c>
      <c r="R50077" t="s">
        <v>35</v>
      </c>
      <c r="S50077" t="s">
        <v>35</v>
      </c>
      <c r="T50077" t="s">
        <v>36</v>
      </c>
    </row>
    <row r="50078" spans="1:20" x14ac:dyDescent="0.25">
      <c r="A50078" t="s">
        <v>20</v>
      </c>
      <c r="B50078" t="s">
        <v>158933</v>
      </c>
      <c r="C50078" t="s">
        <v>158934</v>
      </c>
      <c r="D50078" t="s">
        <v>158913</v>
      </c>
      <c r="E50078">
        <v>18.63</v>
      </c>
      <c r="F50078" t="s">
        <v>24</v>
      </c>
      <c r="G50078" t="s">
        <v>82505</v>
      </c>
      <c r="H50078" t="s">
        <v>82506</v>
      </c>
      <c r="I50078" t="s">
        <v>7608</v>
      </c>
      <c r="J50078" t="s">
        <v>7273</v>
      </c>
      <c r="K50078" t="s">
        <v>29</v>
      </c>
      <c r="L50078" t="s">
        <v>30</v>
      </c>
      <c r="M50078" t="s">
        <v>158935</v>
      </c>
      <c r="N50078" t="s">
        <v>32</v>
      </c>
      <c r="O50078" t="s">
        <v>33</v>
      </c>
      <c r="P50078" t="s">
        <v>7273</v>
      </c>
      <c r="Q50078" t="s">
        <v>82508</v>
      </c>
      <c r="R50078" t="s">
        <v>35</v>
      </c>
      <c r="S50078" t="s">
        <v>35</v>
      </c>
      <c r="T50078" t="s">
        <v>36</v>
      </c>
    </row>
    <row r="50079" spans="1:20" x14ac:dyDescent="0.25">
      <c r="A50079" t="s">
        <v>20</v>
      </c>
      <c r="B50079" t="s">
        <v>158936</v>
      </c>
      <c r="C50079" t="s">
        <v>158937</v>
      </c>
      <c r="D50079" t="s">
        <v>158913</v>
      </c>
      <c r="E50079">
        <v>22.6</v>
      </c>
      <c r="F50079" t="s">
        <v>24</v>
      </c>
      <c r="G50079" t="s">
        <v>82505</v>
      </c>
      <c r="H50079" t="s">
        <v>82506</v>
      </c>
      <c r="I50079" t="s">
        <v>7608</v>
      </c>
      <c r="J50079" t="s">
        <v>7273</v>
      </c>
      <c r="K50079" t="s">
        <v>29</v>
      </c>
      <c r="L50079" t="s">
        <v>30</v>
      </c>
      <c r="M50079" t="s">
        <v>158938</v>
      </c>
      <c r="N50079" t="s">
        <v>32</v>
      </c>
      <c r="O50079" t="s">
        <v>33</v>
      </c>
      <c r="P50079" t="s">
        <v>7273</v>
      </c>
      <c r="Q50079" t="s">
        <v>82508</v>
      </c>
      <c r="R50079" t="s">
        <v>35</v>
      </c>
      <c r="S50079" t="s">
        <v>35</v>
      </c>
      <c r="T50079" t="s">
        <v>36</v>
      </c>
    </row>
    <row r="50080" spans="1:20" x14ac:dyDescent="0.25">
      <c r="A50080" t="s">
        <v>20</v>
      </c>
      <c r="B50080" t="s">
        <v>158939</v>
      </c>
      <c r="C50080" t="s">
        <v>158940</v>
      </c>
      <c r="D50080" t="s">
        <v>82504</v>
      </c>
      <c r="E50080">
        <v>25.6</v>
      </c>
      <c r="F50080" t="s">
        <v>24</v>
      </c>
      <c r="G50080" t="s">
        <v>82505</v>
      </c>
      <c r="H50080" t="s">
        <v>82506</v>
      </c>
      <c r="I50080" t="s">
        <v>7608</v>
      </c>
      <c r="J50080" t="s">
        <v>7273</v>
      </c>
      <c r="K50080" t="s">
        <v>29</v>
      </c>
      <c r="L50080" t="s">
        <v>30</v>
      </c>
      <c r="M50080" t="s">
        <v>158941</v>
      </c>
      <c r="N50080" t="s">
        <v>32</v>
      </c>
      <c r="O50080" t="s">
        <v>33</v>
      </c>
      <c r="P50080" t="s">
        <v>7273</v>
      </c>
      <c r="Q50080" t="s">
        <v>82508</v>
      </c>
      <c r="R50080" t="s">
        <v>35</v>
      </c>
      <c r="S50080" t="s">
        <v>35</v>
      </c>
      <c r="T50080" t="s">
        <v>36</v>
      </c>
    </row>
    <row r="50081" spans="1:20" x14ac:dyDescent="0.25">
      <c r="A50081" t="s">
        <v>20</v>
      </c>
      <c r="B50081" t="s">
        <v>158942</v>
      </c>
      <c r="C50081" t="s">
        <v>158943</v>
      </c>
      <c r="D50081" t="s">
        <v>82504</v>
      </c>
      <c r="E50081">
        <v>22.06</v>
      </c>
      <c r="F50081" t="s">
        <v>24</v>
      </c>
      <c r="G50081" t="s">
        <v>82505</v>
      </c>
      <c r="H50081" t="s">
        <v>82506</v>
      </c>
      <c r="I50081" t="s">
        <v>7608</v>
      </c>
      <c r="J50081" t="s">
        <v>7273</v>
      </c>
      <c r="K50081" t="s">
        <v>29</v>
      </c>
      <c r="L50081" t="s">
        <v>30</v>
      </c>
      <c r="M50081" t="s">
        <v>158944</v>
      </c>
      <c r="N50081" t="s">
        <v>32</v>
      </c>
      <c r="O50081" t="s">
        <v>33</v>
      </c>
      <c r="P50081" t="s">
        <v>7273</v>
      </c>
      <c r="Q50081" t="s">
        <v>82508</v>
      </c>
      <c r="R50081" t="s">
        <v>35</v>
      </c>
      <c r="S50081" t="s">
        <v>35</v>
      </c>
      <c r="T50081" t="s">
        <v>36</v>
      </c>
    </row>
    <row r="50082" spans="1:20" x14ac:dyDescent="0.25">
      <c r="A50082" t="s">
        <v>20</v>
      </c>
      <c r="B50082" t="s">
        <v>158945</v>
      </c>
      <c r="C50082" t="s">
        <v>158946</v>
      </c>
      <c r="D50082" t="s">
        <v>82504</v>
      </c>
      <c r="E50082">
        <v>29.82</v>
      </c>
      <c r="F50082" t="s">
        <v>24</v>
      </c>
      <c r="G50082" t="s">
        <v>82505</v>
      </c>
      <c r="H50082" t="s">
        <v>82506</v>
      </c>
      <c r="I50082" t="s">
        <v>7608</v>
      </c>
      <c r="J50082" t="s">
        <v>7273</v>
      </c>
      <c r="K50082" t="s">
        <v>29</v>
      </c>
      <c r="L50082" t="s">
        <v>30</v>
      </c>
      <c r="M50082" t="s">
        <v>158947</v>
      </c>
      <c r="N50082" t="s">
        <v>32</v>
      </c>
      <c r="O50082" t="s">
        <v>33</v>
      </c>
      <c r="P50082" t="s">
        <v>7273</v>
      </c>
      <c r="Q50082" t="s">
        <v>82508</v>
      </c>
      <c r="R50082" t="s">
        <v>35</v>
      </c>
      <c r="S50082" t="s">
        <v>35</v>
      </c>
      <c r="T50082" t="s">
        <v>36</v>
      </c>
    </row>
    <row r="50083" spans="1:20" x14ac:dyDescent="0.25">
      <c r="A50083" t="s">
        <v>20</v>
      </c>
      <c r="B50083" t="s">
        <v>158948</v>
      </c>
      <c r="C50083" t="s">
        <v>158949</v>
      </c>
      <c r="D50083" t="s">
        <v>82504</v>
      </c>
      <c r="E50083">
        <v>31.59</v>
      </c>
      <c r="F50083" t="s">
        <v>24</v>
      </c>
      <c r="G50083" t="s">
        <v>82505</v>
      </c>
      <c r="H50083" t="s">
        <v>82506</v>
      </c>
      <c r="I50083" t="s">
        <v>7608</v>
      </c>
      <c r="J50083" t="s">
        <v>7273</v>
      </c>
      <c r="K50083" t="s">
        <v>29</v>
      </c>
      <c r="L50083" t="s">
        <v>30</v>
      </c>
      <c r="M50083" t="s">
        <v>158950</v>
      </c>
      <c r="N50083" t="s">
        <v>32</v>
      </c>
      <c r="O50083" t="s">
        <v>33</v>
      </c>
      <c r="P50083" t="s">
        <v>7273</v>
      </c>
      <c r="Q50083" t="s">
        <v>82508</v>
      </c>
      <c r="R50083" t="s">
        <v>35</v>
      </c>
      <c r="S50083" t="s">
        <v>35</v>
      </c>
      <c r="T50083" t="s">
        <v>36</v>
      </c>
    </row>
    <row r="50084" spans="1:20" x14ac:dyDescent="0.25">
      <c r="A50084" t="s">
        <v>20</v>
      </c>
      <c r="B50084" t="s">
        <v>158951</v>
      </c>
      <c r="C50084" t="s">
        <v>158952</v>
      </c>
      <c r="D50084" t="s">
        <v>82504</v>
      </c>
      <c r="E50084">
        <v>18.11</v>
      </c>
      <c r="F50084" t="s">
        <v>24</v>
      </c>
      <c r="G50084" t="s">
        <v>82505</v>
      </c>
      <c r="H50084" t="s">
        <v>82506</v>
      </c>
      <c r="I50084" t="s">
        <v>7608</v>
      </c>
      <c r="J50084" t="s">
        <v>7273</v>
      </c>
      <c r="K50084" t="s">
        <v>29</v>
      </c>
      <c r="L50084" t="s">
        <v>30</v>
      </c>
      <c r="M50084" t="s">
        <v>158953</v>
      </c>
      <c r="N50084" t="s">
        <v>32</v>
      </c>
      <c r="O50084" t="s">
        <v>33</v>
      </c>
      <c r="P50084" t="s">
        <v>7273</v>
      </c>
      <c r="Q50084" t="s">
        <v>82508</v>
      </c>
      <c r="R50084" t="s">
        <v>35</v>
      </c>
      <c r="S50084" t="s">
        <v>35</v>
      </c>
      <c r="T50084" t="s">
        <v>36</v>
      </c>
    </row>
    <row r="50085" spans="1:20" x14ac:dyDescent="0.25">
      <c r="A50085" t="s">
        <v>20</v>
      </c>
      <c r="B50085" t="s">
        <v>158954</v>
      </c>
      <c r="C50085" t="s">
        <v>158955</v>
      </c>
      <c r="D50085" t="s">
        <v>82504</v>
      </c>
      <c r="E50085">
        <v>23.16</v>
      </c>
      <c r="F50085" t="s">
        <v>24</v>
      </c>
      <c r="G50085" t="s">
        <v>82505</v>
      </c>
      <c r="H50085" t="s">
        <v>82506</v>
      </c>
      <c r="I50085" t="s">
        <v>7608</v>
      </c>
      <c r="J50085" t="s">
        <v>7273</v>
      </c>
      <c r="K50085" t="s">
        <v>29</v>
      </c>
      <c r="L50085" t="s">
        <v>30</v>
      </c>
      <c r="M50085" t="s">
        <v>158956</v>
      </c>
      <c r="N50085" t="s">
        <v>32</v>
      </c>
      <c r="O50085" t="s">
        <v>33</v>
      </c>
      <c r="P50085" t="s">
        <v>7273</v>
      </c>
      <c r="Q50085" t="s">
        <v>82508</v>
      </c>
      <c r="R50085" t="s">
        <v>35</v>
      </c>
      <c r="S50085" t="s">
        <v>35</v>
      </c>
      <c r="T50085" t="s">
        <v>36</v>
      </c>
    </row>
    <row r="50086" spans="1:20" x14ac:dyDescent="0.25">
      <c r="A50086" t="s">
        <v>20</v>
      </c>
      <c r="B50086" t="s">
        <v>158957</v>
      </c>
      <c r="C50086" t="s">
        <v>158958</v>
      </c>
      <c r="D50086" t="s">
        <v>82504</v>
      </c>
      <c r="E50086">
        <v>47.06</v>
      </c>
      <c r="F50086" t="s">
        <v>24</v>
      </c>
      <c r="G50086" t="s">
        <v>82505</v>
      </c>
      <c r="H50086" t="s">
        <v>82506</v>
      </c>
      <c r="I50086" t="s">
        <v>7608</v>
      </c>
      <c r="J50086" t="s">
        <v>7273</v>
      </c>
      <c r="K50086" t="s">
        <v>29</v>
      </c>
      <c r="L50086" t="s">
        <v>30</v>
      </c>
      <c r="M50086" t="s">
        <v>158959</v>
      </c>
      <c r="N50086" t="s">
        <v>32</v>
      </c>
      <c r="O50086" t="s">
        <v>33</v>
      </c>
      <c r="P50086" t="s">
        <v>7273</v>
      </c>
      <c r="Q50086" t="s">
        <v>82508</v>
      </c>
      <c r="R50086" t="s">
        <v>35</v>
      </c>
      <c r="S50086" t="s">
        <v>35</v>
      </c>
      <c r="T50086" t="s">
        <v>36</v>
      </c>
    </row>
    <row r="50087" spans="1:20" x14ac:dyDescent="0.25">
      <c r="A50087" t="s">
        <v>20</v>
      </c>
      <c r="B50087" t="s">
        <v>158960</v>
      </c>
      <c r="C50087" t="s">
        <v>158961</v>
      </c>
      <c r="D50087" t="s">
        <v>82504</v>
      </c>
      <c r="E50087">
        <v>24.92</v>
      </c>
      <c r="F50087" t="s">
        <v>24</v>
      </c>
      <c r="G50087" t="s">
        <v>82505</v>
      </c>
      <c r="H50087" t="s">
        <v>82506</v>
      </c>
      <c r="I50087" t="s">
        <v>7608</v>
      </c>
      <c r="J50087" t="s">
        <v>7273</v>
      </c>
      <c r="K50087" t="s">
        <v>29</v>
      </c>
      <c r="L50087" t="s">
        <v>30</v>
      </c>
      <c r="M50087" t="s">
        <v>158962</v>
      </c>
      <c r="N50087" t="s">
        <v>32</v>
      </c>
      <c r="O50087" t="s">
        <v>33</v>
      </c>
      <c r="P50087" t="s">
        <v>7273</v>
      </c>
      <c r="Q50087" t="s">
        <v>82508</v>
      </c>
      <c r="R50087" t="s">
        <v>35</v>
      </c>
      <c r="S50087" t="s">
        <v>35</v>
      </c>
      <c r="T50087" t="s">
        <v>36</v>
      </c>
    </row>
    <row r="50088" spans="1:20" x14ac:dyDescent="0.25">
      <c r="A50088" t="s">
        <v>20</v>
      </c>
      <c r="B50088" t="s">
        <v>158963</v>
      </c>
      <c r="C50088" t="s">
        <v>158964</v>
      </c>
      <c r="D50088" t="s">
        <v>82504</v>
      </c>
      <c r="E50088">
        <v>33.22</v>
      </c>
      <c r="F50088" t="s">
        <v>24</v>
      </c>
      <c r="G50088" t="s">
        <v>82505</v>
      </c>
      <c r="H50088" t="s">
        <v>82506</v>
      </c>
      <c r="I50088" t="s">
        <v>7608</v>
      </c>
      <c r="J50088" t="s">
        <v>7273</v>
      </c>
      <c r="K50088" t="s">
        <v>29</v>
      </c>
      <c r="L50088" t="s">
        <v>30</v>
      </c>
      <c r="M50088" t="s">
        <v>158965</v>
      </c>
      <c r="N50088" t="s">
        <v>32</v>
      </c>
      <c r="O50088" t="s">
        <v>33</v>
      </c>
      <c r="P50088" t="s">
        <v>7273</v>
      </c>
      <c r="Q50088" t="s">
        <v>82508</v>
      </c>
      <c r="R50088" t="s">
        <v>35</v>
      </c>
      <c r="S50088" t="s">
        <v>35</v>
      </c>
      <c r="T50088" t="s">
        <v>36</v>
      </c>
    </row>
    <row r="50089" spans="1:20" x14ac:dyDescent="0.25">
      <c r="A50089" t="s">
        <v>20</v>
      </c>
      <c r="B50089" t="s">
        <v>158966</v>
      </c>
      <c r="C50089" t="s">
        <v>158967</v>
      </c>
      <c r="D50089" t="s">
        <v>82504</v>
      </c>
      <c r="E50089">
        <v>24.56</v>
      </c>
      <c r="F50089" t="s">
        <v>24</v>
      </c>
      <c r="G50089" t="s">
        <v>82505</v>
      </c>
      <c r="H50089" t="s">
        <v>82506</v>
      </c>
      <c r="I50089" t="s">
        <v>7608</v>
      </c>
      <c r="J50089" t="s">
        <v>7273</v>
      </c>
      <c r="K50089" t="s">
        <v>29</v>
      </c>
      <c r="L50089" t="s">
        <v>30</v>
      </c>
      <c r="M50089" t="s">
        <v>158968</v>
      </c>
      <c r="N50089" t="s">
        <v>32</v>
      </c>
      <c r="O50089" t="s">
        <v>33</v>
      </c>
      <c r="P50089" t="s">
        <v>7273</v>
      </c>
      <c r="Q50089" t="s">
        <v>82508</v>
      </c>
      <c r="R50089" t="s">
        <v>35</v>
      </c>
      <c r="S50089" t="s">
        <v>35</v>
      </c>
      <c r="T50089" t="s">
        <v>36</v>
      </c>
    </row>
    <row r="50090" spans="1:20" x14ac:dyDescent="0.25">
      <c r="A50090" t="s">
        <v>20</v>
      </c>
      <c r="B50090" t="s">
        <v>158969</v>
      </c>
      <c r="C50090" t="s">
        <v>158970</v>
      </c>
      <c r="D50090" t="s">
        <v>82504</v>
      </c>
      <c r="E50090">
        <v>40.58</v>
      </c>
      <c r="F50090" t="s">
        <v>24</v>
      </c>
      <c r="G50090" t="s">
        <v>82505</v>
      </c>
      <c r="H50090" t="s">
        <v>82506</v>
      </c>
      <c r="I50090" t="s">
        <v>7608</v>
      </c>
      <c r="J50090" t="s">
        <v>7273</v>
      </c>
      <c r="K50090" t="s">
        <v>29</v>
      </c>
      <c r="L50090" t="s">
        <v>30</v>
      </c>
      <c r="M50090" t="s">
        <v>158971</v>
      </c>
      <c r="N50090" t="s">
        <v>32</v>
      </c>
      <c r="O50090" t="s">
        <v>33</v>
      </c>
      <c r="P50090" t="s">
        <v>7273</v>
      </c>
      <c r="Q50090" t="s">
        <v>82508</v>
      </c>
      <c r="R50090" t="s">
        <v>35</v>
      </c>
      <c r="S50090" t="s">
        <v>35</v>
      </c>
      <c r="T50090" t="s">
        <v>36</v>
      </c>
    </row>
    <row r="50091" spans="1:20" x14ac:dyDescent="0.25">
      <c r="A50091" t="s">
        <v>20</v>
      </c>
      <c r="B50091" t="s">
        <v>158972</v>
      </c>
      <c r="C50091" t="s">
        <v>158973</v>
      </c>
      <c r="D50091" t="s">
        <v>82504</v>
      </c>
      <c r="E50091">
        <v>24.8</v>
      </c>
      <c r="F50091" t="s">
        <v>24</v>
      </c>
      <c r="G50091" t="s">
        <v>82505</v>
      </c>
      <c r="H50091" t="s">
        <v>82506</v>
      </c>
      <c r="I50091" t="s">
        <v>7608</v>
      </c>
      <c r="J50091" t="s">
        <v>7273</v>
      </c>
      <c r="K50091" t="s">
        <v>29</v>
      </c>
      <c r="L50091" t="s">
        <v>30</v>
      </c>
      <c r="M50091" t="s">
        <v>158974</v>
      </c>
      <c r="N50091" t="s">
        <v>32</v>
      </c>
      <c r="O50091" t="s">
        <v>33</v>
      </c>
      <c r="P50091" t="s">
        <v>7273</v>
      </c>
      <c r="Q50091" t="s">
        <v>82508</v>
      </c>
      <c r="R50091" t="s">
        <v>35</v>
      </c>
      <c r="S50091" t="s">
        <v>35</v>
      </c>
      <c r="T50091" t="s">
        <v>36</v>
      </c>
    </row>
    <row r="50092" spans="1:20" x14ac:dyDescent="0.25">
      <c r="A50092" t="s">
        <v>20</v>
      </c>
      <c r="B50092" t="s">
        <v>158975</v>
      </c>
      <c r="C50092" t="s">
        <v>158976</v>
      </c>
      <c r="D50092" t="s">
        <v>82504</v>
      </c>
      <c r="E50092">
        <v>30.72</v>
      </c>
      <c r="F50092" t="s">
        <v>24</v>
      </c>
      <c r="G50092" t="s">
        <v>82505</v>
      </c>
      <c r="H50092" t="s">
        <v>82506</v>
      </c>
      <c r="I50092" t="s">
        <v>7608</v>
      </c>
      <c r="J50092" t="s">
        <v>7273</v>
      </c>
      <c r="K50092" t="s">
        <v>29</v>
      </c>
      <c r="L50092" t="s">
        <v>30</v>
      </c>
      <c r="M50092" t="s">
        <v>158977</v>
      </c>
      <c r="N50092" t="s">
        <v>32</v>
      </c>
      <c r="O50092" t="s">
        <v>33</v>
      </c>
      <c r="P50092" t="s">
        <v>7273</v>
      </c>
      <c r="Q50092" t="s">
        <v>82508</v>
      </c>
      <c r="R50092" t="s">
        <v>35</v>
      </c>
      <c r="S50092" t="s">
        <v>35</v>
      </c>
      <c r="T50092" t="s">
        <v>36</v>
      </c>
    </row>
    <row r="50093" spans="1:20" x14ac:dyDescent="0.25">
      <c r="A50093" t="s">
        <v>20</v>
      </c>
      <c r="B50093" t="s">
        <v>158978</v>
      </c>
      <c r="C50093" t="s">
        <v>158979</v>
      </c>
      <c r="D50093" t="s">
        <v>82504</v>
      </c>
      <c r="E50093">
        <v>32.89</v>
      </c>
      <c r="F50093" t="s">
        <v>24</v>
      </c>
      <c r="G50093" t="s">
        <v>82505</v>
      </c>
      <c r="H50093" t="s">
        <v>82506</v>
      </c>
      <c r="I50093" t="s">
        <v>7608</v>
      </c>
      <c r="J50093" t="s">
        <v>7273</v>
      </c>
      <c r="K50093" t="s">
        <v>29</v>
      </c>
      <c r="L50093" t="s">
        <v>30</v>
      </c>
      <c r="M50093" t="s">
        <v>158980</v>
      </c>
      <c r="N50093" t="s">
        <v>32</v>
      </c>
      <c r="O50093" t="s">
        <v>33</v>
      </c>
      <c r="P50093" t="s">
        <v>7273</v>
      </c>
      <c r="Q50093" t="s">
        <v>82508</v>
      </c>
      <c r="R50093" t="s">
        <v>35</v>
      </c>
      <c r="S50093" t="s">
        <v>35</v>
      </c>
      <c r="T50093" t="s">
        <v>36</v>
      </c>
    </row>
    <row r="50094" spans="1:20" x14ac:dyDescent="0.25">
      <c r="A50094" t="s">
        <v>20</v>
      </c>
      <c r="B50094" t="s">
        <v>158981</v>
      </c>
      <c r="C50094" t="s">
        <v>158982</v>
      </c>
      <c r="D50094" t="s">
        <v>82504</v>
      </c>
      <c r="E50094">
        <v>42.5</v>
      </c>
      <c r="F50094" t="s">
        <v>24</v>
      </c>
      <c r="G50094" t="s">
        <v>82505</v>
      </c>
      <c r="H50094" t="s">
        <v>82506</v>
      </c>
      <c r="I50094" t="s">
        <v>7608</v>
      </c>
      <c r="J50094" t="s">
        <v>7273</v>
      </c>
      <c r="K50094" t="s">
        <v>29</v>
      </c>
      <c r="L50094" t="s">
        <v>30</v>
      </c>
      <c r="M50094" t="s">
        <v>158983</v>
      </c>
      <c r="N50094" t="s">
        <v>32</v>
      </c>
      <c r="O50094" t="s">
        <v>33</v>
      </c>
      <c r="P50094" t="s">
        <v>7273</v>
      </c>
      <c r="Q50094" t="s">
        <v>82508</v>
      </c>
      <c r="R50094" t="s">
        <v>35</v>
      </c>
      <c r="S50094" t="s">
        <v>35</v>
      </c>
      <c r="T50094" t="s">
        <v>36</v>
      </c>
    </row>
    <row r="50095" spans="1:20" x14ac:dyDescent="0.25">
      <c r="A50095" t="s">
        <v>20</v>
      </c>
      <c r="B50095" t="s">
        <v>158984</v>
      </c>
      <c r="C50095" t="s">
        <v>158985</v>
      </c>
      <c r="D50095" t="s">
        <v>82504</v>
      </c>
      <c r="E50095">
        <v>23.28</v>
      </c>
      <c r="F50095" t="s">
        <v>24</v>
      </c>
      <c r="G50095" t="s">
        <v>82505</v>
      </c>
      <c r="H50095" t="s">
        <v>82506</v>
      </c>
      <c r="I50095" t="s">
        <v>7608</v>
      </c>
      <c r="J50095" t="s">
        <v>7273</v>
      </c>
      <c r="K50095" t="s">
        <v>29</v>
      </c>
      <c r="L50095" t="s">
        <v>30</v>
      </c>
      <c r="M50095" t="s">
        <v>158986</v>
      </c>
      <c r="N50095" t="s">
        <v>32</v>
      </c>
      <c r="O50095" t="s">
        <v>33</v>
      </c>
      <c r="P50095" t="s">
        <v>7273</v>
      </c>
      <c r="Q50095" t="s">
        <v>82508</v>
      </c>
      <c r="R50095" t="s">
        <v>35</v>
      </c>
      <c r="S50095" t="s">
        <v>35</v>
      </c>
      <c r="T50095" t="s">
        <v>36</v>
      </c>
    </row>
    <row r="50096" spans="1:20" x14ac:dyDescent="0.25">
      <c r="A50096" t="s">
        <v>20</v>
      </c>
      <c r="B50096" t="s">
        <v>158987</v>
      </c>
      <c r="C50096" t="s">
        <v>158988</v>
      </c>
      <c r="D50096" t="s">
        <v>82504</v>
      </c>
      <c r="E50096">
        <v>55.82</v>
      </c>
      <c r="F50096" t="s">
        <v>24</v>
      </c>
      <c r="G50096" t="s">
        <v>82505</v>
      </c>
      <c r="H50096" t="s">
        <v>82506</v>
      </c>
      <c r="I50096" t="s">
        <v>7608</v>
      </c>
      <c r="J50096" t="s">
        <v>7273</v>
      </c>
      <c r="K50096" t="s">
        <v>29</v>
      </c>
      <c r="L50096" t="s">
        <v>30</v>
      </c>
      <c r="M50096" t="s">
        <v>158989</v>
      </c>
      <c r="N50096" t="s">
        <v>32</v>
      </c>
      <c r="O50096" t="s">
        <v>33</v>
      </c>
      <c r="P50096" t="s">
        <v>7273</v>
      </c>
      <c r="Q50096" t="s">
        <v>82508</v>
      </c>
      <c r="R50096" t="s">
        <v>35</v>
      </c>
      <c r="S50096" t="s">
        <v>35</v>
      </c>
      <c r="T50096" t="s">
        <v>36</v>
      </c>
    </row>
    <row r="50097" spans="1:20" x14ac:dyDescent="0.25">
      <c r="A50097" t="s">
        <v>20</v>
      </c>
      <c r="B50097" t="s">
        <v>158990</v>
      </c>
      <c r="C50097" t="s">
        <v>158991</v>
      </c>
      <c r="D50097" t="s">
        <v>75991</v>
      </c>
      <c r="E50097">
        <v>859.66</v>
      </c>
      <c r="F50097" t="s">
        <v>24</v>
      </c>
      <c r="G50097" t="s">
        <v>75992</v>
      </c>
      <c r="H50097" t="s">
        <v>9070</v>
      </c>
      <c r="I50097" t="s">
        <v>9071</v>
      </c>
      <c r="J50097" t="s">
        <v>3663</v>
      </c>
      <c r="K50097" t="s">
        <v>29</v>
      </c>
      <c r="L50097" t="s">
        <v>30</v>
      </c>
      <c r="M50097" t="s">
        <v>158992</v>
      </c>
      <c r="N50097" t="s">
        <v>32</v>
      </c>
      <c r="O50097" t="s">
        <v>33</v>
      </c>
      <c r="P50097" t="s">
        <v>3665</v>
      </c>
      <c r="Q50097" t="s">
        <v>82441</v>
      </c>
      <c r="R50097" t="s">
        <v>35</v>
      </c>
      <c r="S50097" t="s">
        <v>35</v>
      </c>
      <c r="T50097" t="s">
        <v>36</v>
      </c>
    </row>
    <row r="50098" spans="1:20" x14ac:dyDescent="0.25">
      <c r="A50098" t="s">
        <v>20</v>
      </c>
      <c r="B50098" t="s">
        <v>158993</v>
      </c>
      <c r="C50098" t="s">
        <v>158994</v>
      </c>
      <c r="D50098" t="s">
        <v>75991</v>
      </c>
      <c r="E50098">
        <v>896.24</v>
      </c>
      <c r="F50098" t="s">
        <v>24</v>
      </c>
      <c r="G50098" t="s">
        <v>75992</v>
      </c>
      <c r="H50098" t="s">
        <v>9070</v>
      </c>
      <c r="I50098" t="s">
        <v>9071</v>
      </c>
      <c r="J50098" t="s">
        <v>3663</v>
      </c>
      <c r="K50098" t="s">
        <v>29</v>
      </c>
      <c r="L50098" t="s">
        <v>30</v>
      </c>
      <c r="M50098" t="s">
        <v>158995</v>
      </c>
      <c r="N50098" t="s">
        <v>32</v>
      </c>
      <c r="O50098" t="s">
        <v>33</v>
      </c>
      <c r="P50098" t="s">
        <v>3665</v>
      </c>
      <c r="Q50098" t="s">
        <v>82441</v>
      </c>
      <c r="R50098" t="s">
        <v>35</v>
      </c>
      <c r="S50098" t="s">
        <v>35</v>
      </c>
      <c r="T50098" t="s">
        <v>36</v>
      </c>
    </row>
    <row r="50099" spans="1:20" x14ac:dyDescent="0.25">
      <c r="A50099" t="s">
        <v>20</v>
      </c>
      <c r="B50099" t="s">
        <v>158996</v>
      </c>
      <c r="C50099" t="s">
        <v>158997</v>
      </c>
      <c r="D50099" t="s">
        <v>75991</v>
      </c>
      <c r="E50099">
        <v>932.82</v>
      </c>
      <c r="F50099" t="s">
        <v>24</v>
      </c>
      <c r="G50099" t="s">
        <v>75992</v>
      </c>
      <c r="H50099" t="s">
        <v>9070</v>
      </c>
      <c r="I50099" t="s">
        <v>9071</v>
      </c>
      <c r="J50099" t="s">
        <v>3663</v>
      </c>
      <c r="K50099" t="s">
        <v>29</v>
      </c>
      <c r="L50099" t="s">
        <v>30</v>
      </c>
      <c r="M50099" t="s">
        <v>158998</v>
      </c>
      <c r="N50099" t="s">
        <v>32</v>
      </c>
      <c r="O50099" t="s">
        <v>33</v>
      </c>
      <c r="P50099" t="s">
        <v>3665</v>
      </c>
      <c r="Q50099" t="s">
        <v>82441</v>
      </c>
      <c r="R50099" t="s">
        <v>35</v>
      </c>
      <c r="S50099" t="s">
        <v>35</v>
      </c>
      <c r="T50099" t="s">
        <v>36</v>
      </c>
    </row>
    <row r="50100" spans="1:20" x14ac:dyDescent="0.25">
      <c r="A50100" t="s">
        <v>20</v>
      </c>
      <c r="B50100" t="s">
        <v>158999</v>
      </c>
      <c r="C50100" t="s">
        <v>159000</v>
      </c>
      <c r="D50100" t="s">
        <v>75991</v>
      </c>
      <c r="E50100">
        <v>969.4</v>
      </c>
      <c r="F50100" t="s">
        <v>24</v>
      </c>
      <c r="G50100" t="s">
        <v>75992</v>
      </c>
      <c r="H50100" t="s">
        <v>9070</v>
      </c>
      <c r="I50100" t="s">
        <v>9071</v>
      </c>
      <c r="J50100" t="s">
        <v>3663</v>
      </c>
      <c r="K50100" t="s">
        <v>29</v>
      </c>
      <c r="L50100" t="s">
        <v>30</v>
      </c>
      <c r="M50100" t="s">
        <v>159001</v>
      </c>
      <c r="N50100" t="s">
        <v>32</v>
      </c>
      <c r="O50100" t="s">
        <v>33</v>
      </c>
      <c r="P50100" t="s">
        <v>3665</v>
      </c>
      <c r="Q50100" t="s">
        <v>82441</v>
      </c>
      <c r="R50100" t="s">
        <v>35</v>
      </c>
      <c r="S50100" t="s">
        <v>35</v>
      </c>
      <c r="T50100" t="s">
        <v>36</v>
      </c>
    </row>
    <row r="50101" spans="1:20" x14ac:dyDescent="0.25">
      <c r="A50101" t="s">
        <v>20</v>
      </c>
      <c r="B50101" t="s">
        <v>159002</v>
      </c>
      <c r="C50101" t="s">
        <v>159003</v>
      </c>
      <c r="D50101" t="s">
        <v>75991</v>
      </c>
      <c r="E50101">
        <v>1152.31</v>
      </c>
      <c r="F50101" t="s">
        <v>24</v>
      </c>
      <c r="G50101" t="s">
        <v>75992</v>
      </c>
      <c r="H50101" t="s">
        <v>9070</v>
      </c>
      <c r="I50101" t="s">
        <v>9071</v>
      </c>
      <c r="J50101" t="s">
        <v>3663</v>
      </c>
      <c r="K50101" t="s">
        <v>29</v>
      </c>
      <c r="L50101" t="s">
        <v>30</v>
      </c>
      <c r="M50101" t="s">
        <v>159004</v>
      </c>
      <c r="N50101" t="s">
        <v>32</v>
      </c>
      <c r="O50101" t="s">
        <v>33</v>
      </c>
      <c r="P50101" t="s">
        <v>3665</v>
      </c>
      <c r="Q50101" t="s">
        <v>82441</v>
      </c>
      <c r="R50101" t="s">
        <v>35</v>
      </c>
      <c r="S50101" t="s">
        <v>35</v>
      </c>
      <c r="T50101" t="s">
        <v>36</v>
      </c>
    </row>
    <row r="50102" spans="1:20" x14ac:dyDescent="0.25">
      <c r="A50102" t="s">
        <v>20</v>
      </c>
      <c r="B50102" t="s">
        <v>159005</v>
      </c>
      <c r="C50102" t="s">
        <v>159006</v>
      </c>
      <c r="D50102" t="s">
        <v>75991</v>
      </c>
      <c r="E50102">
        <v>1225.47</v>
      </c>
      <c r="F50102" t="s">
        <v>24</v>
      </c>
      <c r="G50102" t="s">
        <v>75992</v>
      </c>
      <c r="H50102" t="s">
        <v>9070</v>
      </c>
      <c r="I50102" t="s">
        <v>9071</v>
      </c>
      <c r="J50102" t="s">
        <v>3663</v>
      </c>
      <c r="K50102" t="s">
        <v>29</v>
      </c>
      <c r="L50102" t="s">
        <v>30</v>
      </c>
      <c r="M50102" t="s">
        <v>159007</v>
      </c>
      <c r="N50102" t="s">
        <v>32</v>
      </c>
      <c r="O50102" t="s">
        <v>33</v>
      </c>
      <c r="P50102" t="s">
        <v>3665</v>
      </c>
      <c r="Q50102" t="s">
        <v>82441</v>
      </c>
      <c r="R50102" t="s">
        <v>35</v>
      </c>
      <c r="S50102" t="s">
        <v>35</v>
      </c>
      <c r="T50102" t="s">
        <v>36</v>
      </c>
    </row>
    <row r="50103" spans="1:20" x14ac:dyDescent="0.25">
      <c r="A50103" t="s">
        <v>20</v>
      </c>
      <c r="B50103" t="s">
        <v>159008</v>
      </c>
      <c r="C50103" t="s">
        <v>159009</v>
      </c>
      <c r="D50103" t="s">
        <v>75991</v>
      </c>
      <c r="E50103">
        <v>1335.22</v>
      </c>
      <c r="F50103" t="s">
        <v>24</v>
      </c>
      <c r="G50103" t="s">
        <v>75992</v>
      </c>
      <c r="H50103" t="s">
        <v>9070</v>
      </c>
      <c r="I50103" t="s">
        <v>9071</v>
      </c>
      <c r="J50103" t="s">
        <v>3663</v>
      </c>
      <c r="K50103" t="s">
        <v>29</v>
      </c>
      <c r="L50103" t="s">
        <v>30</v>
      </c>
      <c r="M50103" t="s">
        <v>159010</v>
      </c>
      <c r="N50103" t="s">
        <v>32</v>
      </c>
      <c r="O50103" t="s">
        <v>33</v>
      </c>
      <c r="P50103" t="s">
        <v>3665</v>
      </c>
      <c r="Q50103" t="s">
        <v>82441</v>
      </c>
      <c r="R50103" t="s">
        <v>35</v>
      </c>
      <c r="S50103" t="s">
        <v>35</v>
      </c>
      <c r="T50103" t="s">
        <v>36</v>
      </c>
    </row>
    <row r="50104" spans="1:20" x14ac:dyDescent="0.25">
      <c r="A50104" t="s">
        <v>20</v>
      </c>
      <c r="B50104" t="s">
        <v>159011</v>
      </c>
      <c r="C50104" t="s">
        <v>159012</v>
      </c>
      <c r="D50104" t="s">
        <v>75991</v>
      </c>
      <c r="E50104">
        <v>262.2</v>
      </c>
      <c r="F50104" t="s">
        <v>24</v>
      </c>
      <c r="G50104" t="s">
        <v>9069</v>
      </c>
      <c r="H50104" t="s">
        <v>9070</v>
      </c>
      <c r="I50104" t="s">
        <v>9071</v>
      </c>
      <c r="J50104" t="s">
        <v>3663</v>
      </c>
      <c r="K50104" t="s">
        <v>29</v>
      </c>
      <c r="L50104" t="s">
        <v>30</v>
      </c>
      <c r="M50104" t="s">
        <v>159013</v>
      </c>
      <c r="N50104" t="s">
        <v>32</v>
      </c>
      <c r="O50104" t="s">
        <v>33</v>
      </c>
      <c r="P50104" t="s">
        <v>3665</v>
      </c>
      <c r="Q50104" t="s">
        <v>158543</v>
      </c>
      <c r="R50104" t="s">
        <v>35</v>
      </c>
      <c r="S50104" t="s">
        <v>35</v>
      </c>
      <c r="T50104" t="s">
        <v>36</v>
      </c>
    </row>
    <row r="50105" spans="1:20" x14ac:dyDescent="0.25">
      <c r="A50105" t="s">
        <v>20</v>
      </c>
      <c r="B50105" t="s">
        <v>159014</v>
      </c>
      <c r="C50105" t="s">
        <v>159015</v>
      </c>
      <c r="D50105" t="s">
        <v>75991</v>
      </c>
      <c r="E50105">
        <v>296.26</v>
      </c>
      <c r="F50105" t="s">
        <v>24</v>
      </c>
      <c r="G50105" t="s">
        <v>9069</v>
      </c>
      <c r="H50105" t="s">
        <v>9070</v>
      </c>
      <c r="I50105" t="s">
        <v>9071</v>
      </c>
      <c r="J50105" t="s">
        <v>3663</v>
      </c>
      <c r="K50105" t="s">
        <v>29</v>
      </c>
      <c r="L50105" t="s">
        <v>30</v>
      </c>
      <c r="M50105" t="s">
        <v>159016</v>
      </c>
      <c r="N50105" t="s">
        <v>32</v>
      </c>
      <c r="O50105" t="s">
        <v>33</v>
      </c>
      <c r="P50105" t="s">
        <v>3665</v>
      </c>
      <c r="Q50105" t="s">
        <v>158543</v>
      </c>
      <c r="R50105" t="s">
        <v>35</v>
      </c>
      <c r="S50105" t="s">
        <v>35</v>
      </c>
      <c r="T50105" t="s">
        <v>36</v>
      </c>
    </row>
    <row r="50106" spans="1:20" x14ac:dyDescent="0.25">
      <c r="A50106" t="s">
        <v>20</v>
      </c>
      <c r="B50106" t="s">
        <v>159017</v>
      </c>
      <c r="C50106" t="s">
        <v>159018</v>
      </c>
      <c r="D50106" t="s">
        <v>75991</v>
      </c>
      <c r="E50106">
        <v>330.32</v>
      </c>
      <c r="F50106" t="s">
        <v>24</v>
      </c>
      <c r="G50106" t="s">
        <v>9069</v>
      </c>
      <c r="H50106" t="s">
        <v>9070</v>
      </c>
      <c r="I50106" t="s">
        <v>9071</v>
      </c>
      <c r="J50106" t="s">
        <v>3663</v>
      </c>
      <c r="K50106" t="s">
        <v>29</v>
      </c>
      <c r="L50106" t="s">
        <v>30</v>
      </c>
      <c r="M50106" t="s">
        <v>159019</v>
      </c>
      <c r="N50106" t="s">
        <v>32</v>
      </c>
      <c r="O50106" t="s">
        <v>33</v>
      </c>
      <c r="P50106" t="s">
        <v>3665</v>
      </c>
      <c r="Q50106" t="s">
        <v>158543</v>
      </c>
      <c r="R50106" t="s">
        <v>35</v>
      </c>
      <c r="S50106" t="s">
        <v>35</v>
      </c>
      <c r="T50106" t="s">
        <v>36</v>
      </c>
    </row>
    <row r="50107" spans="1:20" x14ac:dyDescent="0.25">
      <c r="A50107" t="s">
        <v>20</v>
      </c>
      <c r="B50107" t="s">
        <v>159020</v>
      </c>
      <c r="C50107" t="s">
        <v>159021</v>
      </c>
      <c r="D50107" t="s">
        <v>75991</v>
      </c>
      <c r="E50107">
        <v>364.38</v>
      </c>
      <c r="F50107" t="s">
        <v>24</v>
      </c>
      <c r="G50107" t="s">
        <v>9069</v>
      </c>
      <c r="H50107" t="s">
        <v>9070</v>
      </c>
      <c r="I50107" t="s">
        <v>9071</v>
      </c>
      <c r="J50107" t="s">
        <v>3663</v>
      </c>
      <c r="K50107" t="s">
        <v>29</v>
      </c>
      <c r="L50107" t="s">
        <v>30</v>
      </c>
      <c r="M50107" t="s">
        <v>159022</v>
      </c>
      <c r="N50107" t="s">
        <v>32</v>
      </c>
      <c r="O50107" t="s">
        <v>33</v>
      </c>
      <c r="P50107" t="s">
        <v>3665</v>
      </c>
      <c r="Q50107" t="s">
        <v>158543</v>
      </c>
      <c r="R50107" t="s">
        <v>35</v>
      </c>
      <c r="S50107" t="s">
        <v>35</v>
      </c>
      <c r="T50107" t="s">
        <v>36</v>
      </c>
    </row>
    <row r="50108" spans="1:20" x14ac:dyDescent="0.25">
      <c r="A50108" t="s">
        <v>20</v>
      </c>
      <c r="B50108" t="s">
        <v>159023</v>
      </c>
      <c r="C50108" t="s">
        <v>159024</v>
      </c>
      <c r="D50108" t="s">
        <v>75991</v>
      </c>
      <c r="E50108">
        <v>398.44</v>
      </c>
      <c r="F50108" t="s">
        <v>24</v>
      </c>
      <c r="G50108" t="s">
        <v>9069</v>
      </c>
      <c r="H50108" t="s">
        <v>9070</v>
      </c>
      <c r="I50108" t="s">
        <v>9071</v>
      </c>
      <c r="J50108" t="s">
        <v>3663</v>
      </c>
      <c r="K50108" t="s">
        <v>29</v>
      </c>
      <c r="L50108" t="s">
        <v>30</v>
      </c>
      <c r="M50108" t="s">
        <v>159025</v>
      </c>
      <c r="N50108" t="s">
        <v>32</v>
      </c>
      <c r="O50108" t="s">
        <v>33</v>
      </c>
      <c r="P50108" t="s">
        <v>3665</v>
      </c>
      <c r="Q50108" t="s">
        <v>158543</v>
      </c>
      <c r="R50108" t="s">
        <v>35</v>
      </c>
      <c r="S50108" t="s">
        <v>35</v>
      </c>
      <c r="T50108" t="s">
        <v>36</v>
      </c>
    </row>
    <row r="50109" spans="1:20" x14ac:dyDescent="0.25">
      <c r="A50109" t="s">
        <v>20</v>
      </c>
      <c r="B50109" t="s">
        <v>159026</v>
      </c>
      <c r="C50109" t="s">
        <v>159027</v>
      </c>
      <c r="D50109" t="s">
        <v>75991</v>
      </c>
      <c r="E50109">
        <v>432.5</v>
      </c>
      <c r="F50109" t="s">
        <v>24</v>
      </c>
      <c r="G50109" t="s">
        <v>9069</v>
      </c>
      <c r="H50109" t="s">
        <v>9070</v>
      </c>
      <c r="I50109" t="s">
        <v>9071</v>
      </c>
      <c r="J50109" t="s">
        <v>3663</v>
      </c>
      <c r="K50109" t="s">
        <v>29</v>
      </c>
      <c r="L50109" t="s">
        <v>30</v>
      </c>
      <c r="M50109" t="s">
        <v>159028</v>
      </c>
      <c r="N50109" t="s">
        <v>32</v>
      </c>
      <c r="O50109" t="s">
        <v>33</v>
      </c>
      <c r="P50109" t="s">
        <v>3665</v>
      </c>
      <c r="Q50109" t="s">
        <v>158543</v>
      </c>
      <c r="R50109" t="s">
        <v>35</v>
      </c>
      <c r="S50109" t="s">
        <v>35</v>
      </c>
      <c r="T50109" t="s">
        <v>36</v>
      </c>
    </row>
    <row r="50110" spans="1:20" x14ac:dyDescent="0.25">
      <c r="A50110" t="s">
        <v>20</v>
      </c>
      <c r="B50110" t="s">
        <v>159029</v>
      </c>
      <c r="C50110" t="s">
        <v>159030</v>
      </c>
      <c r="D50110" t="s">
        <v>75991</v>
      </c>
      <c r="E50110">
        <v>466.56</v>
      </c>
      <c r="F50110" t="s">
        <v>24</v>
      </c>
      <c r="G50110" t="s">
        <v>9069</v>
      </c>
      <c r="H50110" t="s">
        <v>9070</v>
      </c>
      <c r="I50110" t="s">
        <v>9071</v>
      </c>
      <c r="J50110" t="s">
        <v>3663</v>
      </c>
      <c r="K50110" t="s">
        <v>29</v>
      </c>
      <c r="L50110" t="s">
        <v>30</v>
      </c>
      <c r="M50110" t="s">
        <v>159031</v>
      </c>
      <c r="N50110" t="s">
        <v>32</v>
      </c>
      <c r="O50110" t="s">
        <v>33</v>
      </c>
      <c r="P50110" t="s">
        <v>3665</v>
      </c>
      <c r="Q50110" t="s">
        <v>158543</v>
      </c>
      <c r="R50110" t="s">
        <v>35</v>
      </c>
      <c r="S50110" t="s">
        <v>35</v>
      </c>
      <c r="T50110" t="s">
        <v>36</v>
      </c>
    </row>
    <row r="50111" spans="1:20" x14ac:dyDescent="0.25">
      <c r="A50111" t="s">
        <v>20</v>
      </c>
      <c r="B50111" t="s">
        <v>159032</v>
      </c>
      <c r="C50111" t="s">
        <v>159033</v>
      </c>
      <c r="D50111" t="s">
        <v>75991</v>
      </c>
      <c r="E50111">
        <v>500.62</v>
      </c>
      <c r="F50111" t="s">
        <v>24</v>
      </c>
      <c r="G50111" t="s">
        <v>9069</v>
      </c>
      <c r="H50111" t="s">
        <v>9070</v>
      </c>
      <c r="I50111" t="s">
        <v>9071</v>
      </c>
      <c r="J50111" t="s">
        <v>3663</v>
      </c>
      <c r="K50111" t="s">
        <v>29</v>
      </c>
      <c r="L50111" t="s">
        <v>30</v>
      </c>
      <c r="M50111" t="s">
        <v>159034</v>
      </c>
      <c r="N50111" t="s">
        <v>32</v>
      </c>
      <c r="O50111" t="s">
        <v>33</v>
      </c>
      <c r="P50111" t="s">
        <v>3665</v>
      </c>
      <c r="Q50111" t="s">
        <v>158543</v>
      </c>
      <c r="R50111" t="s">
        <v>35</v>
      </c>
      <c r="S50111" t="s">
        <v>35</v>
      </c>
      <c r="T50111" t="s">
        <v>36</v>
      </c>
    </row>
    <row r="50112" spans="1:20" x14ac:dyDescent="0.25">
      <c r="A50112" t="s">
        <v>20</v>
      </c>
      <c r="B50112" t="s">
        <v>159035</v>
      </c>
      <c r="C50112" t="s">
        <v>159036</v>
      </c>
      <c r="D50112" t="s">
        <v>75991</v>
      </c>
      <c r="E50112">
        <v>534.67999999999995</v>
      </c>
      <c r="F50112" t="s">
        <v>24</v>
      </c>
      <c r="G50112" t="s">
        <v>9069</v>
      </c>
      <c r="H50112" t="s">
        <v>9070</v>
      </c>
      <c r="I50112" t="s">
        <v>9071</v>
      </c>
      <c r="J50112" t="s">
        <v>3663</v>
      </c>
      <c r="K50112" t="s">
        <v>29</v>
      </c>
      <c r="L50112" t="s">
        <v>30</v>
      </c>
      <c r="M50112" t="s">
        <v>159037</v>
      </c>
      <c r="N50112" t="s">
        <v>32</v>
      </c>
      <c r="O50112" t="s">
        <v>33</v>
      </c>
      <c r="P50112" t="s">
        <v>3665</v>
      </c>
      <c r="Q50112" t="s">
        <v>158543</v>
      </c>
      <c r="R50112" t="s">
        <v>35</v>
      </c>
      <c r="S50112" t="s">
        <v>35</v>
      </c>
      <c r="T50112" t="s">
        <v>36</v>
      </c>
    </row>
    <row r="50113" spans="1:20" x14ac:dyDescent="0.25">
      <c r="A50113" t="s">
        <v>20</v>
      </c>
      <c r="B50113" t="s">
        <v>159038</v>
      </c>
      <c r="C50113" t="s">
        <v>159039</v>
      </c>
      <c r="D50113" t="s">
        <v>75991</v>
      </c>
      <c r="E50113">
        <v>568.75</v>
      </c>
      <c r="F50113" t="s">
        <v>24</v>
      </c>
      <c r="G50113" t="s">
        <v>9069</v>
      </c>
      <c r="H50113" t="s">
        <v>9070</v>
      </c>
      <c r="I50113" t="s">
        <v>9071</v>
      </c>
      <c r="J50113" t="s">
        <v>3663</v>
      </c>
      <c r="K50113" t="s">
        <v>29</v>
      </c>
      <c r="L50113" t="s">
        <v>30</v>
      </c>
      <c r="M50113" t="s">
        <v>159040</v>
      </c>
      <c r="N50113" t="s">
        <v>32</v>
      </c>
      <c r="O50113" t="s">
        <v>33</v>
      </c>
      <c r="P50113" t="s">
        <v>3665</v>
      </c>
      <c r="Q50113" t="s">
        <v>158543</v>
      </c>
      <c r="R50113" t="s">
        <v>35</v>
      </c>
      <c r="S50113" t="s">
        <v>35</v>
      </c>
      <c r="T50113" t="s">
        <v>36</v>
      </c>
    </row>
    <row r="50114" spans="1:20" x14ac:dyDescent="0.25">
      <c r="A50114" t="s">
        <v>20</v>
      </c>
      <c r="B50114" t="s">
        <v>159041</v>
      </c>
      <c r="C50114" t="s">
        <v>159042</v>
      </c>
      <c r="D50114" t="s">
        <v>75991</v>
      </c>
      <c r="E50114">
        <v>602.79999999999995</v>
      </c>
      <c r="F50114" t="s">
        <v>24</v>
      </c>
      <c r="G50114" t="s">
        <v>9069</v>
      </c>
      <c r="H50114" t="s">
        <v>9070</v>
      </c>
      <c r="I50114" t="s">
        <v>9071</v>
      </c>
      <c r="J50114" t="s">
        <v>3663</v>
      </c>
      <c r="K50114" t="s">
        <v>29</v>
      </c>
      <c r="L50114" t="s">
        <v>30</v>
      </c>
      <c r="M50114" t="s">
        <v>159043</v>
      </c>
      <c r="N50114" t="s">
        <v>32</v>
      </c>
      <c r="O50114" t="s">
        <v>33</v>
      </c>
      <c r="P50114" t="s">
        <v>3665</v>
      </c>
      <c r="Q50114" t="s">
        <v>158543</v>
      </c>
      <c r="R50114" t="s">
        <v>35</v>
      </c>
      <c r="S50114" t="s">
        <v>35</v>
      </c>
      <c r="T50114" t="s">
        <v>36</v>
      </c>
    </row>
    <row r="50115" spans="1:20" x14ac:dyDescent="0.25">
      <c r="A50115" t="s">
        <v>20</v>
      </c>
      <c r="B50115" t="s">
        <v>159044</v>
      </c>
      <c r="C50115" t="s">
        <v>159045</v>
      </c>
      <c r="D50115" t="s">
        <v>75991</v>
      </c>
      <c r="E50115">
        <v>636.86</v>
      </c>
      <c r="F50115" t="s">
        <v>24</v>
      </c>
      <c r="G50115" t="s">
        <v>9069</v>
      </c>
      <c r="H50115" t="s">
        <v>9070</v>
      </c>
      <c r="I50115" t="s">
        <v>9071</v>
      </c>
      <c r="J50115" t="s">
        <v>3663</v>
      </c>
      <c r="K50115" t="s">
        <v>29</v>
      </c>
      <c r="L50115" t="s">
        <v>30</v>
      </c>
      <c r="M50115" t="s">
        <v>159046</v>
      </c>
      <c r="N50115" t="s">
        <v>32</v>
      </c>
      <c r="O50115" t="s">
        <v>33</v>
      </c>
      <c r="P50115" t="s">
        <v>3665</v>
      </c>
      <c r="Q50115" t="s">
        <v>158543</v>
      </c>
      <c r="R50115" t="s">
        <v>35</v>
      </c>
      <c r="S50115" t="s">
        <v>35</v>
      </c>
      <c r="T50115" t="s">
        <v>36</v>
      </c>
    </row>
    <row r="50116" spans="1:20" x14ac:dyDescent="0.25">
      <c r="A50116" t="s">
        <v>20</v>
      </c>
      <c r="B50116" t="s">
        <v>159047</v>
      </c>
      <c r="C50116" t="s">
        <v>159048</v>
      </c>
      <c r="D50116" t="s">
        <v>75991</v>
      </c>
      <c r="E50116">
        <v>670.93</v>
      </c>
      <c r="F50116" t="s">
        <v>24</v>
      </c>
      <c r="G50116" t="s">
        <v>9069</v>
      </c>
      <c r="H50116" t="s">
        <v>9070</v>
      </c>
      <c r="I50116" t="s">
        <v>9071</v>
      </c>
      <c r="J50116" t="s">
        <v>3663</v>
      </c>
      <c r="K50116" t="s">
        <v>29</v>
      </c>
      <c r="L50116" t="s">
        <v>30</v>
      </c>
      <c r="M50116" t="s">
        <v>159049</v>
      </c>
      <c r="N50116" t="s">
        <v>32</v>
      </c>
      <c r="O50116" t="s">
        <v>33</v>
      </c>
      <c r="P50116" t="s">
        <v>3665</v>
      </c>
      <c r="Q50116" t="s">
        <v>158543</v>
      </c>
      <c r="R50116" t="s">
        <v>35</v>
      </c>
      <c r="S50116" t="s">
        <v>35</v>
      </c>
      <c r="T50116" t="s">
        <v>36</v>
      </c>
    </row>
    <row r="50117" spans="1:20" x14ac:dyDescent="0.25">
      <c r="A50117" t="s">
        <v>20</v>
      </c>
      <c r="B50117" t="s">
        <v>159050</v>
      </c>
      <c r="C50117" t="s">
        <v>159051</v>
      </c>
      <c r="D50117" t="s">
        <v>75991</v>
      </c>
      <c r="E50117">
        <v>704.99</v>
      </c>
      <c r="F50117" t="s">
        <v>24</v>
      </c>
      <c r="G50117" t="s">
        <v>9069</v>
      </c>
      <c r="H50117" t="s">
        <v>9070</v>
      </c>
      <c r="I50117" t="s">
        <v>9071</v>
      </c>
      <c r="J50117" t="s">
        <v>3663</v>
      </c>
      <c r="K50117" t="s">
        <v>29</v>
      </c>
      <c r="L50117" t="s">
        <v>30</v>
      </c>
      <c r="M50117" t="s">
        <v>159052</v>
      </c>
      <c r="N50117" t="s">
        <v>32</v>
      </c>
      <c r="O50117" t="s">
        <v>33</v>
      </c>
      <c r="P50117" t="s">
        <v>3665</v>
      </c>
      <c r="Q50117" t="s">
        <v>158543</v>
      </c>
      <c r="R50117" t="s">
        <v>35</v>
      </c>
      <c r="S50117" t="s">
        <v>35</v>
      </c>
      <c r="T50117" t="s">
        <v>36</v>
      </c>
    </row>
    <row r="50118" spans="1:20" x14ac:dyDescent="0.25">
      <c r="A50118" t="s">
        <v>20</v>
      </c>
      <c r="B50118" t="s">
        <v>159053</v>
      </c>
      <c r="C50118" t="s">
        <v>159054</v>
      </c>
      <c r="D50118" t="s">
        <v>75991</v>
      </c>
      <c r="E50118">
        <v>739.05</v>
      </c>
      <c r="F50118" t="s">
        <v>24</v>
      </c>
      <c r="G50118" t="s">
        <v>9069</v>
      </c>
      <c r="H50118" t="s">
        <v>9070</v>
      </c>
      <c r="I50118" t="s">
        <v>9071</v>
      </c>
      <c r="J50118" t="s">
        <v>3663</v>
      </c>
      <c r="K50118" t="s">
        <v>29</v>
      </c>
      <c r="L50118" t="s">
        <v>30</v>
      </c>
      <c r="M50118" t="s">
        <v>159055</v>
      </c>
      <c r="N50118" t="s">
        <v>32</v>
      </c>
      <c r="O50118" t="s">
        <v>33</v>
      </c>
      <c r="P50118" t="s">
        <v>3665</v>
      </c>
      <c r="Q50118" t="s">
        <v>158543</v>
      </c>
      <c r="R50118" t="s">
        <v>35</v>
      </c>
      <c r="S50118" t="s">
        <v>35</v>
      </c>
      <c r="T50118" t="s">
        <v>36</v>
      </c>
    </row>
    <row r="50119" spans="1:20" x14ac:dyDescent="0.25">
      <c r="A50119" t="s">
        <v>20</v>
      </c>
      <c r="B50119" t="s">
        <v>159056</v>
      </c>
      <c r="C50119" t="s">
        <v>159057</v>
      </c>
      <c r="D50119" t="s">
        <v>75991</v>
      </c>
      <c r="E50119">
        <v>775.1</v>
      </c>
      <c r="F50119" t="s">
        <v>24</v>
      </c>
      <c r="G50119" t="s">
        <v>9069</v>
      </c>
      <c r="H50119" t="s">
        <v>9070</v>
      </c>
      <c r="I50119" t="s">
        <v>9071</v>
      </c>
      <c r="J50119" t="s">
        <v>3663</v>
      </c>
      <c r="K50119" t="s">
        <v>29</v>
      </c>
      <c r="L50119" t="s">
        <v>30</v>
      </c>
      <c r="M50119" t="s">
        <v>159058</v>
      </c>
      <c r="N50119" t="s">
        <v>32</v>
      </c>
      <c r="O50119" t="s">
        <v>33</v>
      </c>
      <c r="P50119" t="s">
        <v>3665</v>
      </c>
      <c r="Q50119" t="s">
        <v>158543</v>
      </c>
      <c r="R50119" t="s">
        <v>35</v>
      </c>
      <c r="S50119" t="s">
        <v>35</v>
      </c>
      <c r="T50119" t="s">
        <v>36</v>
      </c>
    </row>
    <row r="50120" spans="1:20" x14ac:dyDescent="0.25">
      <c r="A50120" t="s">
        <v>20</v>
      </c>
      <c r="B50120" t="s">
        <v>159059</v>
      </c>
      <c r="C50120" t="s">
        <v>159060</v>
      </c>
      <c r="D50120" t="s">
        <v>75991</v>
      </c>
      <c r="E50120">
        <v>809.16</v>
      </c>
      <c r="F50120" t="s">
        <v>24</v>
      </c>
      <c r="G50120" t="s">
        <v>9069</v>
      </c>
      <c r="H50120" t="s">
        <v>9070</v>
      </c>
      <c r="I50120" t="s">
        <v>9071</v>
      </c>
      <c r="J50120" t="s">
        <v>3663</v>
      </c>
      <c r="K50120" t="s">
        <v>29</v>
      </c>
      <c r="L50120" t="s">
        <v>30</v>
      </c>
      <c r="M50120" t="s">
        <v>159061</v>
      </c>
      <c r="N50120" t="s">
        <v>32</v>
      </c>
      <c r="O50120" t="s">
        <v>33</v>
      </c>
      <c r="P50120" t="s">
        <v>3665</v>
      </c>
      <c r="Q50120" t="s">
        <v>158543</v>
      </c>
      <c r="R50120" t="s">
        <v>35</v>
      </c>
      <c r="S50120" t="s">
        <v>35</v>
      </c>
      <c r="T50120" t="s">
        <v>36</v>
      </c>
    </row>
    <row r="50121" spans="1:20" x14ac:dyDescent="0.25">
      <c r="A50121" t="s">
        <v>20</v>
      </c>
      <c r="B50121" t="s">
        <v>159062</v>
      </c>
      <c r="C50121" t="s">
        <v>159063</v>
      </c>
      <c r="D50121" t="s">
        <v>75991</v>
      </c>
      <c r="E50121">
        <v>843.22</v>
      </c>
      <c r="F50121" t="s">
        <v>24</v>
      </c>
      <c r="G50121" t="s">
        <v>9069</v>
      </c>
      <c r="H50121" t="s">
        <v>9070</v>
      </c>
      <c r="I50121" t="s">
        <v>9071</v>
      </c>
      <c r="J50121" t="s">
        <v>3663</v>
      </c>
      <c r="K50121" t="s">
        <v>29</v>
      </c>
      <c r="L50121" t="s">
        <v>30</v>
      </c>
      <c r="M50121" t="s">
        <v>159064</v>
      </c>
      <c r="N50121" t="s">
        <v>32</v>
      </c>
      <c r="O50121" t="s">
        <v>33</v>
      </c>
      <c r="P50121" t="s">
        <v>3665</v>
      </c>
      <c r="Q50121" t="s">
        <v>158543</v>
      </c>
      <c r="R50121" t="s">
        <v>35</v>
      </c>
      <c r="S50121" t="s">
        <v>35</v>
      </c>
      <c r="T50121" t="s">
        <v>36</v>
      </c>
    </row>
    <row r="50122" spans="1:20" x14ac:dyDescent="0.25">
      <c r="A50122" t="s">
        <v>20</v>
      </c>
      <c r="B50122" t="s">
        <v>159065</v>
      </c>
      <c r="C50122" t="s">
        <v>159066</v>
      </c>
      <c r="D50122" t="s">
        <v>75991</v>
      </c>
      <c r="E50122">
        <v>877.28</v>
      </c>
      <c r="F50122" t="s">
        <v>24</v>
      </c>
      <c r="G50122" t="s">
        <v>9069</v>
      </c>
      <c r="H50122" t="s">
        <v>9070</v>
      </c>
      <c r="I50122" t="s">
        <v>9071</v>
      </c>
      <c r="J50122" t="s">
        <v>3663</v>
      </c>
      <c r="K50122" t="s">
        <v>29</v>
      </c>
      <c r="L50122" t="s">
        <v>30</v>
      </c>
      <c r="M50122" t="s">
        <v>159067</v>
      </c>
      <c r="N50122" t="s">
        <v>32</v>
      </c>
      <c r="O50122" t="s">
        <v>33</v>
      </c>
      <c r="P50122" t="s">
        <v>3665</v>
      </c>
      <c r="Q50122" t="s">
        <v>158543</v>
      </c>
      <c r="R50122" t="s">
        <v>35</v>
      </c>
      <c r="S50122" t="s">
        <v>35</v>
      </c>
      <c r="T50122" t="s">
        <v>36</v>
      </c>
    </row>
    <row r="50123" spans="1:20" x14ac:dyDescent="0.25">
      <c r="A50123" t="s">
        <v>20</v>
      </c>
      <c r="B50123" t="s">
        <v>159068</v>
      </c>
      <c r="C50123" t="s">
        <v>159069</v>
      </c>
      <c r="D50123" t="s">
        <v>75991</v>
      </c>
      <c r="E50123">
        <v>911.35</v>
      </c>
      <c r="F50123" t="s">
        <v>24</v>
      </c>
      <c r="G50123" t="s">
        <v>9069</v>
      </c>
      <c r="H50123" t="s">
        <v>9070</v>
      </c>
      <c r="I50123" t="s">
        <v>9071</v>
      </c>
      <c r="J50123" t="s">
        <v>3663</v>
      </c>
      <c r="K50123" t="s">
        <v>29</v>
      </c>
      <c r="L50123" t="s">
        <v>30</v>
      </c>
      <c r="M50123" t="s">
        <v>159070</v>
      </c>
      <c r="N50123" t="s">
        <v>32</v>
      </c>
      <c r="O50123" t="s">
        <v>33</v>
      </c>
      <c r="P50123" t="s">
        <v>3665</v>
      </c>
      <c r="Q50123" t="s">
        <v>158543</v>
      </c>
      <c r="R50123" t="s">
        <v>35</v>
      </c>
      <c r="S50123" t="s">
        <v>35</v>
      </c>
      <c r="T50123" t="s">
        <v>36</v>
      </c>
    </row>
    <row r="50124" spans="1:20" x14ac:dyDescent="0.25">
      <c r="A50124" t="s">
        <v>20</v>
      </c>
      <c r="B50124" t="s">
        <v>159071</v>
      </c>
      <c r="C50124" t="s">
        <v>159072</v>
      </c>
      <c r="D50124" t="s">
        <v>75991</v>
      </c>
      <c r="E50124">
        <v>1051.42</v>
      </c>
      <c r="F50124" t="s">
        <v>24</v>
      </c>
      <c r="G50124" t="s">
        <v>9069</v>
      </c>
      <c r="H50124" t="s">
        <v>9070</v>
      </c>
      <c r="I50124" t="s">
        <v>9071</v>
      </c>
      <c r="J50124" t="s">
        <v>3663</v>
      </c>
      <c r="K50124" t="s">
        <v>29</v>
      </c>
      <c r="L50124" t="s">
        <v>30</v>
      </c>
      <c r="M50124" t="s">
        <v>159073</v>
      </c>
      <c r="N50124" t="s">
        <v>32</v>
      </c>
      <c r="O50124" t="s">
        <v>33</v>
      </c>
      <c r="P50124" t="s">
        <v>3665</v>
      </c>
      <c r="Q50124" t="s">
        <v>158543</v>
      </c>
      <c r="R50124" t="s">
        <v>35</v>
      </c>
      <c r="S50124" t="s">
        <v>35</v>
      </c>
      <c r="T50124" t="s">
        <v>36</v>
      </c>
    </row>
    <row r="50125" spans="1:20" x14ac:dyDescent="0.25">
      <c r="A50125" t="s">
        <v>20</v>
      </c>
      <c r="B50125" t="s">
        <v>159074</v>
      </c>
      <c r="C50125" t="s">
        <v>159075</v>
      </c>
      <c r="D50125" t="s">
        <v>75991</v>
      </c>
      <c r="E50125">
        <v>1255.78</v>
      </c>
      <c r="F50125" t="s">
        <v>24</v>
      </c>
      <c r="G50125" t="s">
        <v>9069</v>
      </c>
      <c r="H50125" t="s">
        <v>9070</v>
      </c>
      <c r="I50125" t="s">
        <v>9071</v>
      </c>
      <c r="J50125" t="s">
        <v>3663</v>
      </c>
      <c r="K50125" t="s">
        <v>29</v>
      </c>
      <c r="L50125" t="s">
        <v>30</v>
      </c>
      <c r="M50125" t="s">
        <v>159076</v>
      </c>
      <c r="N50125" t="s">
        <v>32</v>
      </c>
      <c r="O50125" t="s">
        <v>33</v>
      </c>
      <c r="P50125" t="s">
        <v>3665</v>
      </c>
      <c r="Q50125" t="s">
        <v>158543</v>
      </c>
      <c r="R50125" t="s">
        <v>35</v>
      </c>
      <c r="S50125" t="s">
        <v>35</v>
      </c>
      <c r="T50125" t="s">
        <v>36</v>
      </c>
    </row>
    <row r="50126" spans="1:20" x14ac:dyDescent="0.25">
      <c r="A50126" t="s">
        <v>20</v>
      </c>
      <c r="B50126" t="s">
        <v>159077</v>
      </c>
      <c r="C50126" t="s">
        <v>159078</v>
      </c>
      <c r="D50126" t="s">
        <v>75991</v>
      </c>
      <c r="E50126">
        <v>265.14</v>
      </c>
      <c r="F50126" t="s">
        <v>24</v>
      </c>
      <c r="G50126" t="s">
        <v>9069</v>
      </c>
      <c r="H50126" t="s">
        <v>9070</v>
      </c>
      <c r="I50126" t="s">
        <v>9071</v>
      </c>
      <c r="J50126" t="s">
        <v>3663</v>
      </c>
      <c r="K50126" t="s">
        <v>29</v>
      </c>
      <c r="L50126" t="s">
        <v>30</v>
      </c>
      <c r="M50126" t="s">
        <v>159079</v>
      </c>
      <c r="N50126" t="s">
        <v>32</v>
      </c>
      <c r="O50126" t="s">
        <v>33</v>
      </c>
      <c r="P50126" t="s">
        <v>3665</v>
      </c>
      <c r="Q50126" t="s">
        <v>158562</v>
      </c>
      <c r="R50126" t="s">
        <v>35</v>
      </c>
      <c r="S50126" t="s">
        <v>35</v>
      </c>
      <c r="T50126" t="s">
        <v>36</v>
      </c>
    </row>
    <row r="50127" spans="1:20" x14ac:dyDescent="0.25">
      <c r="A50127" t="s">
        <v>20</v>
      </c>
      <c r="B50127" t="s">
        <v>159080</v>
      </c>
      <c r="C50127" t="s">
        <v>159081</v>
      </c>
      <c r="D50127" t="s">
        <v>75991</v>
      </c>
      <c r="E50127">
        <v>286.55</v>
      </c>
      <c r="F50127" t="s">
        <v>24</v>
      </c>
      <c r="G50127" t="s">
        <v>9069</v>
      </c>
      <c r="H50127" t="s">
        <v>9070</v>
      </c>
      <c r="I50127" t="s">
        <v>9071</v>
      </c>
      <c r="J50127" t="s">
        <v>3663</v>
      </c>
      <c r="K50127" t="s">
        <v>29</v>
      </c>
      <c r="L50127" t="s">
        <v>30</v>
      </c>
      <c r="M50127" t="s">
        <v>159082</v>
      </c>
      <c r="N50127" t="s">
        <v>32</v>
      </c>
      <c r="O50127" t="s">
        <v>33</v>
      </c>
      <c r="P50127" t="s">
        <v>3665</v>
      </c>
      <c r="Q50127" t="s">
        <v>158562</v>
      </c>
      <c r="R50127" t="s">
        <v>35</v>
      </c>
      <c r="S50127" t="s">
        <v>35</v>
      </c>
      <c r="T50127" t="s">
        <v>36</v>
      </c>
    </row>
    <row r="50128" spans="1:20" x14ac:dyDescent="0.25">
      <c r="A50128" t="s">
        <v>20</v>
      </c>
      <c r="B50128" t="s">
        <v>159083</v>
      </c>
      <c r="C50128" t="s">
        <v>159084</v>
      </c>
      <c r="D50128" t="s">
        <v>75991</v>
      </c>
      <c r="E50128">
        <v>307.95999999999998</v>
      </c>
      <c r="F50128" t="s">
        <v>24</v>
      </c>
      <c r="G50128" t="s">
        <v>9069</v>
      </c>
      <c r="H50128" t="s">
        <v>9070</v>
      </c>
      <c r="I50128" t="s">
        <v>9071</v>
      </c>
      <c r="J50128" t="s">
        <v>3663</v>
      </c>
      <c r="K50128" t="s">
        <v>29</v>
      </c>
      <c r="L50128" t="s">
        <v>30</v>
      </c>
      <c r="M50128" t="s">
        <v>159085</v>
      </c>
      <c r="N50128" t="s">
        <v>32</v>
      </c>
      <c r="O50128" t="s">
        <v>33</v>
      </c>
      <c r="P50128" t="s">
        <v>3665</v>
      </c>
      <c r="Q50128" t="s">
        <v>158562</v>
      </c>
      <c r="R50128" t="s">
        <v>35</v>
      </c>
      <c r="S50128" t="s">
        <v>35</v>
      </c>
      <c r="T50128" t="s">
        <v>36</v>
      </c>
    </row>
    <row r="50129" spans="1:20" x14ac:dyDescent="0.25">
      <c r="A50129" t="s">
        <v>20</v>
      </c>
      <c r="B50129" t="s">
        <v>159086</v>
      </c>
      <c r="C50129" t="s">
        <v>159087</v>
      </c>
      <c r="D50129" t="s">
        <v>75991</v>
      </c>
      <c r="E50129">
        <v>329.37</v>
      </c>
      <c r="F50129" t="s">
        <v>24</v>
      </c>
      <c r="G50129" t="s">
        <v>9069</v>
      </c>
      <c r="H50129" t="s">
        <v>9070</v>
      </c>
      <c r="I50129" t="s">
        <v>9071</v>
      </c>
      <c r="J50129" t="s">
        <v>3663</v>
      </c>
      <c r="K50129" t="s">
        <v>29</v>
      </c>
      <c r="L50129" t="s">
        <v>30</v>
      </c>
      <c r="M50129" t="s">
        <v>159088</v>
      </c>
      <c r="N50129" t="s">
        <v>32</v>
      </c>
      <c r="O50129" t="s">
        <v>33</v>
      </c>
      <c r="P50129" t="s">
        <v>3665</v>
      </c>
      <c r="Q50129" t="s">
        <v>158562</v>
      </c>
      <c r="R50129" t="s">
        <v>35</v>
      </c>
      <c r="S50129" t="s">
        <v>35</v>
      </c>
      <c r="T50129" t="s">
        <v>36</v>
      </c>
    </row>
    <row r="50130" spans="1:20" x14ac:dyDescent="0.25">
      <c r="A50130" t="s">
        <v>20</v>
      </c>
      <c r="B50130" t="s">
        <v>159089</v>
      </c>
      <c r="C50130" t="s">
        <v>159090</v>
      </c>
      <c r="D50130" t="s">
        <v>75991</v>
      </c>
      <c r="E50130">
        <v>350.79</v>
      </c>
      <c r="F50130" t="s">
        <v>24</v>
      </c>
      <c r="G50130" t="s">
        <v>9069</v>
      </c>
      <c r="H50130" t="s">
        <v>9070</v>
      </c>
      <c r="I50130" t="s">
        <v>9071</v>
      </c>
      <c r="J50130" t="s">
        <v>3663</v>
      </c>
      <c r="K50130" t="s">
        <v>29</v>
      </c>
      <c r="L50130" t="s">
        <v>30</v>
      </c>
      <c r="M50130" t="s">
        <v>159091</v>
      </c>
      <c r="N50130" t="s">
        <v>32</v>
      </c>
      <c r="O50130" t="s">
        <v>33</v>
      </c>
      <c r="P50130" t="s">
        <v>3665</v>
      </c>
      <c r="Q50130" t="s">
        <v>158562</v>
      </c>
      <c r="R50130" t="s">
        <v>35</v>
      </c>
      <c r="S50130" t="s">
        <v>35</v>
      </c>
      <c r="T50130" t="s">
        <v>36</v>
      </c>
    </row>
    <row r="50131" spans="1:20" x14ac:dyDescent="0.25">
      <c r="A50131" t="s">
        <v>20</v>
      </c>
      <c r="B50131" t="s">
        <v>159092</v>
      </c>
      <c r="C50131" t="s">
        <v>159093</v>
      </c>
      <c r="D50131" t="s">
        <v>75991</v>
      </c>
      <c r="E50131">
        <v>372.2</v>
      </c>
      <c r="F50131" t="s">
        <v>24</v>
      </c>
      <c r="G50131" t="s">
        <v>9069</v>
      </c>
      <c r="H50131" t="s">
        <v>9070</v>
      </c>
      <c r="I50131" t="s">
        <v>9071</v>
      </c>
      <c r="J50131" t="s">
        <v>3663</v>
      </c>
      <c r="K50131" t="s">
        <v>29</v>
      </c>
      <c r="L50131" t="s">
        <v>30</v>
      </c>
      <c r="M50131" t="s">
        <v>159094</v>
      </c>
      <c r="N50131" t="s">
        <v>32</v>
      </c>
      <c r="O50131" t="s">
        <v>33</v>
      </c>
      <c r="P50131" t="s">
        <v>3665</v>
      </c>
      <c r="Q50131" t="s">
        <v>158562</v>
      </c>
      <c r="R50131" t="s">
        <v>35</v>
      </c>
      <c r="S50131" t="s">
        <v>35</v>
      </c>
      <c r="T50131" t="s">
        <v>36</v>
      </c>
    </row>
    <row r="50132" spans="1:20" x14ac:dyDescent="0.25">
      <c r="A50132" t="s">
        <v>20</v>
      </c>
      <c r="B50132" t="s">
        <v>159095</v>
      </c>
      <c r="C50132" t="s">
        <v>159096</v>
      </c>
      <c r="D50132" t="s">
        <v>75991</v>
      </c>
      <c r="E50132">
        <v>393.61</v>
      </c>
      <c r="F50132" t="s">
        <v>24</v>
      </c>
      <c r="G50132" t="s">
        <v>9069</v>
      </c>
      <c r="H50132" t="s">
        <v>9070</v>
      </c>
      <c r="I50132" t="s">
        <v>9071</v>
      </c>
      <c r="J50132" t="s">
        <v>3663</v>
      </c>
      <c r="K50132" t="s">
        <v>29</v>
      </c>
      <c r="L50132" t="s">
        <v>30</v>
      </c>
      <c r="M50132" t="s">
        <v>159097</v>
      </c>
      <c r="N50132" t="s">
        <v>32</v>
      </c>
      <c r="O50132" t="s">
        <v>33</v>
      </c>
      <c r="P50132" t="s">
        <v>3665</v>
      </c>
      <c r="Q50132" t="s">
        <v>158562</v>
      </c>
      <c r="R50132" t="s">
        <v>35</v>
      </c>
      <c r="S50132" t="s">
        <v>35</v>
      </c>
      <c r="T50132" t="s">
        <v>36</v>
      </c>
    </row>
    <row r="50133" spans="1:20" x14ac:dyDescent="0.25">
      <c r="A50133" t="s">
        <v>20</v>
      </c>
      <c r="B50133" t="s">
        <v>159098</v>
      </c>
      <c r="C50133" t="s">
        <v>159099</v>
      </c>
      <c r="D50133" t="s">
        <v>75991</v>
      </c>
      <c r="E50133">
        <v>415.03</v>
      </c>
      <c r="F50133" t="s">
        <v>24</v>
      </c>
      <c r="G50133" t="s">
        <v>9069</v>
      </c>
      <c r="H50133" t="s">
        <v>9070</v>
      </c>
      <c r="I50133" t="s">
        <v>9071</v>
      </c>
      <c r="J50133" t="s">
        <v>3663</v>
      </c>
      <c r="K50133" t="s">
        <v>29</v>
      </c>
      <c r="L50133" t="s">
        <v>30</v>
      </c>
      <c r="M50133" t="s">
        <v>159100</v>
      </c>
      <c r="N50133" t="s">
        <v>32</v>
      </c>
      <c r="O50133" t="s">
        <v>33</v>
      </c>
      <c r="P50133" t="s">
        <v>3665</v>
      </c>
      <c r="Q50133" t="s">
        <v>158562</v>
      </c>
      <c r="R50133" t="s">
        <v>35</v>
      </c>
      <c r="S50133" t="s">
        <v>35</v>
      </c>
      <c r="T50133" t="s">
        <v>36</v>
      </c>
    </row>
    <row r="50134" spans="1:20" x14ac:dyDescent="0.25">
      <c r="A50134" t="s">
        <v>20</v>
      </c>
      <c r="B50134" t="s">
        <v>159101</v>
      </c>
      <c r="C50134" t="s">
        <v>159102</v>
      </c>
      <c r="D50134" t="s">
        <v>75991</v>
      </c>
      <c r="E50134">
        <v>436.44</v>
      </c>
      <c r="F50134" t="s">
        <v>24</v>
      </c>
      <c r="G50134" t="s">
        <v>9069</v>
      </c>
      <c r="H50134" t="s">
        <v>9070</v>
      </c>
      <c r="I50134" t="s">
        <v>9071</v>
      </c>
      <c r="J50134" t="s">
        <v>3663</v>
      </c>
      <c r="K50134" t="s">
        <v>29</v>
      </c>
      <c r="L50134" t="s">
        <v>30</v>
      </c>
      <c r="M50134" t="s">
        <v>159103</v>
      </c>
      <c r="N50134" t="s">
        <v>32</v>
      </c>
      <c r="O50134" t="s">
        <v>33</v>
      </c>
      <c r="P50134" t="s">
        <v>3665</v>
      </c>
      <c r="Q50134" t="s">
        <v>158562</v>
      </c>
      <c r="R50134" t="s">
        <v>35</v>
      </c>
      <c r="S50134" t="s">
        <v>35</v>
      </c>
      <c r="T50134" t="s">
        <v>36</v>
      </c>
    </row>
    <row r="50135" spans="1:20" x14ac:dyDescent="0.25">
      <c r="A50135" t="s">
        <v>20</v>
      </c>
      <c r="B50135" t="s">
        <v>159104</v>
      </c>
      <c r="C50135" t="s">
        <v>159105</v>
      </c>
      <c r="D50135" t="s">
        <v>75991</v>
      </c>
      <c r="E50135">
        <v>522.08000000000004</v>
      </c>
      <c r="F50135" t="s">
        <v>24</v>
      </c>
      <c r="G50135" t="s">
        <v>9069</v>
      </c>
      <c r="H50135" t="s">
        <v>9070</v>
      </c>
      <c r="I50135" t="s">
        <v>9071</v>
      </c>
      <c r="J50135" t="s">
        <v>3663</v>
      </c>
      <c r="K50135" t="s">
        <v>29</v>
      </c>
      <c r="L50135" t="s">
        <v>30</v>
      </c>
      <c r="M50135" t="s">
        <v>159106</v>
      </c>
      <c r="N50135" t="s">
        <v>32</v>
      </c>
      <c r="O50135" t="s">
        <v>33</v>
      </c>
      <c r="P50135" t="s">
        <v>3665</v>
      </c>
      <c r="Q50135" t="s">
        <v>158562</v>
      </c>
      <c r="R50135" t="s">
        <v>35</v>
      </c>
      <c r="S50135" t="s">
        <v>35</v>
      </c>
      <c r="T50135" t="s">
        <v>36</v>
      </c>
    </row>
    <row r="50136" spans="1:20" x14ac:dyDescent="0.25">
      <c r="A50136" t="s">
        <v>20</v>
      </c>
      <c r="B50136" t="s">
        <v>159107</v>
      </c>
      <c r="C50136" t="s">
        <v>159108</v>
      </c>
      <c r="D50136" t="s">
        <v>75991</v>
      </c>
      <c r="E50136">
        <v>543.5</v>
      </c>
      <c r="F50136" t="s">
        <v>24</v>
      </c>
      <c r="G50136" t="s">
        <v>9069</v>
      </c>
      <c r="H50136" t="s">
        <v>9070</v>
      </c>
      <c r="I50136" t="s">
        <v>9071</v>
      </c>
      <c r="J50136" t="s">
        <v>3663</v>
      </c>
      <c r="K50136" t="s">
        <v>29</v>
      </c>
      <c r="L50136" t="s">
        <v>30</v>
      </c>
      <c r="M50136" t="s">
        <v>159109</v>
      </c>
      <c r="N50136" t="s">
        <v>32</v>
      </c>
      <c r="O50136" t="s">
        <v>33</v>
      </c>
      <c r="P50136" t="s">
        <v>3665</v>
      </c>
      <c r="Q50136" t="s">
        <v>158562</v>
      </c>
      <c r="R50136" t="s">
        <v>35</v>
      </c>
      <c r="S50136" t="s">
        <v>35</v>
      </c>
      <c r="T50136" t="s">
        <v>36</v>
      </c>
    </row>
    <row r="50137" spans="1:20" x14ac:dyDescent="0.25">
      <c r="A50137" t="s">
        <v>20</v>
      </c>
      <c r="B50137" t="s">
        <v>159110</v>
      </c>
      <c r="C50137" t="s">
        <v>159111</v>
      </c>
      <c r="D50137" t="s">
        <v>75991</v>
      </c>
      <c r="E50137">
        <v>652.55999999999995</v>
      </c>
      <c r="F50137" t="s">
        <v>24</v>
      </c>
      <c r="G50137" t="s">
        <v>9069</v>
      </c>
      <c r="H50137" t="s">
        <v>9070</v>
      </c>
      <c r="I50137" t="s">
        <v>9071</v>
      </c>
      <c r="J50137" t="s">
        <v>3663</v>
      </c>
      <c r="K50137" t="s">
        <v>29</v>
      </c>
      <c r="L50137" t="s">
        <v>30</v>
      </c>
      <c r="M50137" t="s">
        <v>159112</v>
      </c>
      <c r="N50137" t="s">
        <v>32</v>
      </c>
      <c r="O50137" t="s">
        <v>33</v>
      </c>
      <c r="P50137" t="s">
        <v>3665</v>
      </c>
      <c r="Q50137" t="s">
        <v>158562</v>
      </c>
      <c r="R50137" t="s">
        <v>35</v>
      </c>
      <c r="S50137" t="s">
        <v>35</v>
      </c>
      <c r="T50137" t="s">
        <v>36</v>
      </c>
    </row>
    <row r="50138" spans="1:20" x14ac:dyDescent="0.25">
      <c r="A50138" t="s">
        <v>20</v>
      </c>
      <c r="B50138" t="s">
        <v>159113</v>
      </c>
      <c r="C50138" t="s">
        <v>159114</v>
      </c>
      <c r="D50138" t="s">
        <v>75991</v>
      </c>
      <c r="E50138">
        <v>870.51</v>
      </c>
      <c r="F50138" t="s">
        <v>24</v>
      </c>
      <c r="G50138" t="s">
        <v>9069</v>
      </c>
      <c r="H50138" t="s">
        <v>9070</v>
      </c>
      <c r="I50138" t="s">
        <v>9071</v>
      </c>
      <c r="J50138" t="s">
        <v>3663</v>
      </c>
      <c r="K50138" t="s">
        <v>29</v>
      </c>
      <c r="L50138" t="s">
        <v>30</v>
      </c>
      <c r="M50138" t="s">
        <v>159115</v>
      </c>
      <c r="N50138" t="s">
        <v>32</v>
      </c>
      <c r="O50138" t="s">
        <v>33</v>
      </c>
      <c r="P50138" t="s">
        <v>3665</v>
      </c>
      <c r="Q50138" t="s">
        <v>158562</v>
      </c>
      <c r="R50138" t="s">
        <v>35</v>
      </c>
      <c r="S50138" t="s">
        <v>35</v>
      </c>
      <c r="T50138" t="s">
        <v>36</v>
      </c>
    </row>
    <row r="50139" spans="1:20" x14ac:dyDescent="0.25">
      <c r="A50139" t="s">
        <v>20</v>
      </c>
      <c r="B50139" t="s">
        <v>159116</v>
      </c>
      <c r="C50139" t="s">
        <v>159117</v>
      </c>
      <c r="D50139" t="s">
        <v>75991</v>
      </c>
      <c r="E50139">
        <v>267.05</v>
      </c>
      <c r="F50139" t="s">
        <v>24</v>
      </c>
      <c r="G50139" t="s">
        <v>75992</v>
      </c>
      <c r="H50139" t="s">
        <v>9070</v>
      </c>
      <c r="I50139" t="s">
        <v>9071</v>
      </c>
      <c r="J50139" t="s">
        <v>3663</v>
      </c>
      <c r="K50139" t="s">
        <v>29</v>
      </c>
      <c r="L50139" t="s">
        <v>30</v>
      </c>
      <c r="M50139" t="s">
        <v>159118</v>
      </c>
      <c r="N50139" t="s">
        <v>32</v>
      </c>
      <c r="O50139" t="s">
        <v>33</v>
      </c>
      <c r="P50139" t="s">
        <v>3665</v>
      </c>
      <c r="Q50139" t="s">
        <v>82441</v>
      </c>
      <c r="R50139" t="s">
        <v>35</v>
      </c>
      <c r="S50139" t="s">
        <v>35</v>
      </c>
      <c r="T50139" t="s">
        <v>36</v>
      </c>
    </row>
    <row r="50140" spans="1:20" x14ac:dyDescent="0.25">
      <c r="A50140" t="s">
        <v>20</v>
      </c>
      <c r="B50140" t="s">
        <v>159119</v>
      </c>
      <c r="C50140" t="s">
        <v>159120</v>
      </c>
      <c r="D50140" t="s">
        <v>75991</v>
      </c>
      <c r="E50140">
        <v>298.29000000000002</v>
      </c>
      <c r="F50140" t="s">
        <v>24</v>
      </c>
      <c r="G50140" t="s">
        <v>75992</v>
      </c>
      <c r="H50140" t="s">
        <v>9070</v>
      </c>
      <c r="I50140" t="s">
        <v>9071</v>
      </c>
      <c r="J50140" t="s">
        <v>3663</v>
      </c>
      <c r="K50140" t="s">
        <v>29</v>
      </c>
      <c r="L50140" t="s">
        <v>30</v>
      </c>
      <c r="M50140" t="s">
        <v>159121</v>
      </c>
      <c r="N50140" t="s">
        <v>32</v>
      </c>
      <c r="O50140" t="s">
        <v>33</v>
      </c>
      <c r="P50140" t="s">
        <v>3665</v>
      </c>
      <c r="Q50140" t="s">
        <v>82441</v>
      </c>
      <c r="R50140" t="s">
        <v>35</v>
      </c>
      <c r="S50140" t="s">
        <v>35</v>
      </c>
      <c r="T50140" t="s">
        <v>36</v>
      </c>
    </row>
    <row r="50141" spans="1:20" x14ac:dyDescent="0.25">
      <c r="A50141" t="s">
        <v>20</v>
      </c>
      <c r="B50141" t="s">
        <v>159122</v>
      </c>
      <c r="C50141" t="s">
        <v>159123</v>
      </c>
      <c r="D50141" t="s">
        <v>75991</v>
      </c>
      <c r="E50141">
        <v>329.51</v>
      </c>
      <c r="F50141" t="s">
        <v>24</v>
      </c>
      <c r="G50141" t="s">
        <v>75992</v>
      </c>
      <c r="H50141" t="s">
        <v>9070</v>
      </c>
      <c r="I50141" t="s">
        <v>9071</v>
      </c>
      <c r="J50141" t="s">
        <v>3663</v>
      </c>
      <c r="K50141" t="s">
        <v>29</v>
      </c>
      <c r="L50141" t="s">
        <v>30</v>
      </c>
      <c r="M50141" t="s">
        <v>159124</v>
      </c>
      <c r="N50141" t="s">
        <v>32</v>
      </c>
      <c r="O50141" t="s">
        <v>33</v>
      </c>
      <c r="P50141" t="s">
        <v>3665</v>
      </c>
      <c r="Q50141" t="s">
        <v>82441</v>
      </c>
      <c r="R50141" t="s">
        <v>35</v>
      </c>
      <c r="S50141" t="s">
        <v>35</v>
      </c>
      <c r="T50141" t="s">
        <v>36</v>
      </c>
    </row>
    <row r="50142" spans="1:20" x14ac:dyDescent="0.25">
      <c r="A50142" t="s">
        <v>20</v>
      </c>
      <c r="B50142" t="s">
        <v>159125</v>
      </c>
      <c r="C50142" t="s">
        <v>159126</v>
      </c>
      <c r="D50142" t="s">
        <v>75991</v>
      </c>
      <c r="E50142">
        <v>360.75</v>
      </c>
      <c r="F50142" t="s">
        <v>24</v>
      </c>
      <c r="G50142" t="s">
        <v>75992</v>
      </c>
      <c r="H50142" t="s">
        <v>9070</v>
      </c>
      <c r="I50142" t="s">
        <v>9071</v>
      </c>
      <c r="J50142" t="s">
        <v>3663</v>
      </c>
      <c r="K50142" t="s">
        <v>29</v>
      </c>
      <c r="L50142" t="s">
        <v>30</v>
      </c>
      <c r="M50142" t="s">
        <v>159127</v>
      </c>
      <c r="N50142" t="s">
        <v>32</v>
      </c>
      <c r="O50142" t="s">
        <v>33</v>
      </c>
      <c r="P50142" t="s">
        <v>3665</v>
      </c>
      <c r="Q50142" t="s">
        <v>82441</v>
      </c>
      <c r="R50142" t="s">
        <v>35</v>
      </c>
      <c r="S50142" t="s">
        <v>35</v>
      </c>
      <c r="T50142" t="s">
        <v>36</v>
      </c>
    </row>
    <row r="50143" spans="1:20" x14ac:dyDescent="0.25">
      <c r="A50143" t="s">
        <v>20</v>
      </c>
      <c r="B50143" t="s">
        <v>159128</v>
      </c>
      <c r="C50143" t="s">
        <v>159129</v>
      </c>
      <c r="D50143" t="s">
        <v>75991</v>
      </c>
      <c r="E50143">
        <v>391.98</v>
      </c>
      <c r="F50143" t="s">
        <v>24</v>
      </c>
      <c r="G50143" t="s">
        <v>75992</v>
      </c>
      <c r="H50143" t="s">
        <v>9070</v>
      </c>
      <c r="I50143" t="s">
        <v>9071</v>
      </c>
      <c r="J50143" t="s">
        <v>3663</v>
      </c>
      <c r="K50143" t="s">
        <v>29</v>
      </c>
      <c r="L50143" t="s">
        <v>30</v>
      </c>
      <c r="M50143" t="s">
        <v>159130</v>
      </c>
      <c r="N50143" t="s">
        <v>32</v>
      </c>
      <c r="O50143" t="s">
        <v>33</v>
      </c>
      <c r="P50143" t="s">
        <v>3665</v>
      </c>
      <c r="Q50143" t="s">
        <v>82441</v>
      </c>
      <c r="R50143" t="s">
        <v>35</v>
      </c>
      <c r="S50143" t="s">
        <v>35</v>
      </c>
      <c r="T50143" t="s">
        <v>36</v>
      </c>
    </row>
    <row r="50144" spans="1:20" x14ac:dyDescent="0.25">
      <c r="A50144" t="s">
        <v>20</v>
      </c>
      <c r="B50144" t="s">
        <v>159131</v>
      </c>
      <c r="C50144" t="s">
        <v>159132</v>
      </c>
      <c r="D50144" t="s">
        <v>75991</v>
      </c>
      <c r="E50144">
        <v>423.21</v>
      </c>
      <c r="F50144" t="s">
        <v>24</v>
      </c>
      <c r="G50144" t="s">
        <v>75992</v>
      </c>
      <c r="H50144" t="s">
        <v>9070</v>
      </c>
      <c r="I50144" t="s">
        <v>9071</v>
      </c>
      <c r="J50144" t="s">
        <v>3663</v>
      </c>
      <c r="K50144" t="s">
        <v>29</v>
      </c>
      <c r="L50144" t="s">
        <v>30</v>
      </c>
      <c r="M50144" t="s">
        <v>159133</v>
      </c>
      <c r="N50144" t="s">
        <v>32</v>
      </c>
      <c r="O50144" t="s">
        <v>33</v>
      </c>
      <c r="P50144" t="s">
        <v>3665</v>
      </c>
      <c r="Q50144" t="s">
        <v>82441</v>
      </c>
      <c r="R50144" t="s">
        <v>35</v>
      </c>
      <c r="S50144" t="s">
        <v>35</v>
      </c>
      <c r="T50144" t="s">
        <v>36</v>
      </c>
    </row>
    <row r="50145" spans="1:20" x14ac:dyDescent="0.25">
      <c r="A50145" t="s">
        <v>20</v>
      </c>
      <c r="B50145" t="s">
        <v>159134</v>
      </c>
      <c r="C50145" t="s">
        <v>159135</v>
      </c>
      <c r="D50145" t="s">
        <v>75991</v>
      </c>
      <c r="E50145">
        <v>454.44</v>
      </c>
      <c r="F50145" t="s">
        <v>24</v>
      </c>
      <c r="G50145" t="s">
        <v>75992</v>
      </c>
      <c r="H50145" t="s">
        <v>9070</v>
      </c>
      <c r="I50145" t="s">
        <v>9071</v>
      </c>
      <c r="J50145" t="s">
        <v>3663</v>
      </c>
      <c r="K50145" t="s">
        <v>29</v>
      </c>
      <c r="L50145" t="s">
        <v>30</v>
      </c>
      <c r="M50145" t="s">
        <v>159136</v>
      </c>
      <c r="N50145" t="s">
        <v>32</v>
      </c>
      <c r="O50145" t="s">
        <v>33</v>
      </c>
      <c r="P50145" t="s">
        <v>3665</v>
      </c>
      <c r="Q50145" t="s">
        <v>82441</v>
      </c>
      <c r="R50145" t="s">
        <v>35</v>
      </c>
      <c r="S50145" t="s">
        <v>35</v>
      </c>
      <c r="T50145" t="s">
        <v>36</v>
      </c>
    </row>
    <row r="50146" spans="1:20" x14ac:dyDescent="0.25">
      <c r="A50146" t="s">
        <v>20</v>
      </c>
      <c r="B50146" t="s">
        <v>159137</v>
      </c>
      <c r="C50146" t="s">
        <v>159138</v>
      </c>
      <c r="D50146" t="s">
        <v>75991</v>
      </c>
      <c r="E50146">
        <v>485.67</v>
      </c>
      <c r="F50146" t="s">
        <v>24</v>
      </c>
      <c r="G50146" t="s">
        <v>75992</v>
      </c>
      <c r="H50146" t="s">
        <v>9070</v>
      </c>
      <c r="I50146" t="s">
        <v>9071</v>
      </c>
      <c r="J50146" t="s">
        <v>3663</v>
      </c>
      <c r="K50146" t="s">
        <v>29</v>
      </c>
      <c r="L50146" t="s">
        <v>30</v>
      </c>
      <c r="M50146" t="s">
        <v>159139</v>
      </c>
      <c r="N50146" t="s">
        <v>32</v>
      </c>
      <c r="O50146" t="s">
        <v>33</v>
      </c>
      <c r="P50146" t="s">
        <v>3665</v>
      </c>
      <c r="Q50146" t="s">
        <v>82441</v>
      </c>
      <c r="R50146" t="s">
        <v>35</v>
      </c>
      <c r="S50146" t="s">
        <v>35</v>
      </c>
      <c r="T50146" t="s">
        <v>36</v>
      </c>
    </row>
    <row r="50147" spans="1:20" x14ac:dyDescent="0.25">
      <c r="A50147" t="s">
        <v>20</v>
      </c>
      <c r="B50147" t="s">
        <v>159140</v>
      </c>
      <c r="C50147" t="s">
        <v>159141</v>
      </c>
      <c r="D50147" t="s">
        <v>75991</v>
      </c>
      <c r="E50147">
        <v>516.91</v>
      </c>
      <c r="F50147" t="s">
        <v>24</v>
      </c>
      <c r="G50147" t="s">
        <v>75992</v>
      </c>
      <c r="H50147" t="s">
        <v>9070</v>
      </c>
      <c r="I50147" t="s">
        <v>9071</v>
      </c>
      <c r="J50147" t="s">
        <v>3663</v>
      </c>
      <c r="K50147" t="s">
        <v>29</v>
      </c>
      <c r="L50147" t="s">
        <v>30</v>
      </c>
      <c r="M50147" t="s">
        <v>159142</v>
      </c>
      <c r="N50147" t="s">
        <v>32</v>
      </c>
      <c r="O50147" t="s">
        <v>33</v>
      </c>
      <c r="P50147" t="s">
        <v>3665</v>
      </c>
      <c r="Q50147" t="s">
        <v>82441</v>
      </c>
      <c r="R50147" t="s">
        <v>35</v>
      </c>
      <c r="S50147" t="s">
        <v>35</v>
      </c>
      <c r="T50147" t="s">
        <v>36</v>
      </c>
    </row>
    <row r="50148" spans="1:20" x14ac:dyDescent="0.25">
      <c r="A50148" t="s">
        <v>20</v>
      </c>
      <c r="B50148" t="s">
        <v>159143</v>
      </c>
      <c r="C50148" t="s">
        <v>159144</v>
      </c>
      <c r="D50148" t="s">
        <v>75991</v>
      </c>
      <c r="E50148">
        <v>548.13</v>
      </c>
      <c r="F50148" t="s">
        <v>24</v>
      </c>
      <c r="G50148" t="s">
        <v>75992</v>
      </c>
      <c r="H50148" t="s">
        <v>9070</v>
      </c>
      <c r="I50148" t="s">
        <v>9071</v>
      </c>
      <c r="J50148" t="s">
        <v>3663</v>
      </c>
      <c r="K50148" t="s">
        <v>29</v>
      </c>
      <c r="L50148" t="s">
        <v>30</v>
      </c>
      <c r="M50148" t="s">
        <v>159145</v>
      </c>
      <c r="N50148" t="s">
        <v>32</v>
      </c>
      <c r="O50148" t="s">
        <v>33</v>
      </c>
      <c r="P50148" t="s">
        <v>3665</v>
      </c>
      <c r="Q50148" t="s">
        <v>82441</v>
      </c>
      <c r="R50148" t="s">
        <v>35</v>
      </c>
      <c r="S50148" t="s">
        <v>35</v>
      </c>
      <c r="T50148" t="s">
        <v>36</v>
      </c>
    </row>
    <row r="50149" spans="1:20" x14ac:dyDescent="0.25">
      <c r="A50149" t="s">
        <v>20</v>
      </c>
      <c r="B50149" t="s">
        <v>159146</v>
      </c>
      <c r="C50149" t="s">
        <v>159147</v>
      </c>
      <c r="D50149" t="s">
        <v>75991</v>
      </c>
      <c r="E50149">
        <v>579.37</v>
      </c>
      <c r="F50149" t="s">
        <v>24</v>
      </c>
      <c r="G50149" t="s">
        <v>75992</v>
      </c>
      <c r="H50149" t="s">
        <v>9070</v>
      </c>
      <c r="I50149" t="s">
        <v>9071</v>
      </c>
      <c r="J50149" t="s">
        <v>3663</v>
      </c>
      <c r="K50149" t="s">
        <v>29</v>
      </c>
      <c r="L50149" t="s">
        <v>30</v>
      </c>
      <c r="M50149" t="s">
        <v>159148</v>
      </c>
      <c r="N50149" t="s">
        <v>32</v>
      </c>
      <c r="O50149" t="s">
        <v>33</v>
      </c>
      <c r="P50149" t="s">
        <v>3665</v>
      </c>
      <c r="Q50149" t="s">
        <v>82441</v>
      </c>
      <c r="R50149" t="s">
        <v>35</v>
      </c>
      <c r="S50149" t="s">
        <v>35</v>
      </c>
      <c r="T50149" t="s">
        <v>36</v>
      </c>
    </row>
    <row r="50150" spans="1:20" x14ac:dyDescent="0.25">
      <c r="A50150" t="s">
        <v>20</v>
      </c>
      <c r="B50150" t="s">
        <v>159149</v>
      </c>
      <c r="C50150" t="s">
        <v>159150</v>
      </c>
      <c r="D50150" t="s">
        <v>75991</v>
      </c>
      <c r="E50150">
        <v>610.6</v>
      </c>
      <c r="F50150" t="s">
        <v>24</v>
      </c>
      <c r="G50150" t="s">
        <v>75992</v>
      </c>
      <c r="H50150" t="s">
        <v>9070</v>
      </c>
      <c r="I50150" t="s">
        <v>9071</v>
      </c>
      <c r="J50150" t="s">
        <v>3663</v>
      </c>
      <c r="K50150" t="s">
        <v>29</v>
      </c>
      <c r="L50150" t="s">
        <v>30</v>
      </c>
      <c r="M50150" t="s">
        <v>159151</v>
      </c>
      <c r="N50150" t="s">
        <v>32</v>
      </c>
      <c r="O50150" t="s">
        <v>33</v>
      </c>
      <c r="P50150" t="s">
        <v>3665</v>
      </c>
      <c r="Q50150" t="s">
        <v>82441</v>
      </c>
      <c r="R50150" t="s">
        <v>35</v>
      </c>
      <c r="S50150" t="s">
        <v>35</v>
      </c>
      <c r="T50150" t="s">
        <v>36</v>
      </c>
    </row>
    <row r="50151" spans="1:20" x14ac:dyDescent="0.25">
      <c r="A50151" t="s">
        <v>20</v>
      </c>
      <c r="B50151" t="s">
        <v>159152</v>
      </c>
      <c r="C50151" t="s">
        <v>159153</v>
      </c>
      <c r="D50151" t="s">
        <v>75991</v>
      </c>
      <c r="E50151">
        <v>641.83000000000004</v>
      </c>
      <c r="F50151" t="s">
        <v>24</v>
      </c>
      <c r="G50151" t="s">
        <v>75992</v>
      </c>
      <c r="H50151" t="s">
        <v>9070</v>
      </c>
      <c r="I50151" t="s">
        <v>9071</v>
      </c>
      <c r="J50151" t="s">
        <v>3663</v>
      </c>
      <c r="K50151" t="s">
        <v>29</v>
      </c>
      <c r="L50151" t="s">
        <v>30</v>
      </c>
      <c r="M50151" t="s">
        <v>159154</v>
      </c>
      <c r="N50151" t="s">
        <v>32</v>
      </c>
      <c r="O50151" t="s">
        <v>33</v>
      </c>
      <c r="P50151" t="s">
        <v>3665</v>
      </c>
      <c r="Q50151" t="s">
        <v>82441</v>
      </c>
      <c r="R50151" t="s">
        <v>35</v>
      </c>
      <c r="S50151" t="s">
        <v>35</v>
      </c>
      <c r="T50151" t="s">
        <v>36</v>
      </c>
    </row>
    <row r="50152" spans="1:20" x14ac:dyDescent="0.25">
      <c r="A50152" t="s">
        <v>20</v>
      </c>
      <c r="B50152" t="s">
        <v>159155</v>
      </c>
      <c r="C50152" t="s">
        <v>159156</v>
      </c>
      <c r="D50152" t="s">
        <v>75991</v>
      </c>
      <c r="E50152">
        <v>673.06</v>
      </c>
      <c r="F50152" t="s">
        <v>24</v>
      </c>
      <c r="G50152" t="s">
        <v>75992</v>
      </c>
      <c r="H50152" t="s">
        <v>9070</v>
      </c>
      <c r="I50152" t="s">
        <v>9071</v>
      </c>
      <c r="J50152" t="s">
        <v>3663</v>
      </c>
      <c r="K50152" t="s">
        <v>29</v>
      </c>
      <c r="L50152" t="s">
        <v>30</v>
      </c>
      <c r="M50152" t="s">
        <v>159157</v>
      </c>
      <c r="N50152" t="s">
        <v>32</v>
      </c>
      <c r="O50152" t="s">
        <v>33</v>
      </c>
      <c r="P50152" t="s">
        <v>3665</v>
      </c>
      <c r="Q50152" t="s">
        <v>82441</v>
      </c>
      <c r="R50152" t="s">
        <v>35</v>
      </c>
      <c r="S50152" t="s">
        <v>35</v>
      </c>
      <c r="T50152" t="s">
        <v>36</v>
      </c>
    </row>
    <row r="50153" spans="1:20" x14ac:dyDescent="0.25">
      <c r="A50153" t="s">
        <v>20</v>
      </c>
      <c r="B50153" t="s">
        <v>159158</v>
      </c>
      <c r="C50153" t="s">
        <v>159159</v>
      </c>
      <c r="D50153" t="s">
        <v>75991</v>
      </c>
      <c r="E50153">
        <v>704.29</v>
      </c>
      <c r="F50153" t="s">
        <v>24</v>
      </c>
      <c r="G50153" t="s">
        <v>75992</v>
      </c>
      <c r="H50153" t="s">
        <v>9070</v>
      </c>
      <c r="I50153" t="s">
        <v>9071</v>
      </c>
      <c r="J50153" t="s">
        <v>3663</v>
      </c>
      <c r="K50153" t="s">
        <v>29</v>
      </c>
      <c r="L50153" t="s">
        <v>30</v>
      </c>
      <c r="M50153" t="s">
        <v>159160</v>
      </c>
      <c r="N50153" t="s">
        <v>32</v>
      </c>
      <c r="O50153" t="s">
        <v>33</v>
      </c>
      <c r="P50153" t="s">
        <v>3665</v>
      </c>
      <c r="Q50153" t="s">
        <v>82441</v>
      </c>
      <c r="R50153" t="s">
        <v>35</v>
      </c>
      <c r="S50153" t="s">
        <v>35</v>
      </c>
      <c r="T50153" t="s">
        <v>36</v>
      </c>
    </row>
    <row r="50154" spans="1:20" x14ac:dyDescent="0.25">
      <c r="A50154" t="s">
        <v>20</v>
      </c>
      <c r="B50154" t="s">
        <v>159161</v>
      </c>
      <c r="C50154" t="s">
        <v>159162</v>
      </c>
      <c r="D50154" t="s">
        <v>75991</v>
      </c>
      <c r="E50154">
        <v>735.53</v>
      </c>
      <c r="F50154" t="s">
        <v>24</v>
      </c>
      <c r="G50154" t="s">
        <v>75992</v>
      </c>
      <c r="H50154" t="s">
        <v>9070</v>
      </c>
      <c r="I50154" t="s">
        <v>9071</v>
      </c>
      <c r="J50154" t="s">
        <v>3663</v>
      </c>
      <c r="K50154" t="s">
        <v>29</v>
      </c>
      <c r="L50154" t="s">
        <v>30</v>
      </c>
      <c r="M50154" t="s">
        <v>159163</v>
      </c>
      <c r="N50154" t="s">
        <v>32</v>
      </c>
      <c r="O50154" t="s">
        <v>33</v>
      </c>
      <c r="P50154" t="s">
        <v>3665</v>
      </c>
      <c r="Q50154" t="s">
        <v>82441</v>
      </c>
      <c r="R50154" t="s">
        <v>35</v>
      </c>
      <c r="S50154" t="s">
        <v>35</v>
      </c>
      <c r="T50154" t="s">
        <v>36</v>
      </c>
    </row>
    <row r="50155" spans="1:20" x14ac:dyDescent="0.25">
      <c r="A50155" t="s">
        <v>20</v>
      </c>
      <c r="B50155" t="s">
        <v>159164</v>
      </c>
      <c r="C50155" t="s">
        <v>159165</v>
      </c>
      <c r="D50155" t="s">
        <v>75991</v>
      </c>
      <c r="E50155">
        <v>766.75</v>
      </c>
      <c r="F50155" t="s">
        <v>24</v>
      </c>
      <c r="G50155" t="s">
        <v>75992</v>
      </c>
      <c r="H50155" t="s">
        <v>9070</v>
      </c>
      <c r="I50155" t="s">
        <v>9071</v>
      </c>
      <c r="J50155" t="s">
        <v>3663</v>
      </c>
      <c r="K50155" t="s">
        <v>29</v>
      </c>
      <c r="L50155" t="s">
        <v>30</v>
      </c>
      <c r="M50155" t="s">
        <v>159166</v>
      </c>
      <c r="N50155" t="s">
        <v>32</v>
      </c>
      <c r="O50155" t="s">
        <v>33</v>
      </c>
      <c r="P50155" t="s">
        <v>3665</v>
      </c>
      <c r="Q50155" t="s">
        <v>82441</v>
      </c>
      <c r="R50155" t="s">
        <v>35</v>
      </c>
      <c r="S50155" t="s">
        <v>35</v>
      </c>
      <c r="T50155" t="s">
        <v>36</v>
      </c>
    </row>
    <row r="50156" spans="1:20" x14ac:dyDescent="0.25">
      <c r="A50156" t="s">
        <v>20</v>
      </c>
      <c r="B50156" t="s">
        <v>159167</v>
      </c>
      <c r="C50156" t="s">
        <v>159168</v>
      </c>
      <c r="D50156" t="s">
        <v>75991</v>
      </c>
      <c r="E50156">
        <v>797.99</v>
      </c>
      <c r="F50156" t="s">
        <v>24</v>
      </c>
      <c r="G50156" t="s">
        <v>75992</v>
      </c>
      <c r="H50156" t="s">
        <v>9070</v>
      </c>
      <c r="I50156" t="s">
        <v>9071</v>
      </c>
      <c r="J50156" t="s">
        <v>3663</v>
      </c>
      <c r="K50156" t="s">
        <v>29</v>
      </c>
      <c r="L50156" t="s">
        <v>30</v>
      </c>
      <c r="M50156" t="s">
        <v>159169</v>
      </c>
      <c r="N50156" t="s">
        <v>32</v>
      </c>
      <c r="O50156" t="s">
        <v>33</v>
      </c>
      <c r="P50156" t="s">
        <v>3665</v>
      </c>
      <c r="Q50156" t="s">
        <v>82441</v>
      </c>
      <c r="R50156" t="s">
        <v>35</v>
      </c>
      <c r="S50156" t="s">
        <v>35</v>
      </c>
      <c r="T50156" t="s">
        <v>36</v>
      </c>
    </row>
    <row r="50157" spans="1:20" x14ac:dyDescent="0.25">
      <c r="A50157" t="s">
        <v>20</v>
      </c>
      <c r="B50157" t="s">
        <v>159170</v>
      </c>
      <c r="C50157" t="s">
        <v>159171</v>
      </c>
      <c r="D50157" t="s">
        <v>75991</v>
      </c>
      <c r="E50157">
        <v>829.22</v>
      </c>
      <c r="F50157" t="s">
        <v>24</v>
      </c>
      <c r="G50157" t="s">
        <v>75992</v>
      </c>
      <c r="H50157" t="s">
        <v>9070</v>
      </c>
      <c r="I50157" t="s">
        <v>9071</v>
      </c>
      <c r="J50157" t="s">
        <v>3663</v>
      </c>
      <c r="K50157" t="s">
        <v>29</v>
      </c>
      <c r="L50157" t="s">
        <v>30</v>
      </c>
      <c r="M50157" t="s">
        <v>159172</v>
      </c>
      <c r="N50157" t="s">
        <v>32</v>
      </c>
      <c r="O50157" t="s">
        <v>33</v>
      </c>
      <c r="P50157" t="s">
        <v>3665</v>
      </c>
      <c r="Q50157" t="s">
        <v>82441</v>
      </c>
      <c r="R50157" t="s">
        <v>35</v>
      </c>
      <c r="S50157" t="s">
        <v>35</v>
      </c>
      <c r="T50157" t="s">
        <v>36</v>
      </c>
    </row>
    <row r="50158" spans="1:20" x14ac:dyDescent="0.25">
      <c r="A50158" t="s">
        <v>20</v>
      </c>
      <c r="B50158" t="s">
        <v>159173</v>
      </c>
      <c r="C50158" t="s">
        <v>159174</v>
      </c>
      <c r="D50158" t="s">
        <v>75991</v>
      </c>
      <c r="E50158">
        <v>860.45</v>
      </c>
      <c r="F50158" t="s">
        <v>24</v>
      </c>
      <c r="G50158" t="s">
        <v>75992</v>
      </c>
      <c r="H50158" t="s">
        <v>9070</v>
      </c>
      <c r="I50158" t="s">
        <v>9071</v>
      </c>
      <c r="J50158" t="s">
        <v>3663</v>
      </c>
      <c r="K50158" t="s">
        <v>29</v>
      </c>
      <c r="L50158" t="s">
        <v>30</v>
      </c>
      <c r="M50158" t="s">
        <v>159175</v>
      </c>
      <c r="N50158" t="s">
        <v>32</v>
      </c>
      <c r="O50158" t="s">
        <v>33</v>
      </c>
      <c r="P50158" t="s">
        <v>3665</v>
      </c>
      <c r="Q50158" t="s">
        <v>82441</v>
      </c>
      <c r="R50158" t="s">
        <v>35</v>
      </c>
      <c r="S50158" t="s">
        <v>35</v>
      </c>
      <c r="T50158" t="s">
        <v>36</v>
      </c>
    </row>
    <row r="50159" spans="1:20" x14ac:dyDescent="0.25">
      <c r="A50159" t="s">
        <v>20</v>
      </c>
      <c r="B50159" t="s">
        <v>159176</v>
      </c>
      <c r="C50159" t="s">
        <v>159177</v>
      </c>
      <c r="D50159" t="s">
        <v>75991</v>
      </c>
      <c r="E50159">
        <v>922.91</v>
      </c>
      <c r="F50159" t="s">
        <v>24</v>
      </c>
      <c r="G50159" t="s">
        <v>75992</v>
      </c>
      <c r="H50159" t="s">
        <v>9070</v>
      </c>
      <c r="I50159" t="s">
        <v>9071</v>
      </c>
      <c r="J50159" t="s">
        <v>3663</v>
      </c>
      <c r="K50159" t="s">
        <v>29</v>
      </c>
      <c r="L50159" t="s">
        <v>30</v>
      </c>
      <c r="M50159" t="s">
        <v>159178</v>
      </c>
      <c r="N50159" t="s">
        <v>32</v>
      </c>
      <c r="O50159" t="s">
        <v>33</v>
      </c>
      <c r="P50159" t="s">
        <v>3665</v>
      </c>
      <c r="Q50159" t="s">
        <v>82441</v>
      </c>
      <c r="R50159" t="s">
        <v>35</v>
      </c>
      <c r="S50159" t="s">
        <v>35</v>
      </c>
      <c r="T50159" t="s">
        <v>36</v>
      </c>
    </row>
    <row r="50160" spans="1:20" x14ac:dyDescent="0.25">
      <c r="A50160" t="s">
        <v>20</v>
      </c>
      <c r="B50160" t="s">
        <v>159179</v>
      </c>
      <c r="C50160" t="s">
        <v>159180</v>
      </c>
      <c r="D50160" t="s">
        <v>75991</v>
      </c>
      <c r="E50160">
        <v>954.14</v>
      </c>
      <c r="F50160" t="s">
        <v>24</v>
      </c>
      <c r="G50160" t="s">
        <v>75992</v>
      </c>
      <c r="H50160" t="s">
        <v>9070</v>
      </c>
      <c r="I50160" t="s">
        <v>9071</v>
      </c>
      <c r="J50160" t="s">
        <v>3663</v>
      </c>
      <c r="K50160" t="s">
        <v>29</v>
      </c>
      <c r="L50160" t="s">
        <v>30</v>
      </c>
      <c r="M50160" t="s">
        <v>159181</v>
      </c>
      <c r="N50160" t="s">
        <v>32</v>
      </c>
      <c r="O50160" t="s">
        <v>33</v>
      </c>
      <c r="P50160" t="s">
        <v>3665</v>
      </c>
      <c r="Q50160" t="s">
        <v>82441</v>
      </c>
      <c r="R50160" t="s">
        <v>35</v>
      </c>
      <c r="S50160" t="s">
        <v>35</v>
      </c>
      <c r="T50160" t="s">
        <v>36</v>
      </c>
    </row>
    <row r="50161" spans="1:20" x14ac:dyDescent="0.25">
      <c r="A50161" t="s">
        <v>20</v>
      </c>
      <c r="B50161" t="s">
        <v>159182</v>
      </c>
      <c r="C50161" t="s">
        <v>159183</v>
      </c>
      <c r="D50161" t="s">
        <v>75991</v>
      </c>
      <c r="E50161">
        <v>985.37</v>
      </c>
      <c r="F50161" t="s">
        <v>24</v>
      </c>
      <c r="G50161" t="s">
        <v>75992</v>
      </c>
      <c r="H50161" t="s">
        <v>9070</v>
      </c>
      <c r="I50161" t="s">
        <v>9071</v>
      </c>
      <c r="J50161" t="s">
        <v>3663</v>
      </c>
      <c r="K50161" t="s">
        <v>29</v>
      </c>
      <c r="L50161" t="s">
        <v>30</v>
      </c>
      <c r="M50161" t="s">
        <v>159184</v>
      </c>
      <c r="N50161" t="s">
        <v>32</v>
      </c>
      <c r="O50161" t="s">
        <v>33</v>
      </c>
      <c r="P50161" t="s">
        <v>3665</v>
      </c>
      <c r="Q50161" t="s">
        <v>82441</v>
      </c>
      <c r="R50161" t="s">
        <v>35</v>
      </c>
      <c r="S50161" t="s">
        <v>35</v>
      </c>
      <c r="T50161" t="s">
        <v>36</v>
      </c>
    </row>
    <row r="50162" spans="1:20" x14ac:dyDescent="0.25">
      <c r="A50162" t="s">
        <v>20</v>
      </c>
      <c r="B50162" t="s">
        <v>159185</v>
      </c>
      <c r="C50162" t="s">
        <v>159186</v>
      </c>
      <c r="D50162" t="s">
        <v>75991</v>
      </c>
      <c r="E50162">
        <v>1016.61</v>
      </c>
      <c r="F50162" t="s">
        <v>24</v>
      </c>
      <c r="G50162" t="s">
        <v>75992</v>
      </c>
      <c r="H50162" t="s">
        <v>9070</v>
      </c>
      <c r="I50162" t="s">
        <v>9071</v>
      </c>
      <c r="J50162" t="s">
        <v>3663</v>
      </c>
      <c r="K50162" t="s">
        <v>29</v>
      </c>
      <c r="L50162" t="s">
        <v>30</v>
      </c>
      <c r="M50162" t="s">
        <v>159187</v>
      </c>
      <c r="N50162" t="s">
        <v>32</v>
      </c>
      <c r="O50162" t="s">
        <v>33</v>
      </c>
      <c r="P50162" t="s">
        <v>3665</v>
      </c>
      <c r="Q50162" t="s">
        <v>82441</v>
      </c>
      <c r="R50162" t="s">
        <v>35</v>
      </c>
      <c r="S50162" t="s">
        <v>35</v>
      </c>
      <c r="T50162" t="s">
        <v>36</v>
      </c>
    </row>
    <row r="50163" spans="1:20" x14ac:dyDescent="0.25">
      <c r="A50163" t="s">
        <v>20</v>
      </c>
      <c r="B50163" t="s">
        <v>159188</v>
      </c>
      <c r="C50163" t="s">
        <v>159189</v>
      </c>
      <c r="D50163" t="s">
        <v>75991</v>
      </c>
      <c r="E50163">
        <v>1047.8399999999999</v>
      </c>
      <c r="F50163" t="s">
        <v>24</v>
      </c>
      <c r="G50163" t="s">
        <v>75992</v>
      </c>
      <c r="H50163" t="s">
        <v>9070</v>
      </c>
      <c r="I50163" t="s">
        <v>9071</v>
      </c>
      <c r="J50163" t="s">
        <v>3663</v>
      </c>
      <c r="K50163" t="s">
        <v>29</v>
      </c>
      <c r="L50163" t="s">
        <v>30</v>
      </c>
      <c r="M50163" t="s">
        <v>159190</v>
      </c>
      <c r="N50163" t="s">
        <v>32</v>
      </c>
      <c r="O50163" t="s">
        <v>33</v>
      </c>
      <c r="P50163" t="s">
        <v>3665</v>
      </c>
      <c r="Q50163" t="s">
        <v>82441</v>
      </c>
      <c r="R50163" t="s">
        <v>35</v>
      </c>
      <c r="S50163" t="s">
        <v>35</v>
      </c>
      <c r="T50163" t="s">
        <v>36</v>
      </c>
    </row>
    <row r="50164" spans="1:20" x14ac:dyDescent="0.25">
      <c r="A50164" t="s">
        <v>20</v>
      </c>
      <c r="B50164" t="s">
        <v>159191</v>
      </c>
      <c r="C50164" t="s">
        <v>159192</v>
      </c>
      <c r="D50164" t="s">
        <v>75991</v>
      </c>
      <c r="E50164">
        <v>1172.76</v>
      </c>
      <c r="F50164" t="s">
        <v>24</v>
      </c>
      <c r="G50164" t="s">
        <v>75992</v>
      </c>
      <c r="H50164" t="s">
        <v>9070</v>
      </c>
      <c r="I50164" t="s">
        <v>9071</v>
      </c>
      <c r="J50164" t="s">
        <v>3663</v>
      </c>
      <c r="K50164" t="s">
        <v>29</v>
      </c>
      <c r="L50164" t="s">
        <v>30</v>
      </c>
      <c r="M50164" t="s">
        <v>159193</v>
      </c>
      <c r="N50164" t="s">
        <v>32</v>
      </c>
      <c r="O50164" t="s">
        <v>33</v>
      </c>
      <c r="P50164" t="s">
        <v>3665</v>
      </c>
      <c r="Q50164" t="s">
        <v>82441</v>
      </c>
      <c r="R50164" t="s">
        <v>35</v>
      </c>
      <c r="S50164" t="s">
        <v>35</v>
      </c>
      <c r="T50164" t="s">
        <v>36</v>
      </c>
    </row>
    <row r="50165" spans="1:20" x14ac:dyDescent="0.25">
      <c r="A50165" t="s">
        <v>20</v>
      </c>
      <c r="B50165" t="s">
        <v>159194</v>
      </c>
      <c r="C50165" t="s">
        <v>159195</v>
      </c>
      <c r="D50165" t="s">
        <v>75991</v>
      </c>
      <c r="E50165">
        <v>255.36</v>
      </c>
      <c r="F50165" t="s">
        <v>24</v>
      </c>
      <c r="G50165" t="s">
        <v>9069</v>
      </c>
      <c r="H50165" t="s">
        <v>9070</v>
      </c>
      <c r="I50165" t="s">
        <v>9071</v>
      </c>
      <c r="J50165" t="s">
        <v>3663</v>
      </c>
      <c r="K50165" t="s">
        <v>29</v>
      </c>
      <c r="L50165" t="s">
        <v>30</v>
      </c>
      <c r="M50165" t="s">
        <v>159196</v>
      </c>
      <c r="N50165" t="s">
        <v>32</v>
      </c>
      <c r="O50165" t="s">
        <v>33</v>
      </c>
      <c r="P50165" t="s">
        <v>3665</v>
      </c>
      <c r="Q50165" t="s">
        <v>158543</v>
      </c>
      <c r="R50165" t="s">
        <v>35</v>
      </c>
      <c r="S50165" t="s">
        <v>35</v>
      </c>
      <c r="T50165" t="s">
        <v>36</v>
      </c>
    </row>
    <row r="50166" spans="1:20" x14ac:dyDescent="0.25">
      <c r="A50166" t="s">
        <v>20</v>
      </c>
      <c r="B50166" t="s">
        <v>159197</v>
      </c>
      <c r="C50166" t="s">
        <v>159198</v>
      </c>
      <c r="D50166" t="s">
        <v>75991</v>
      </c>
      <c r="E50166">
        <v>284.44</v>
      </c>
      <c r="F50166" t="s">
        <v>24</v>
      </c>
      <c r="G50166" t="s">
        <v>9069</v>
      </c>
      <c r="H50166" t="s">
        <v>9070</v>
      </c>
      <c r="I50166" t="s">
        <v>9071</v>
      </c>
      <c r="J50166" t="s">
        <v>3663</v>
      </c>
      <c r="K50166" t="s">
        <v>29</v>
      </c>
      <c r="L50166" t="s">
        <v>30</v>
      </c>
      <c r="M50166" t="s">
        <v>159199</v>
      </c>
      <c r="N50166" t="s">
        <v>32</v>
      </c>
      <c r="O50166" t="s">
        <v>33</v>
      </c>
      <c r="P50166" t="s">
        <v>3665</v>
      </c>
      <c r="Q50166" t="s">
        <v>158543</v>
      </c>
      <c r="R50166" t="s">
        <v>35</v>
      </c>
      <c r="S50166" t="s">
        <v>35</v>
      </c>
      <c r="T50166" t="s">
        <v>36</v>
      </c>
    </row>
    <row r="50167" spans="1:20" x14ac:dyDescent="0.25">
      <c r="A50167" t="s">
        <v>20</v>
      </c>
      <c r="B50167" t="s">
        <v>159200</v>
      </c>
      <c r="C50167" t="s">
        <v>159201</v>
      </c>
      <c r="D50167" t="s">
        <v>75991</v>
      </c>
      <c r="E50167">
        <v>313.52</v>
      </c>
      <c r="F50167" t="s">
        <v>24</v>
      </c>
      <c r="G50167" t="s">
        <v>9069</v>
      </c>
      <c r="H50167" t="s">
        <v>9070</v>
      </c>
      <c r="I50167" t="s">
        <v>9071</v>
      </c>
      <c r="J50167" t="s">
        <v>3663</v>
      </c>
      <c r="K50167" t="s">
        <v>29</v>
      </c>
      <c r="L50167" t="s">
        <v>30</v>
      </c>
      <c r="M50167" t="s">
        <v>159202</v>
      </c>
      <c r="N50167" t="s">
        <v>32</v>
      </c>
      <c r="O50167" t="s">
        <v>33</v>
      </c>
      <c r="P50167" t="s">
        <v>3665</v>
      </c>
      <c r="Q50167" t="s">
        <v>158543</v>
      </c>
      <c r="R50167" t="s">
        <v>35</v>
      </c>
      <c r="S50167" t="s">
        <v>35</v>
      </c>
      <c r="T50167" t="s">
        <v>36</v>
      </c>
    </row>
    <row r="50168" spans="1:20" x14ac:dyDescent="0.25">
      <c r="A50168" t="s">
        <v>20</v>
      </c>
      <c r="B50168" t="s">
        <v>159203</v>
      </c>
      <c r="C50168" t="s">
        <v>159204</v>
      </c>
      <c r="D50168" t="s">
        <v>75991</v>
      </c>
      <c r="E50168">
        <v>342.59</v>
      </c>
      <c r="F50168" t="s">
        <v>24</v>
      </c>
      <c r="G50168" t="s">
        <v>75992</v>
      </c>
      <c r="H50168" t="s">
        <v>9070</v>
      </c>
      <c r="I50168" t="s">
        <v>9071</v>
      </c>
      <c r="J50168" t="s">
        <v>3663</v>
      </c>
      <c r="K50168" t="s">
        <v>29</v>
      </c>
      <c r="L50168" t="s">
        <v>30</v>
      </c>
      <c r="M50168" t="s">
        <v>159205</v>
      </c>
      <c r="N50168" t="s">
        <v>32</v>
      </c>
      <c r="O50168" t="s">
        <v>33</v>
      </c>
      <c r="P50168" t="s">
        <v>3665</v>
      </c>
      <c r="Q50168" t="s">
        <v>158543</v>
      </c>
      <c r="R50168" t="s">
        <v>35</v>
      </c>
      <c r="S50168" t="s">
        <v>35</v>
      </c>
      <c r="T50168" t="s">
        <v>36</v>
      </c>
    </row>
    <row r="50169" spans="1:20" x14ac:dyDescent="0.25">
      <c r="A50169" t="s">
        <v>20</v>
      </c>
      <c r="B50169" t="s">
        <v>159206</v>
      </c>
      <c r="C50169" t="s">
        <v>159207</v>
      </c>
      <c r="D50169" t="s">
        <v>75991</v>
      </c>
      <c r="E50169">
        <v>371.67</v>
      </c>
      <c r="F50169" t="s">
        <v>24</v>
      </c>
      <c r="G50169" t="s">
        <v>9069</v>
      </c>
      <c r="H50169" t="s">
        <v>9070</v>
      </c>
      <c r="I50169" t="s">
        <v>9071</v>
      </c>
      <c r="J50169" t="s">
        <v>3663</v>
      </c>
      <c r="K50169" t="s">
        <v>29</v>
      </c>
      <c r="L50169" t="s">
        <v>30</v>
      </c>
      <c r="M50169" t="s">
        <v>159208</v>
      </c>
      <c r="N50169" t="s">
        <v>32</v>
      </c>
      <c r="O50169" t="s">
        <v>33</v>
      </c>
      <c r="P50169" t="s">
        <v>3665</v>
      </c>
      <c r="Q50169" t="s">
        <v>158543</v>
      </c>
      <c r="R50169" t="s">
        <v>35</v>
      </c>
      <c r="S50169" t="s">
        <v>35</v>
      </c>
      <c r="T50169" t="s">
        <v>36</v>
      </c>
    </row>
    <row r="50170" spans="1:20" x14ac:dyDescent="0.25">
      <c r="A50170" t="s">
        <v>20</v>
      </c>
      <c r="B50170" t="s">
        <v>159209</v>
      </c>
      <c r="C50170" t="s">
        <v>159210</v>
      </c>
      <c r="D50170" t="s">
        <v>75991</v>
      </c>
      <c r="E50170">
        <v>400.75</v>
      </c>
      <c r="F50170" t="s">
        <v>24</v>
      </c>
      <c r="G50170" t="s">
        <v>9069</v>
      </c>
      <c r="H50170" t="s">
        <v>9070</v>
      </c>
      <c r="I50170" t="s">
        <v>9071</v>
      </c>
      <c r="J50170" t="s">
        <v>3663</v>
      </c>
      <c r="K50170" t="s">
        <v>29</v>
      </c>
      <c r="L50170" t="s">
        <v>30</v>
      </c>
      <c r="M50170" t="s">
        <v>159211</v>
      </c>
      <c r="N50170" t="s">
        <v>32</v>
      </c>
      <c r="O50170" t="s">
        <v>33</v>
      </c>
      <c r="P50170" t="s">
        <v>3665</v>
      </c>
      <c r="Q50170" t="s">
        <v>158543</v>
      </c>
      <c r="R50170" t="s">
        <v>35</v>
      </c>
      <c r="S50170" t="s">
        <v>35</v>
      </c>
      <c r="T50170" t="s">
        <v>36</v>
      </c>
    </row>
    <row r="50171" spans="1:20" x14ac:dyDescent="0.25">
      <c r="A50171" t="s">
        <v>20</v>
      </c>
      <c r="B50171" t="s">
        <v>159212</v>
      </c>
      <c r="C50171" t="s">
        <v>159213</v>
      </c>
      <c r="D50171" t="s">
        <v>75991</v>
      </c>
      <c r="E50171">
        <v>429.82</v>
      </c>
      <c r="F50171" t="s">
        <v>24</v>
      </c>
      <c r="G50171" t="s">
        <v>9069</v>
      </c>
      <c r="H50171" t="s">
        <v>9070</v>
      </c>
      <c r="I50171" t="s">
        <v>9071</v>
      </c>
      <c r="J50171" t="s">
        <v>3663</v>
      </c>
      <c r="K50171" t="s">
        <v>29</v>
      </c>
      <c r="L50171" t="s">
        <v>30</v>
      </c>
      <c r="M50171" t="s">
        <v>159214</v>
      </c>
      <c r="N50171" t="s">
        <v>32</v>
      </c>
      <c r="O50171" t="s">
        <v>33</v>
      </c>
      <c r="P50171" t="s">
        <v>3665</v>
      </c>
      <c r="Q50171" t="s">
        <v>158543</v>
      </c>
      <c r="R50171" t="s">
        <v>35</v>
      </c>
      <c r="S50171" t="s">
        <v>35</v>
      </c>
      <c r="T50171" t="s">
        <v>36</v>
      </c>
    </row>
    <row r="50172" spans="1:20" x14ac:dyDescent="0.25">
      <c r="A50172" t="s">
        <v>20</v>
      </c>
      <c r="B50172" t="s">
        <v>159215</v>
      </c>
      <c r="C50172" t="s">
        <v>159216</v>
      </c>
      <c r="D50172" t="s">
        <v>75991</v>
      </c>
      <c r="E50172">
        <v>458.91</v>
      </c>
      <c r="F50172" t="s">
        <v>24</v>
      </c>
      <c r="G50172" t="s">
        <v>9069</v>
      </c>
      <c r="H50172" t="s">
        <v>9070</v>
      </c>
      <c r="I50172" t="s">
        <v>9071</v>
      </c>
      <c r="J50172" t="s">
        <v>3663</v>
      </c>
      <c r="K50172" t="s">
        <v>29</v>
      </c>
      <c r="L50172" t="s">
        <v>30</v>
      </c>
      <c r="M50172" t="s">
        <v>159217</v>
      </c>
      <c r="N50172" t="s">
        <v>32</v>
      </c>
      <c r="O50172" t="s">
        <v>33</v>
      </c>
      <c r="P50172" t="s">
        <v>3665</v>
      </c>
      <c r="Q50172" t="s">
        <v>158543</v>
      </c>
      <c r="R50172" t="s">
        <v>35</v>
      </c>
      <c r="S50172" t="s">
        <v>35</v>
      </c>
      <c r="T50172" t="s">
        <v>36</v>
      </c>
    </row>
    <row r="50173" spans="1:20" x14ac:dyDescent="0.25">
      <c r="A50173" t="s">
        <v>20</v>
      </c>
      <c r="B50173" t="s">
        <v>159218</v>
      </c>
      <c r="C50173" t="s">
        <v>159219</v>
      </c>
      <c r="D50173" t="s">
        <v>75991</v>
      </c>
      <c r="E50173">
        <v>487.98</v>
      </c>
      <c r="F50173" t="s">
        <v>24</v>
      </c>
      <c r="G50173" t="s">
        <v>9069</v>
      </c>
      <c r="H50173" t="s">
        <v>9070</v>
      </c>
      <c r="I50173" t="s">
        <v>9071</v>
      </c>
      <c r="J50173" t="s">
        <v>3663</v>
      </c>
      <c r="K50173" t="s">
        <v>29</v>
      </c>
      <c r="L50173" t="s">
        <v>30</v>
      </c>
      <c r="M50173" t="s">
        <v>159220</v>
      </c>
      <c r="N50173" t="s">
        <v>32</v>
      </c>
      <c r="O50173" t="s">
        <v>33</v>
      </c>
      <c r="P50173" t="s">
        <v>3665</v>
      </c>
      <c r="Q50173" t="s">
        <v>158543</v>
      </c>
      <c r="R50173" t="s">
        <v>35</v>
      </c>
      <c r="S50173" t="s">
        <v>35</v>
      </c>
      <c r="T50173" t="s">
        <v>36</v>
      </c>
    </row>
    <row r="50174" spans="1:20" x14ac:dyDescent="0.25">
      <c r="A50174" t="s">
        <v>20</v>
      </c>
      <c r="B50174" t="s">
        <v>159221</v>
      </c>
      <c r="C50174" t="s">
        <v>159222</v>
      </c>
      <c r="D50174" t="s">
        <v>75991</v>
      </c>
      <c r="E50174">
        <v>517.05999999999995</v>
      </c>
      <c r="F50174" t="s">
        <v>24</v>
      </c>
      <c r="G50174" t="s">
        <v>9069</v>
      </c>
      <c r="H50174" t="s">
        <v>9070</v>
      </c>
      <c r="I50174" t="s">
        <v>9071</v>
      </c>
      <c r="J50174" t="s">
        <v>3663</v>
      </c>
      <c r="K50174" t="s">
        <v>29</v>
      </c>
      <c r="L50174" t="s">
        <v>30</v>
      </c>
      <c r="M50174" t="s">
        <v>159223</v>
      </c>
      <c r="N50174" t="s">
        <v>32</v>
      </c>
      <c r="O50174" t="s">
        <v>33</v>
      </c>
      <c r="P50174" t="s">
        <v>3665</v>
      </c>
      <c r="Q50174" t="s">
        <v>158543</v>
      </c>
      <c r="R50174" t="s">
        <v>35</v>
      </c>
      <c r="S50174" t="s">
        <v>35</v>
      </c>
      <c r="T50174" t="s">
        <v>36</v>
      </c>
    </row>
    <row r="50175" spans="1:20" x14ac:dyDescent="0.25">
      <c r="A50175" t="s">
        <v>20</v>
      </c>
      <c r="B50175" t="s">
        <v>159224</v>
      </c>
      <c r="C50175" t="s">
        <v>159225</v>
      </c>
      <c r="D50175" t="s">
        <v>75991</v>
      </c>
      <c r="E50175">
        <v>546.13</v>
      </c>
      <c r="F50175" t="s">
        <v>24</v>
      </c>
      <c r="G50175" t="s">
        <v>9069</v>
      </c>
      <c r="H50175" t="s">
        <v>9070</v>
      </c>
      <c r="I50175" t="s">
        <v>9071</v>
      </c>
      <c r="J50175" t="s">
        <v>3663</v>
      </c>
      <c r="K50175" t="s">
        <v>29</v>
      </c>
      <c r="L50175" t="s">
        <v>30</v>
      </c>
      <c r="M50175" t="s">
        <v>159226</v>
      </c>
      <c r="N50175" t="s">
        <v>32</v>
      </c>
      <c r="O50175" t="s">
        <v>33</v>
      </c>
      <c r="P50175" t="s">
        <v>3665</v>
      </c>
      <c r="Q50175" t="s">
        <v>158543</v>
      </c>
      <c r="R50175" t="s">
        <v>35</v>
      </c>
      <c r="S50175" t="s">
        <v>35</v>
      </c>
      <c r="T50175" t="s">
        <v>36</v>
      </c>
    </row>
    <row r="50176" spans="1:20" x14ac:dyDescent="0.25">
      <c r="A50176" t="s">
        <v>20</v>
      </c>
      <c r="B50176" t="s">
        <v>159227</v>
      </c>
      <c r="C50176" t="s">
        <v>159228</v>
      </c>
      <c r="D50176" t="s">
        <v>75991</v>
      </c>
      <c r="E50176">
        <v>575.21</v>
      </c>
      <c r="F50176" t="s">
        <v>24</v>
      </c>
      <c r="G50176" t="s">
        <v>9069</v>
      </c>
      <c r="H50176" t="s">
        <v>9070</v>
      </c>
      <c r="I50176" t="s">
        <v>9071</v>
      </c>
      <c r="J50176" t="s">
        <v>3663</v>
      </c>
      <c r="K50176" t="s">
        <v>29</v>
      </c>
      <c r="L50176" t="s">
        <v>30</v>
      </c>
      <c r="M50176" t="s">
        <v>159229</v>
      </c>
      <c r="N50176" t="s">
        <v>32</v>
      </c>
      <c r="O50176" t="s">
        <v>33</v>
      </c>
      <c r="P50176" t="s">
        <v>3665</v>
      </c>
      <c r="Q50176" t="s">
        <v>158543</v>
      </c>
      <c r="R50176" t="s">
        <v>35</v>
      </c>
      <c r="S50176" t="s">
        <v>35</v>
      </c>
      <c r="T50176" t="s">
        <v>36</v>
      </c>
    </row>
    <row r="50177" spans="1:20" x14ac:dyDescent="0.25">
      <c r="A50177" t="s">
        <v>20</v>
      </c>
      <c r="B50177" t="s">
        <v>159230</v>
      </c>
      <c r="C50177" t="s">
        <v>159231</v>
      </c>
      <c r="D50177" t="s">
        <v>75991</v>
      </c>
      <c r="E50177">
        <v>604.29</v>
      </c>
      <c r="F50177" t="s">
        <v>24</v>
      </c>
      <c r="G50177" t="s">
        <v>9069</v>
      </c>
      <c r="H50177" t="s">
        <v>9070</v>
      </c>
      <c r="I50177" t="s">
        <v>9071</v>
      </c>
      <c r="J50177" t="s">
        <v>3663</v>
      </c>
      <c r="K50177" t="s">
        <v>29</v>
      </c>
      <c r="L50177" t="s">
        <v>30</v>
      </c>
      <c r="M50177" t="s">
        <v>159232</v>
      </c>
      <c r="N50177" t="s">
        <v>32</v>
      </c>
      <c r="O50177" t="s">
        <v>33</v>
      </c>
      <c r="P50177" t="s">
        <v>3665</v>
      </c>
      <c r="Q50177" t="s">
        <v>158543</v>
      </c>
      <c r="R50177" t="s">
        <v>35</v>
      </c>
      <c r="S50177" t="s">
        <v>35</v>
      </c>
      <c r="T50177" t="s">
        <v>36</v>
      </c>
    </row>
    <row r="50178" spans="1:20" x14ac:dyDescent="0.25">
      <c r="A50178" t="s">
        <v>20</v>
      </c>
      <c r="B50178" t="s">
        <v>159233</v>
      </c>
      <c r="C50178" t="s">
        <v>159234</v>
      </c>
      <c r="D50178" t="s">
        <v>75991</v>
      </c>
      <c r="E50178">
        <v>662.45</v>
      </c>
      <c r="F50178" t="s">
        <v>24</v>
      </c>
      <c r="G50178" t="s">
        <v>9069</v>
      </c>
      <c r="H50178" t="s">
        <v>9070</v>
      </c>
      <c r="I50178" t="s">
        <v>9071</v>
      </c>
      <c r="J50178" t="s">
        <v>3663</v>
      </c>
      <c r="K50178" t="s">
        <v>29</v>
      </c>
      <c r="L50178" t="s">
        <v>30</v>
      </c>
      <c r="M50178" t="s">
        <v>159235</v>
      </c>
      <c r="N50178" t="s">
        <v>32</v>
      </c>
      <c r="O50178" t="s">
        <v>33</v>
      </c>
      <c r="P50178" t="s">
        <v>3665</v>
      </c>
      <c r="Q50178" t="s">
        <v>158543</v>
      </c>
      <c r="R50178" t="s">
        <v>35</v>
      </c>
      <c r="S50178" t="s">
        <v>35</v>
      </c>
      <c r="T50178" t="s">
        <v>36</v>
      </c>
    </row>
    <row r="50179" spans="1:20" x14ac:dyDescent="0.25">
      <c r="A50179" t="s">
        <v>20</v>
      </c>
      <c r="B50179" t="s">
        <v>159236</v>
      </c>
      <c r="C50179" t="s">
        <v>159237</v>
      </c>
      <c r="D50179" t="s">
        <v>75991</v>
      </c>
      <c r="E50179">
        <v>807.83</v>
      </c>
      <c r="F50179" t="s">
        <v>24</v>
      </c>
      <c r="G50179" t="s">
        <v>9069</v>
      </c>
      <c r="H50179" t="s">
        <v>9070</v>
      </c>
      <c r="I50179" t="s">
        <v>9071</v>
      </c>
      <c r="J50179" t="s">
        <v>3663</v>
      </c>
      <c r="K50179" t="s">
        <v>29</v>
      </c>
      <c r="L50179" t="s">
        <v>30</v>
      </c>
      <c r="M50179" t="s">
        <v>159238</v>
      </c>
      <c r="N50179" t="s">
        <v>32</v>
      </c>
      <c r="O50179" t="s">
        <v>33</v>
      </c>
      <c r="P50179" t="s">
        <v>3665</v>
      </c>
      <c r="Q50179" t="s">
        <v>158543</v>
      </c>
      <c r="R50179" t="s">
        <v>35</v>
      </c>
      <c r="S50179" t="s">
        <v>35</v>
      </c>
      <c r="T50179" t="s">
        <v>36</v>
      </c>
    </row>
    <row r="50180" spans="1:20" x14ac:dyDescent="0.25">
      <c r="A50180" t="s">
        <v>20</v>
      </c>
      <c r="B50180" t="s">
        <v>159239</v>
      </c>
      <c r="C50180" t="s">
        <v>159240</v>
      </c>
      <c r="D50180" t="s">
        <v>75991</v>
      </c>
      <c r="E50180">
        <v>926.14</v>
      </c>
      <c r="F50180" t="s">
        <v>24</v>
      </c>
      <c r="G50180" t="s">
        <v>9069</v>
      </c>
      <c r="H50180" t="s">
        <v>9070</v>
      </c>
      <c r="I50180" t="s">
        <v>9071</v>
      </c>
      <c r="J50180" t="s">
        <v>3663</v>
      </c>
      <c r="K50180" t="s">
        <v>29</v>
      </c>
      <c r="L50180" t="s">
        <v>30</v>
      </c>
      <c r="M50180" t="s">
        <v>159241</v>
      </c>
      <c r="N50180" t="s">
        <v>32</v>
      </c>
      <c r="O50180" t="s">
        <v>33</v>
      </c>
      <c r="P50180" t="s">
        <v>3665</v>
      </c>
      <c r="Q50180" t="s">
        <v>158543</v>
      </c>
      <c r="R50180" t="s">
        <v>35</v>
      </c>
      <c r="S50180" t="s">
        <v>35</v>
      </c>
      <c r="T50180" t="s">
        <v>36</v>
      </c>
    </row>
    <row r="50181" spans="1:20" x14ac:dyDescent="0.25">
      <c r="A50181" t="s">
        <v>20</v>
      </c>
      <c r="B50181" t="s">
        <v>159242</v>
      </c>
      <c r="C50181" t="s">
        <v>159243</v>
      </c>
      <c r="D50181" t="s">
        <v>75991</v>
      </c>
      <c r="E50181">
        <v>237.89</v>
      </c>
      <c r="F50181" t="s">
        <v>24</v>
      </c>
      <c r="G50181" t="s">
        <v>9069</v>
      </c>
      <c r="H50181" t="s">
        <v>9070</v>
      </c>
      <c r="I50181" t="s">
        <v>9071</v>
      </c>
      <c r="J50181" t="s">
        <v>3663</v>
      </c>
      <c r="K50181" t="s">
        <v>29</v>
      </c>
      <c r="L50181" t="s">
        <v>30</v>
      </c>
      <c r="M50181" t="s">
        <v>159244</v>
      </c>
      <c r="N50181" t="s">
        <v>32</v>
      </c>
      <c r="O50181" t="s">
        <v>33</v>
      </c>
      <c r="P50181" t="s">
        <v>3665</v>
      </c>
      <c r="Q50181" t="s">
        <v>158562</v>
      </c>
      <c r="R50181" t="s">
        <v>35</v>
      </c>
      <c r="S50181" t="s">
        <v>35</v>
      </c>
      <c r="T50181" t="s">
        <v>36</v>
      </c>
    </row>
    <row r="50182" spans="1:20" x14ac:dyDescent="0.25">
      <c r="A50182" t="s">
        <v>20</v>
      </c>
      <c r="B50182" t="s">
        <v>159245</v>
      </c>
      <c r="C50182" t="s">
        <v>159246</v>
      </c>
      <c r="D50182" t="s">
        <v>75991</v>
      </c>
      <c r="E50182">
        <v>255.43</v>
      </c>
      <c r="F50182" t="s">
        <v>24</v>
      </c>
      <c r="G50182" t="s">
        <v>9069</v>
      </c>
      <c r="H50182" t="s">
        <v>9070</v>
      </c>
      <c r="I50182" t="s">
        <v>9071</v>
      </c>
      <c r="J50182" t="s">
        <v>3663</v>
      </c>
      <c r="K50182" t="s">
        <v>29</v>
      </c>
      <c r="L50182" t="s">
        <v>30</v>
      </c>
      <c r="M50182" t="s">
        <v>159247</v>
      </c>
      <c r="N50182" t="s">
        <v>32</v>
      </c>
      <c r="O50182" t="s">
        <v>33</v>
      </c>
      <c r="P50182" t="s">
        <v>3665</v>
      </c>
      <c r="Q50182" t="s">
        <v>158562</v>
      </c>
      <c r="R50182" t="s">
        <v>35</v>
      </c>
      <c r="S50182" t="s">
        <v>35</v>
      </c>
      <c r="T50182" t="s">
        <v>36</v>
      </c>
    </row>
    <row r="50183" spans="1:20" x14ac:dyDescent="0.25">
      <c r="A50183" t="s">
        <v>20</v>
      </c>
      <c r="B50183" t="s">
        <v>159248</v>
      </c>
      <c r="C50183" t="s">
        <v>159249</v>
      </c>
      <c r="D50183" t="s">
        <v>75991</v>
      </c>
      <c r="E50183">
        <v>272.95999999999998</v>
      </c>
      <c r="F50183" t="s">
        <v>24</v>
      </c>
      <c r="G50183" t="s">
        <v>9069</v>
      </c>
      <c r="H50183" t="s">
        <v>9070</v>
      </c>
      <c r="I50183" t="s">
        <v>9071</v>
      </c>
      <c r="J50183" t="s">
        <v>3663</v>
      </c>
      <c r="K50183" t="s">
        <v>29</v>
      </c>
      <c r="L50183" t="s">
        <v>30</v>
      </c>
      <c r="M50183" t="s">
        <v>159250</v>
      </c>
      <c r="N50183" t="s">
        <v>32</v>
      </c>
      <c r="O50183" t="s">
        <v>33</v>
      </c>
      <c r="P50183" t="s">
        <v>3665</v>
      </c>
      <c r="Q50183" t="s">
        <v>158562</v>
      </c>
      <c r="R50183" t="s">
        <v>35</v>
      </c>
      <c r="S50183" t="s">
        <v>35</v>
      </c>
      <c r="T50183" t="s">
        <v>36</v>
      </c>
    </row>
    <row r="50184" spans="1:20" x14ac:dyDescent="0.25">
      <c r="A50184" t="s">
        <v>20</v>
      </c>
      <c r="B50184" t="s">
        <v>159251</v>
      </c>
      <c r="C50184" t="s">
        <v>159252</v>
      </c>
      <c r="D50184" t="s">
        <v>75991</v>
      </c>
      <c r="E50184">
        <v>290.48</v>
      </c>
      <c r="F50184" t="s">
        <v>24</v>
      </c>
      <c r="G50184" t="s">
        <v>9069</v>
      </c>
      <c r="H50184" t="s">
        <v>9070</v>
      </c>
      <c r="I50184" t="s">
        <v>9071</v>
      </c>
      <c r="J50184" t="s">
        <v>3663</v>
      </c>
      <c r="K50184" t="s">
        <v>29</v>
      </c>
      <c r="L50184" t="s">
        <v>30</v>
      </c>
      <c r="M50184" t="s">
        <v>159253</v>
      </c>
      <c r="N50184" t="s">
        <v>32</v>
      </c>
      <c r="O50184" t="s">
        <v>33</v>
      </c>
      <c r="P50184" t="s">
        <v>3665</v>
      </c>
      <c r="Q50184" t="s">
        <v>158562</v>
      </c>
      <c r="R50184" t="s">
        <v>35</v>
      </c>
      <c r="S50184" t="s">
        <v>35</v>
      </c>
      <c r="T50184" t="s">
        <v>36</v>
      </c>
    </row>
    <row r="50185" spans="1:20" x14ac:dyDescent="0.25">
      <c r="A50185" t="s">
        <v>20</v>
      </c>
      <c r="B50185" t="s">
        <v>159254</v>
      </c>
      <c r="C50185" t="s">
        <v>159255</v>
      </c>
      <c r="D50185" t="s">
        <v>75991</v>
      </c>
      <c r="E50185">
        <v>308.01</v>
      </c>
      <c r="F50185" t="s">
        <v>24</v>
      </c>
      <c r="G50185" t="s">
        <v>9069</v>
      </c>
      <c r="H50185" t="s">
        <v>9070</v>
      </c>
      <c r="I50185" t="s">
        <v>9071</v>
      </c>
      <c r="J50185" t="s">
        <v>3663</v>
      </c>
      <c r="K50185" t="s">
        <v>29</v>
      </c>
      <c r="L50185" t="s">
        <v>30</v>
      </c>
      <c r="M50185" t="s">
        <v>159256</v>
      </c>
      <c r="N50185" t="s">
        <v>32</v>
      </c>
      <c r="O50185" t="s">
        <v>33</v>
      </c>
      <c r="P50185" t="s">
        <v>3665</v>
      </c>
      <c r="Q50185" t="s">
        <v>158562</v>
      </c>
      <c r="R50185" t="s">
        <v>35</v>
      </c>
      <c r="S50185" t="s">
        <v>35</v>
      </c>
      <c r="T50185" t="s">
        <v>36</v>
      </c>
    </row>
    <row r="50186" spans="1:20" x14ac:dyDescent="0.25">
      <c r="A50186" t="s">
        <v>20</v>
      </c>
      <c r="B50186" t="s">
        <v>159257</v>
      </c>
      <c r="C50186" t="s">
        <v>159258</v>
      </c>
      <c r="D50186" t="s">
        <v>75991</v>
      </c>
      <c r="E50186">
        <v>325.54000000000002</v>
      </c>
      <c r="F50186" t="s">
        <v>24</v>
      </c>
      <c r="G50186" t="s">
        <v>9069</v>
      </c>
      <c r="H50186" t="s">
        <v>9070</v>
      </c>
      <c r="I50186" t="s">
        <v>9071</v>
      </c>
      <c r="J50186" t="s">
        <v>3663</v>
      </c>
      <c r="K50186" t="s">
        <v>29</v>
      </c>
      <c r="L50186" t="s">
        <v>30</v>
      </c>
      <c r="M50186" t="s">
        <v>159259</v>
      </c>
      <c r="N50186" t="s">
        <v>32</v>
      </c>
      <c r="O50186" t="s">
        <v>33</v>
      </c>
      <c r="P50186" t="s">
        <v>3665</v>
      </c>
      <c r="Q50186" t="s">
        <v>158562</v>
      </c>
      <c r="R50186" t="s">
        <v>35</v>
      </c>
      <c r="S50186" t="s">
        <v>35</v>
      </c>
      <c r="T50186" t="s">
        <v>36</v>
      </c>
    </row>
    <row r="50187" spans="1:20" x14ac:dyDescent="0.25">
      <c r="A50187" t="s">
        <v>20</v>
      </c>
      <c r="B50187" t="s">
        <v>159260</v>
      </c>
      <c r="C50187" t="s">
        <v>159261</v>
      </c>
      <c r="D50187" t="s">
        <v>75991</v>
      </c>
      <c r="E50187">
        <v>343.07</v>
      </c>
      <c r="F50187" t="s">
        <v>24</v>
      </c>
      <c r="G50187" t="s">
        <v>9069</v>
      </c>
      <c r="H50187" t="s">
        <v>9070</v>
      </c>
      <c r="I50187" t="s">
        <v>9071</v>
      </c>
      <c r="J50187" t="s">
        <v>3663</v>
      </c>
      <c r="K50187" t="s">
        <v>29</v>
      </c>
      <c r="L50187" t="s">
        <v>30</v>
      </c>
      <c r="M50187" t="s">
        <v>159262</v>
      </c>
      <c r="N50187" t="s">
        <v>32</v>
      </c>
      <c r="O50187" t="s">
        <v>33</v>
      </c>
      <c r="P50187" t="s">
        <v>3665</v>
      </c>
      <c r="Q50187" t="s">
        <v>158562</v>
      </c>
      <c r="R50187" t="s">
        <v>35</v>
      </c>
      <c r="S50187" t="s">
        <v>35</v>
      </c>
      <c r="T50187" t="s">
        <v>36</v>
      </c>
    </row>
    <row r="50188" spans="1:20" x14ac:dyDescent="0.25">
      <c r="A50188" t="s">
        <v>20</v>
      </c>
      <c r="B50188" t="s">
        <v>159263</v>
      </c>
      <c r="C50188" t="s">
        <v>159264</v>
      </c>
      <c r="D50188" t="s">
        <v>75991</v>
      </c>
      <c r="E50188">
        <v>360.6</v>
      </c>
      <c r="F50188" t="s">
        <v>24</v>
      </c>
      <c r="G50188" t="s">
        <v>9069</v>
      </c>
      <c r="H50188" t="s">
        <v>9070</v>
      </c>
      <c r="I50188" t="s">
        <v>9071</v>
      </c>
      <c r="J50188" t="s">
        <v>3663</v>
      </c>
      <c r="K50188" t="s">
        <v>29</v>
      </c>
      <c r="L50188" t="s">
        <v>30</v>
      </c>
      <c r="M50188" t="s">
        <v>159265</v>
      </c>
      <c r="N50188" t="s">
        <v>32</v>
      </c>
      <c r="O50188" t="s">
        <v>33</v>
      </c>
      <c r="P50188" t="s">
        <v>3665</v>
      </c>
      <c r="Q50188" t="s">
        <v>158562</v>
      </c>
      <c r="R50188" t="s">
        <v>35</v>
      </c>
      <c r="S50188" t="s">
        <v>35</v>
      </c>
      <c r="T50188" t="s">
        <v>36</v>
      </c>
    </row>
    <row r="50189" spans="1:20" x14ac:dyDescent="0.25">
      <c r="A50189" t="s">
        <v>20</v>
      </c>
      <c r="B50189" t="s">
        <v>159266</v>
      </c>
      <c r="C50189" t="s">
        <v>159267</v>
      </c>
      <c r="D50189" t="s">
        <v>75991</v>
      </c>
      <c r="E50189">
        <v>378.13</v>
      </c>
      <c r="F50189" t="s">
        <v>24</v>
      </c>
      <c r="G50189" t="s">
        <v>9069</v>
      </c>
      <c r="H50189" t="s">
        <v>9070</v>
      </c>
      <c r="I50189" t="s">
        <v>9071</v>
      </c>
      <c r="J50189" t="s">
        <v>3663</v>
      </c>
      <c r="K50189" t="s">
        <v>29</v>
      </c>
      <c r="L50189" t="s">
        <v>30</v>
      </c>
      <c r="M50189" t="s">
        <v>159268</v>
      </c>
      <c r="N50189" t="s">
        <v>32</v>
      </c>
      <c r="O50189" t="s">
        <v>33</v>
      </c>
      <c r="P50189" t="s">
        <v>3665</v>
      </c>
      <c r="Q50189" t="s">
        <v>158562</v>
      </c>
      <c r="R50189" t="s">
        <v>35</v>
      </c>
      <c r="S50189" t="s">
        <v>35</v>
      </c>
      <c r="T50189" t="s">
        <v>36</v>
      </c>
    </row>
    <row r="50190" spans="1:20" x14ac:dyDescent="0.25">
      <c r="A50190" t="s">
        <v>20</v>
      </c>
      <c r="B50190" t="s">
        <v>159269</v>
      </c>
      <c r="C50190" t="s">
        <v>159270</v>
      </c>
      <c r="D50190" t="s">
        <v>75991</v>
      </c>
      <c r="E50190">
        <v>395.66</v>
      </c>
      <c r="F50190" t="s">
        <v>24</v>
      </c>
      <c r="G50190" t="s">
        <v>9069</v>
      </c>
      <c r="H50190" t="s">
        <v>9070</v>
      </c>
      <c r="I50190" t="s">
        <v>9071</v>
      </c>
      <c r="J50190" t="s">
        <v>3663</v>
      </c>
      <c r="K50190" t="s">
        <v>29</v>
      </c>
      <c r="L50190" t="s">
        <v>30</v>
      </c>
      <c r="M50190" t="s">
        <v>159271</v>
      </c>
      <c r="N50190" t="s">
        <v>32</v>
      </c>
      <c r="O50190" t="s">
        <v>33</v>
      </c>
      <c r="P50190" t="s">
        <v>3665</v>
      </c>
      <c r="Q50190" t="s">
        <v>158562</v>
      </c>
      <c r="R50190" t="s">
        <v>35</v>
      </c>
      <c r="S50190" t="s">
        <v>35</v>
      </c>
      <c r="T50190" t="s">
        <v>36</v>
      </c>
    </row>
    <row r="50191" spans="1:20" x14ac:dyDescent="0.25">
      <c r="A50191" t="s">
        <v>20</v>
      </c>
      <c r="B50191" t="s">
        <v>159272</v>
      </c>
      <c r="C50191" t="s">
        <v>159273</v>
      </c>
      <c r="D50191" t="s">
        <v>75991</v>
      </c>
      <c r="E50191">
        <v>430.71</v>
      </c>
      <c r="F50191" t="s">
        <v>24</v>
      </c>
      <c r="G50191" t="s">
        <v>9069</v>
      </c>
      <c r="H50191" t="s">
        <v>9070</v>
      </c>
      <c r="I50191" t="s">
        <v>9071</v>
      </c>
      <c r="J50191" t="s">
        <v>3663</v>
      </c>
      <c r="K50191" t="s">
        <v>29</v>
      </c>
      <c r="L50191" t="s">
        <v>30</v>
      </c>
      <c r="M50191" t="s">
        <v>159274</v>
      </c>
      <c r="N50191" t="s">
        <v>32</v>
      </c>
      <c r="O50191" t="s">
        <v>33</v>
      </c>
      <c r="P50191" t="s">
        <v>3665</v>
      </c>
      <c r="Q50191" t="s">
        <v>158562</v>
      </c>
      <c r="R50191" t="s">
        <v>35</v>
      </c>
      <c r="S50191" t="s">
        <v>35</v>
      </c>
      <c r="T50191" t="s">
        <v>36</v>
      </c>
    </row>
    <row r="50192" spans="1:20" x14ac:dyDescent="0.25">
      <c r="A50192" t="s">
        <v>20</v>
      </c>
      <c r="B50192" t="s">
        <v>159275</v>
      </c>
      <c r="C50192" t="s">
        <v>159276</v>
      </c>
      <c r="D50192" t="s">
        <v>75991</v>
      </c>
      <c r="E50192">
        <v>483.3</v>
      </c>
      <c r="F50192" t="s">
        <v>24</v>
      </c>
      <c r="G50192" t="s">
        <v>9069</v>
      </c>
      <c r="H50192" t="s">
        <v>9070</v>
      </c>
      <c r="I50192" t="s">
        <v>9071</v>
      </c>
      <c r="J50192" t="s">
        <v>3663</v>
      </c>
      <c r="K50192" t="s">
        <v>29</v>
      </c>
      <c r="L50192" t="s">
        <v>30</v>
      </c>
      <c r="M50192" t="s">
        <v>159277</v>
      </c>
      <c r="N50192" t="s">
        <v>32</v>
      </c>
      <c r="O50192" t="s">
        <v>33</v>
      </c>
      <c r="P50192" t="s">
        <v>3665</v>
      </c>
      <c r="Q50192" t="s">
        <v>158562</v>
      </c>
      <c r="R50192" t="s">
        <v>35</v>
      </c>
      <c r="S50192" t="s">
        <v>35</v>
      </c>
      <c r="T50192" t="s">
        <v>36</v>
      </c>
    </row>
    <row r="50193" spans="1:20" x14ac:dyDescent="0.25">
      <c r="A50193" t="s">
        <v>20</v>
      </c>
      <c r="B50193" t="s">
        <v>159278</v>
      </c>
      <c r="C50193" t="s">
        <v>159279</v>
      </c>
      <c r="D50193" t="s">
        <v>75991</v>
      </c>
      <c r="E50193">
        <v>535.88</v>
      </c>
      <c r="F50193" t="s">
        <v>24</v>
      </c>
      <c r="G50193" t="s">
        <v>9069</v>
      </c>
      <c r="H50193" t="s">
        <v>9070</v>
      </c>
      <c r="I50193" t="s">
        <v>9071</v>
      </c>
      <c r="J50193" t="s">
        <v>3663</v>
      </c>
      <c r="K50193" t="s">
        <v>29</v>
      </c>
      <c r="L50193" t="s">
        <v>30</v>
      </c>
      <c r="M50193" t="s">
        <v>159280</v>
      </c>
      <c r="N50193" t="s">
        <v>32</v>
      </c>
      <c r="O50193" t="s">
        <v>33</v>
      </c>
      <c r="P50193" t="s">
        <v>3665</v>
      </c>
      <c r="Q50193" t="s">
        <v>158562</v>
      </c>
      <c r="R50193" t="s">
        <v>35</v>
      </c>
      <c r="S50193" t="s">
        <v>35</v>
      </c>
      <c r="T50193" t="s">
        <v>36</v>
      </c>
    </row>
    <row r="50194" spans="1:20" x14ac:dyDescent="0.25">
      <c r="A50194" t="s">
        <v>20</v>
      </c>
      <c r="B50194" t="s">
        <v>159281</v>
      </c>
      <c r="C50194" t="s">
        <v>159282</v>
      </c>
      <c r="D50194" t="s">
        <v>75991</v>
      </c>
      <c r="E50194">
        <v>570.94000000000005</v>
      </c>
      <c r="F50194" t="s">
        <v>24</v>
      </c>
      <c r="G50194" t="s">
        <v>9069</v>
      </c>
      <c r="H50194" t="s">
        <v>9070</v>
      </c>
      <c r="I50194" t="s">
        <v>9071</v>
      </c>
      <c r="J50194" t="s">
        <v>3663</v>
      </c>
      <c r="K50194" t="s">
        <v>29</v>
      </c>
      <c r="L50194" t="s">
        <v>30</v>
      </c>
      <c r="M50194" t="s">
        <v>159283</v>
      </c>
      <c r="N50194" t="s">
        <v>32</v>
      </c>
      <c r="O50194" t="s">
        <v>33</v>
      </c>
      <c r="P50194" t="s">
        <v>3665</v>
      </c>
      <c r="Q50194" t="s">
        <v>158562</v>
      </c>
      <c r="R50194" t="s">
        <v>35</v>
      </c>
      <c r="S50194" t="s">
        <v>35</v>
      </c>
      <c r="T50194" t="s">
        <v>36</v>
      </c>
    </row>
    <row r="50195" spans="1:20" x14ac:dyDescent="0.25">
      <c r="A50195" t="s">
        <v>20</v>
      </c>
      <c r="B50195" t="s">
        <v>159284</v>
      </c>
      <c r="C50195" t="s">
        <v>159285</v>
      </c>
      <c r="D50195" t="s">
        <v>75991</v>
      </c>
      <c r="E50195">
        <v>748.22</v>
      </c>
      <c r="F50195" t="s">
        <v>24</v>
      </c>
      <c r="G50195" t="s">
        <v>9069</v>
      </c>
      <c r="H50195" t="s">
        <v>9070</v>
      </c>
      <c r="I50195" t="s">
        <v>9071</v>
      </c>
      <c r="J50195" t="s">
        <v>3663</v>
      </c>
      <c r="K50195" t="s">
        <v>29</v>
      </c>
      <c r="L50195" t="s">
        <v>30</v>
      </c>
      <c r="M50195" t="s">
        <v>159286</v>
      </c>
      <c r="N50195" t="s">
        <v>32</v>
      </c>
      <c r="O50195" t="s">
        <v>33</v>
      </c>
      <c r="P50195" t="s">
        <v>3665</v>
      </c>
      <c r="Q50195" t="s">
        <v>158562</v>
      </c>
      <c r="R50195" t="s">
        <v>35</v>
      </c>
      <c r="S50195" t="s">
        <v>35</v>
      </c>
      <c r="T50195" t="s">
        <v>36</v>
      </c>
    </row>
    <row r="50196" spans="1:20" x14ac:dyDescent="0.25">
      <c r="A50196" t="s">
        <v>20</v>
      </c>
      <c r="B50196" t="s">
        <v>159287</v>
      </c>
      <c r="C50196" t="s">
        <v>159288</v>
      </c>
      <c r="D50196" t="s">
        <v>159289</v>
      </c>
      <c r="E50196">
        <v>192.75</v>
      </c>
      <c r="F50196" t="s">
        <v>24</v>
      </c>
      <c r="G50196" t="s">
        <v>9076</v>
      </c>
      <c r="H50196" t="s">
        <v>9070</v>
      </c>
      <c r="I50196" t="s">
        <v>9071</v>
      </c>
      <c r="J50196" t="s">
        <v>3663</v>
      </c>
      <c r="K50196" t="s">
        <v>29</v>
      </c>
      <c r="L50196" t="s">
        <v>30</v>
      </c>
      <c r="M50196" t="s">
        <v>159290</v>
      </c>
      <c r="N50196" t="s">
        <v>32</v>
      </c>
      <c r="O50196" t="s">
        <v>33</v>
      </c>
      <c r="P50196" t="s">
        <v>3665</v>
      </c>
      <c r="Q50196" t="s">
        <v>9121</v>
      </c>
      <c r="R50196" t="s">
        <v>35</v>
      </c>
      <c r="S50196" t="s">
        <v>35</v>
      </c>
      <c r="T50196" t="s">
        <v>36</v>
      </c>
    </row>
    <row r="50197" spans="1:20" x14ac:dyDescent="0.25">
      <c r="A50197" t="s">
        <v>20</v>
      </c>
      <c r="B50197" t="s">
        <v>159291</v>
      </c>
      <c r="C50197" t="s">
        <v>159292</v>
      </c>
      <c r="D50197" t="s">
        <v>159293</v>
      </c>
      <c r="E50197">
        <v>212.67</v>
      </c>
      <c r="F50197" t="s">
        <v>24</v>
      </c>
      <c r="G50197" t="s">
        <v>9069</v>
      </c>
      <c r="H50197" t="s">
        <v>9070</v>
      </c>
      <c r="I50197" t="s">
        <v>9071</v>
      </c>
      <c r="J50197" t="s">
        <v>3663</v>
      </c>
      <c r="K50197" t="s">
        <v>29</v>
      </c>
      <c r="L50197" t="s">
        <v>30</v>
      </c>
      <c r="M50197" t="s">
        <v>159294</v>
      </c>
      <c r="N50197" t="s">
        <v>32</v>
      </c>
      <c r="O50197" t="s">
        <v>33</v>
      </c>
      <c r="P50197" t="s">
        <v>3665</v>
      </c>
      <c r="Q50197" t="s">
        <v>9121</v>
      </c>
      <c r="R50197" t="s">
        <v>35</v>
      </c>
      <c r="S50197" t="s">
        <v>35</v>
      </c>
      <c r="T50197" t="s">
        <v>36</v>
      </c>
    </row>
    <row r="50198" spans="1:20" x14ac:dyDescent="0.25">
      <c r="A50198" t="s">
        <v>20</v>
      </c>
      <c r="B50198" t="s">
        <v>159295</v>
      </c>
      <c r="C50198" t="s">
        <v>159296</v>
      </c>
      <c r="D50198" t="s">
        <v>159297</v>
      </c>
      <c r="E50198">
        <v>232.6</v>
      </c>
      <c r="F50198" t="s">
        <v>24</v>
      </c>
      <c r="G50198" t="s">
        <v>9069</v>
      </c>
      <c r="H50198" t="s">
        <v>9070</v>
      </c>
      <c r="I50198" t="s">
        <v>9071</v>
      </c>
      <c r="J50198" t="s">
        <v>3663</v>
      </c>
      <c r="K50198" t="s">
        <v>29</v>
      </c>
      <c r="L50198" t="s">
        <v>30</v>
      </c>
      <c r="M50198" t="s">
        <v>159298</v>
      </c>
      <c r="N50198" t="s">
        <v>32</v>
      </c>
      <c r="O50198" t="s">
        <v>33</v>
      </c>
      <c r="P50198" t="s">
        <v>3665</v>
      </c>
      <c r="Q50198" t="s">
        <v>9121</v>
      </c>
      <c r="R50198" t="s">
        <v>35</v>
      </c>
      <c r="S50198" t="s">
        <v>35</v>
      </c>
      <c r="T50198" t="s">
        <v>36</v>
      </c>
    </row>
    <row r="50199" spans="1:20" x14ac:dyDescent="0.25">
      <c r="A50199" t="s">
        <v>20</v>
      </c>
      <c r="B50199" t="s">
        <v>159299</v>
      </c>
      <c r="C50199" t="s">
        <v>159300</v>
      </c>
      <c r="D50199" t="s">
        <v>159301</v>
      </c>
      <c r="E50199">
        <v>252.53</v>
      </c>
      <c r="F50199" t="s">
        <v>24</v>
      </c>
      <c r="G50199" t="s">
        <v>9069</v>
      </c>
      <c r="H50199" t="s">
        <v>9070</v>
      </c>
      <c r="I50199" t="s">
        <v>9071</v>
      </c>
      <c r="J50199" t="s">
        <v>3663</v>
      </c>
      <c r="K50199" t="s">
        <v>29</v>
      </c>
      <c r="L50199" t="s">
        <v>30</v>
      </c>
      <c r="M50199" t="s">
        <v>159302</v>
      </c>
      <c r="N50199" t="s">
        <v>32</v>
      </c>
      <c r="O50199" t="s">
        <v>33</v>
      </c>
      <c r="P50199" t="s">
        <v>3665</v>
      </c>
      <c r="Q50199" t="s">
        <v>9121</v>
      </c>
      <c r="R50199" t="s">
        <v>35</v>
      </c>
      <c r="S50199" t="s">
        <v>35</v>
      </c>
      <c r="T50199" t="s">
        <v>36</v>
      </c>
    </row>
    <row r="50200" spans="1:20" x14ac:dyDescent="0.25">
      <c r="A50200" t="s">
        <v>20</v>
      </c>
      <c r="B50200" t="s">
        <v>159303</v>
      </c>
      <c r="C50200" t="s">
        <v>159304</v>
      </c>
      <c r="D50200" t="s">
        <v>75991</v>
      </c>
      <c r="E50200">
        <v>246.38</v>
      </c>
      <c r="F50200" t="s">
        <v>24</v>
      </c>
      <c r="G50200" t="s">
        <v>75992</v>
      </c>
      <c r="H50200" t="s">
        <v>9070</v>
      </c>
      <c r="I50200" t="s">
        <v>9071</v>
      </c>
      <c r="J50200" t="s">
        <v>3663</v>
      </c>
      <c r="K50200" t="s">
        <v>29</v>
      </c>
      <c r="L50200" t="s">
        <v>30</v>
      </c>
      <c r="M50200" t="s">
        <v>159305</v>
      </c>
      <c r="N50200" t="s">
        <v>32</v>
      </c>
      <c r="O50200" t="s">
        <v>33</v>
      </c>
      <c r="P50200" t="s">
        <v>3665</v>
      </c>
      <c r="Q50200" t="s">
        <v>80269</v>
      </c>
      <c r="R50200" t="s">
        <v>35</v>
      </c>
      <c r="S50200" t="s">
        <v>35</v>
      </c>
      <c r="T50200" t="s">
        <v>36</v>
      </c>
    </row>
    <row r="50201" spans="1:20" x14ac:dyDescent="0.25">
      <c r="A50201" t="s">
        <v>20</v>
      </c>
      <c r="B50201" t="s">
        <v>159306</v>
      </c>
      <c r="C50201" t="s">
        <v>159307</v>
      </c>
      <c r="D50201" t="s">
        <v>75991</v>
      </c>
      <c r="E50201">
        <v>268.17</v>
      </c>
      <c r="F50201" t="s">
        <v>24</v>
      </c>
      <c r="G50201" t="s">
        <v>75992</v>
      </c>
      <c r="H50201" t="s">
        <v>9070</v>
      </c>
      <c r="I50201" t="s">
        <v>9071</v>
      </c>
      <c r="J50201" t="s">
        <v>3663</v>
      </c>
      <c r="K50201" t="s">
        <v>29</v>
      </c>
      <c r="L50201" t="s">
        <v>30</v>
      </c>
      <c r="M50201" t="s">
        <v>159308</v>
      </c>
      <c r="N50201" t="s">
        <v>32</v>
      </c>
      <c r="O50201" t="s">
        <v>33</v>
      </c>
      <c r="P50201" t="s">
        <v>3665</v>
      </c>
      <c r="Q50201" t="s">
        <v>80269</v>
      </c>
      <c r="R50201" t="s">
        <v>35</v>
      </c>
      <c r="S50201" t="s">
        <v>35</v>
      </c>
      <c r="T50201" t="s">
        <v>36</v>
      </c>
    </row>
    <row r="50202" spans="1:20" x14ac:dyDescent="0.25">
      <c r="A50202" t="s">
        <v>20</v>
      </c>
      <c r="B50202" t="s">
        <v>159309</v>
      </c>
      <c r="C50202" t="s">
        <v>159310</v>
      </c>
      <c r="D50202" t="s">
        <v>75991</v>
      </c>
      <c r="E50202">
        <v>289.95999999999998</v>
      </c>
      <c r="F50202" t="s">
        <v>24</v>
      </c>
      <c r="G50202" t="s">
        <v>75992</v>
      </c>
      <c r="H50202" t="s">
        <v>9070</v>
      </c>
      <c r="I50202" t="s">
        <v>9071</v>
      </c>
      <c r="J50202" t="s">
        <v>3663</v>
      </c>
      <c r="K50202" t="s">
        <v>29</v>
      </c>
      <c r="L50202" t="s">
        <v>30</v>
      </c>
      <c r="M50202" t="s">
        <v>159311</v>
      </c>
      <c r="N50202" t="s">
        <v>32</v>
      </c>
      <c r="O50202" t="s">
        <v>33</v>
      </c>
      <c r="P50202" t="s">
        <v>3665</v>
      </c>
      <c r="Q50202" t="s">
        <v>80269</v>
      </c>
      <c r="R50202" t="s">
        <v>35</v>
      </c>
      <c r="S50202" t="s">
        <v>35</v>
      </c>
      <c r="T50202" t="s">
        <v>36</v>
      </c>
    </row>
    <row r="50203" spans="1:20" x14ac:dyDescent="0.25">
      <c r="A50203" t="s">
        <v>20</v>
      </c>
      <c r="B50203" t="s">
        <v>159312</v>
      </c>
      <c r="C50203" t="s">
        <v>159313</v>
      </c>
      <c r="D50203" t="s">
        <v>75991</v>
      </c>
      <c r="E50203">
        <v>311.75</v>
      </c>
      <c r="F50203" t="s">
        <v>24</v>
      </c>
      <c r="G50203" t="s">
        <v>75992</v>
      </c>
      <c r="H50203" t="s">
        <v>9070</v>
      </c>
      <c r="I50203" t="s">
        <v>9071</v>
      </c>
      <c r="J50203" t="s">
        <v>3663</v>
      </c>
      <c r="K50203" t="s">
        <v>29</v>
      </c>
      <c r="L50203" t="s">
        <v>30</v>
      </c>
      <c r="M50203" t="s">
        <v>159314</v>
      </c>
      <c r="N50203" t="s">
        <v>32</v>
      </c>
      <c r="O50203" t="s">
        <v>33</v>
      </c>
      <c r="P50203" t="s">
        <v>3665</v>
      </c>
      <c r="Q50203" t="s">
        <v>80269</v>
      </c>
      <c r="R50203" t="s">
        <v>35</v>
      </c>
      <c r="S50203" t="s">
        <v>35</v>
      </c>
      <c r="T50203" t="s">
        <v>36</v>
      </c>
    </row>
    <row r="50204" spans="1:20" x14ac:dyDescent="0.25">
      <c r="A50204" t="s">
        <v>20</v>
      </c>
      <c r="B50204" t="s">
        <v>159315</v>
      </c>
      <c r="C50204" t="s">
        <v>159316</v>
      </c>
      <c r="D50204" t="s">
        <v>75991</v>
      </c>
      <c r="E50204">
        <v>333.54</v>
      </c>
      <c r="F50204" t="s">
        <v>24</v>
      </c>
      <c r="G50204" t="s">
        <v>75992</v>
      </c>
      <c r="H50204" t="s">
        <v>9070</v>
      </c>
      <c r="I50204" t="s">
        <v>9071</v>
      </c>
      <c r="J50204" t="s">
        <v>3663</v>
      </c>
      <c r="K50204" t="s">
        <v>29</v>
      </c>
      <c r="L50204" t="s">
        <v>30</v>
      </c>
      <c r="M50204" t="s">
        <v>159317</v>
      </c>
      <c r="N50204" t="s">
        <v>32</v>
      </c>
      <c r="O50204" t="s">
        <v>33</v>
      </c>
      <c r="P50204" t="s">
        <v>3665</v>
      </c>
      <c r="Q50204" t="s">
        <v>80269</v>
      </c>
      <c r="R50204" t="s">
        <v>35</v>
      </c>
      <c r="S50204" t="s">
        <v>35</v>
      </c>
      <c r="T50204" t="s">
        <v>36</v>
      </c>
    </row>
    <row r="50205" spans="1:20" x14ac:dyDescent="0.25">
      <c r="A50205" t="s">
        <v>20</v>
      </c>
      <c r="B50205" t="s">
        <v>159318</v>
      </c>
      <c r="C50205" t="s">
        <v>159319</v>
      </c>
      <c r="D50205" t="s">
        <v>75991</v>
      </c>
      <c r="E50205">
        <v>355.34</v>
      </c>
      <c r="F50205" t="s">
        <v>24</v>
      </c>
      <c r="G50205" t="s">
        <v>75992</v>
      </c>
      <c r="H50205" t="s">
        <v>9070</v>
      </c>
      <c r="I50205" t="s">
        <v>9071</v>
      </c>
      <c r="J50205" t="s">
        <v>3663</v>
      </c>
      <c r="K50205" t="s">
        <v>29</v>
      </c>
      <c r="L50205" t="s">
        <v>30</v>
      </c>
      <c r="M50205" t="s">
        <v>159320</v>
      </c>
      <c r="N50205" t="s">
        <v>32</v>
      </c>
      <c r="O50205" t="s">
        <v>33</v>
      </c>
      <c r="P50205" t="s">
        <v>3665</v>
      </c>
      <c r="Q50205" t="s">
        <v>80269</v>
      </c>
      <c r="R50205" t="s">
        <v>35</v>
      </c>
      <c r="S50205" t="s">
        <v>35</v>
      </c>
      <c r="T50205" t="s">
        <v>36</v>
      </c>
    </row>
    <row r="50206" spans="1:20" x14ac:dyDescent="0.25">
      <c r="A50206" t="s">
        <v>20</v>
      </c>
      <c r="B50206" t="s">
        <v>159321</v>
      </c>
      <c r="C50206" t="s">
        <v>159322</v>
      </c>
      <c r="D50206" t="s">
        <v>75991</v>
      </c>
      <c r="E50206">
        <v>377.13</v>
      </c>
      <c r="F50206" t="s">
        <v>24</v>
      </c>
      <c r="G50206" t="s">
        <v>75992</v>
      </c>
      <c r="H50206" t="s">
        <v>9070</v>
      </c>
      <c r="I50206" t="s">
        <v>9071</v>
      </c>
      <c r="J50206" t="s">
        <v>3663</v>
      </c>
      <c r="K50206" t="s">
        <v>29</v>
      </c>
      <c r="L50206" t="s">
        <v>30</v>
      </c>
      <c r="M50206" t="s">
        <v>159323</v>
      </c>
      <c r="N50206" t="s">
        <v>32</v>
      </c>
      <c r="O50206" t="s">
        <v>33</v>
      </c>
      <c r="P50206" t="s">
        <v>3665</v>
      </c>
      <c r="Q50206" t="s">
        <v>80269</v>
      </c>
      <c r="R50206" t="s">
        <v>35</v>
      </c>
      <c r="S50206" t="s">
        <v>35</v>
      </c>
      <c r="T50206" t="s">
        <v>36</v>
      </c>
    </row>
    <row r="50207" spans="1:20" x14ac:dyDescent="0.25">
      <c r="A50207" t="s">
        <v>20</v>
      </c>
      <c r="B50207" t="s">
        <v>159324</v>
      </c>
      <c r="C50207" t="s">
        <v>159325</v>
      </c>
      <c r="D50207" t="s">
        <v>75991</v>
      </c>
      <c r="E50207">
        <v>398.92</v>
      </c>
      <c r="F50207" t="s">
        <v>24</v>
      </c>
      <c r="G50207" t="s">
        <v>75992</v>
      </c>
      <c r="H50207" t="s">
        <v>9070</v>
      </c>
      <c r="I50207" t="s">
        <v>9071</v>
      </c>
      <c r="J50207" t="s">
        <v>3663</v>
      </c>
      <c r="K50207" t="s">
        <v>29</v>
      </c>
      <c r="L50207" t="s">
        <v>30</v>
      </c>
      <c r="M50207" t="s">
        <v>159326</v>
      </c>
      <c r="N50207" t="s">
        <v>32</v>
      </c>
      <c r="O50207" t="s">
        <v>33</v>
      </c>
      <c r="P50207" t="s">
        <v>3665</v>
      </c>
      <c r="Q50207" t="s">
        <v>80269</v>
      </c>
      <c r="R50207" t="s">
        <v>35</v>
      </c>
      <c r="S50207" t="s">
        <v>35</v>
      </c>
      <c r="T50207" t="s">
        <v>36</v>
      </c>
    </row>
    <row r="50208" spans="1:20" x14ac:dyDescent="0.25">
      <c r="A50208" t="s">
        <v>20</v>
      </c>
      <c r="B50208" t="s">
        <v>159327</v>
      </c>
      <c r="C50208" t="s">
        <v>159328</v>
      </c>
      <c r="D50208" t="s">
        <v>75991</v>
      </c>
      <c r="E50208">
        <v>420.72</v>
      </c>
      <c r="F50208" t="s">
        <v>24</v>
      </c>
      <c r="G50208" t="s">
        <v>75992</v>
      </c>
      <c r="H50208" t="s">
        <v>9070</v>
      </c>
      <c r="I50208" t="s">
        <v>9071</v>
      </c>
      <c r="J50208" t="s">
        <v>3663</v>
      </c>
      <c r="K50208" t="s">
        <v>29</v>
      </c>
      <c r="L50208" t="s">
        <v>30</v>
      </c>
      <c r="M50208" t="s">
        <v>159329</v>
      </c>
      <c r="N50208" t="s">
        <v>32</v>
      </c>
      <c r="O50208" t="s">
        <v>33</v>
      </c>
      <c r="P50208" t="s">
        <v>3665</v>
      </c>
      <c r="Q50208" t="s">
        <v>80269</v>
      </c>
      <c r="R50208" t="s">
        <v>35</v>
      </c>
      <c r="S50208" t="s">
        <v>35</v>
      </c>
      <c r="T50208" t="s">
        <v>36</v>
      </c>
    </row>
    <row r="50209" spans="1:20" x14ac:dyDescent="0.25">
      <c r="A50209" t="s">
        <v>20</v>
      </c>
      <c r="B50209" t="s">
        <v>159330</v>
      </c>
      <c r="C50209" t="s">
        <v>159331</v>
      </c>
      <c r="D50209" t="s">
        <v>75991</v>
      </c>
      <c r="E50209">
        <v>442.51</v>
      </c>
      <c r="F50209" t="s">
        <v>24</v>
      </c>
      <c r="G50209" t="s">
        <v>75992</v>
      </c>
      <c r="H50209" t="s">
        <v>9070</v>
      </c>
      <c r="I50209" t="s">
        <v>9071</v>
      </c>
      <c r="J50209" t="s">
        <v>3663</v>
      </c>
      <c r="K50209" t="s">
        <v>29</v>
      </c>
      <c r="L50209" t="s">
        <v>30</v>
      </c>
      <c r="M50209" t="s">
        <v>159332</v>
      </c>
      <c r="N50209" t="s">
        <v>32</v>
      </c>
      <c r="O50209" t="s">
        <v>33</v>
      </c>
      <c r="P50209" t="s">
        <v>3665</v>
      </c>
      <c r="Q50209" t="s">
        <v>80269</v>
      </c>
      <c r="R50209" t="s">
        <v>35</v>
      </c>
      <c r="S50209" t="s">
        <v>35</v>
      </c>
      <c r="T50209" t="s">
        <v>36</v>
      </c>
    </row>
    <row r="50210" spans="1:20" x14ac:dyDescent="0.25">
      <c r="A50210" t="s">
        <v>20</v>
      </c>
      <c r="B50210" t="s">
        <v>159333</v>
      </c>
      <c r="C50210" t="s">
        <v>159334</v>
      </c>
      <c r="D50210" t="s">
        <v>75991</v>
      </c>
      <c r="E50210">
        <v>464.3</v>
      </c>
      <c r="F50210" t="s">
        <v>24</v>
      </c>
      <c r="G50210" t="s">
        <v>75992</v>
      </c>
      <c r="H50210" t="s">
        <v>9070</v>
      </c>
      <c r="I50210" t="s">
        <v>9071</v>
      </c>
      <c r="J50210" t="s">
        <v>3663</v>
      </c>
      <c r="K50210" t="s">
        <v>29</v>
      </c>
      <c r="L50210" t="s">
        <v>30</v>
      </c>
      <c r="M50210" t="s">
        <v>159335</v>
      </c>
      <c r="N50210" t="s">
        <v>32</v>
      </c>
      <c r="O50210" t="s">
        <v>33</v>
      </c>
      <c r="P50210" t="s">
        <v>3665</v>
      </c>
      <c r="Q50210" t="s">
        <v>80269</v>
      </c>
      <c r="R50210" t="s">
        <v>35</v>
      </c>
      <c r="S50210" t="s">
        <v>35</v>
      </c>
      <c r="T50210" t="s">
        <v>36</v>
      </c>
    </row>
    <row r="50211" spans="1:20" x14ac:dyDescent="0.25">
      <c r="A50211" t="s">
        <v>20</v>
      </c>
      <c r="B50211" t="s">
        <v>159336</v>
      </c>
      <c r="C50211" t="s">
        <v>159337</v>
      </c>
      <c r="D50211" t="s">
        <v>75991</v>
      </c>
      <c r="E50211">
        <v>486.09</v>
      </c>
      <c r="F50211" t="s">
        <v>24</v>
      </c>
      <c r="G50211" t="s">
        <v>75992</v>
      </c>
      <c r="H50211" t="s">
        <v>9070</v>
      </c>
      <c r="I50211" t="s">
        <v>9071</v>
      </c>
      <c r="J50211" t="s">
        <v>3663</v>
      </c>
      <c r="K50211" t="s">
        <v>29</v>
      </c>
      <c r="L50211" t="s">
        <v>30</v>
      </c>
      <c r="M50211" t="s">
        <v>159338</v>
      </c>
      <c r="N50211" t="s">
        <v>32</v>
      </c>
      <c r="O50211" t="s">
        <v>33</v>
      </c>
      <c r="P50211" t="s">
        <v>3665</v>
      </c>
      <c r="Q50211" t="s">
        <v>80269</v>
      </c>
      <c r="R50211" t="s">
        <v>35</v>
      </c>
      <c r="S50211" t="s">
        <v>35</v>
      </c>
      <c r="T50211" t="s">
        <v>36</v>
      </c>
    </row>
    <row r="50212" spans="1:20" x14ac:dyDescent="0.25">
      <c r="A50212" t="s">
        <v>20</v>
      </c>
      <c r="B50212" t="s">
        <v>159339</v>
      </c>
      <c r="C50212" t="s">
        <v>159340</v>
      </c>
      <c r="D50212" t="s">
        <v>75991</v>
      </c>
      <c r="E50212">
        <v>507.88</v>
      </c>
      <c r="F50212" t="s">
        <v>24</v>
      </c>
      <c r="G50212" t="s">
        <v>75992</v>
      </c>
      <c r="H50212" t="s">
        <v>9070</v>
      </c>
      <c r="I50212" t="s">
        <v>9071</v>
      </c>
      <c r="J50212" t="s">
        <v>3663</v>
      </c>
      <c r="K50212" t="s">
        <v>29</v>
      </c>
      <c r="L50212" t="s">
        <v>30</v>
      </c>
      <c r="M50212" t="s">
        <v>159341</v>
      </c>
      <c r="N50212" t="s">
        <v>32</v>
      </c>
      <c r="O50212" t="s">
        <v>33</v>
      </c>
      <c r="P50212" t="s">
        <v>3665</v>
      </c>
      <c r="Q50212" t="s">
        <v>80269</v>
      </c>
      <c r="R50212" t="s">
        <v>35</v>
      </c>
      <c r="S50212" t="s">
        <v>35</v>
      </c>
      <c r="T50212" t="s">
        <v>36</v>
      </c>
    </row>
    <row r="50213" spans="1:20" x14ac:dyDescent="0.25">
      <c r="A50213" t="s">
        <v>20</v>
      </c>
      <c r="B50213" t="s">
        <v>159342</v>
      </c>
      <c r="C50213" t="s">
        <v>159343</v>
      </c>
      <c r="D50213" t="s">
        <v>75991</v>
      </c>
      <c r="E50213">
        <v>529.66999999999996</v>
      </c>
      <c r="F50213" t="s">
        <v>24</v>
      </c>
      <c r="G50213" t="s">
        <v>75992</v>
      </c>
      <c r="H50213" t="s">
        <v>9070</v>
      </c>
      <c r="I50213" t="s">
        <v>9071</v>
      </c>
      <c r="J50213" t="s">
        <v>3663</v>
      </c>
      <c r="K50213" t="s">
        <v>29</v>
      </c>
      <c r="L50213" t="s">
        <v>30</v>
      </c>
      <c r="M50213" t="s">
        <v>159344</v>
      </c>
      <c r="N50213" t="s">
        <v>32</v>
      </c>
      <c r="O50213" t="s">
        <v>33</v>
      </c>
      <c r="P50213" t="s">
        <v>3665</v>
      </c>
      <c r="Q50213" t="s">
        <v>80269</v>
      </c>
      <c r="R50213" t="s">
        <v>35</v>
      </c>
      <c r="S50213" t="s">
        <v>35</v>
      </c>
      <c r="T50213" t="s">
        <v>36</v>
      </c>
    </row>
    <row r="50214" spans="1:20" x14ac:dyDescent="0.25">
      <c r="A50214" t="s">
        <v>20</v>
      </c>
      <c r="B50214" t="s">
        <v>159345</v>
      </c>
      <c r="C50214" t="s">
        <v>159346</v>
      </c>
      <c r="D50214" t="s">
        <v>75991</v>
      </c>
      <c r="E50214">
        <v>551.46</v>
      </c>
      <c r="F50214" t="s">
        <v>24</v>
      </c>
      <c r="G50214" t="s">
        <v>75992</v>
      </c>
      <c r="H50214" t="s">
        <v>9070</v>
      </c>
      <c r="I50214" t="s">
        <v>9071</v>
      </c>
      <c r="J50214" t="s">
        <v>3663</v>
      </c>
      <c r="K50214" t="s">
        <v>29</v>
      </c>
      <c r="L50214" t="s">
        <v>30</v>
      </c>
      <c r="M50214" t="s">
        <v>159347</v>
      </c>
      <c r="N50214" t="s">
        <v>32</v>
      </c>
      <c r="O50214" t="s">
        <v>33</v>
      </c>
      <c r="P50214" t="s">
        <v>3665</v>
      </c>
      <c r="Q50214" t="s">
        <v>80269</v>
      </c>
      <c r="R50214" t="s">
        <v>35</v>
      </c>
      <c r="S50214" t="s">
        <v>35</v>
      </c>
      <c r="T50214" t="s">
        <v>36</v>
      </c>
    </row>
    <row r="50215" spans="1:20" x14ac:dyDescent="0.25">
      <c r="A50215" t="s">
        <v>20</v>
      </c>
      <c r="B50215" t="s">
        <v>159348</v>
      </c>
      <c r="C50215" t="s">
        <v>159349</v>
      </c>
      <c r="D50215" t="s">
        <v>75991</v>
      </c>
      <c r="E50215">
        <v>573.26</v>
      </c>
      <c r="F50215" t="s">
        <v>24</v>
      </c>
      <c r="G50215" t="s">
        <v>75992</v>
      </c>
      <c r="H50215" t="s">
        <v>9070</v>
      </c>
      <c r="I50215" t="s">
        <v>9071</v>
      </c>
      <c r="J50215" t="s">
        <v>3663</v>
      </c>
      <c r="K50215" t="s">
        <v>29</v>
      </c>
      <c r="L50215" t="s">
        <v>30</v>
      </c>
      <c r="M50215" t="s">
        <v>159350</v>
      </c>
      <c r="N50215" t="s">
        <v>32</v>
      </c>
      <c r="O50215" t="s">
        <v>33</v>
      </c>
      <c r="P50215" t="s">
        <v>3665</v>
      </c>
      <c r="Q50215" t="s">
        <v>80269</v>
      </c>
      <c r="R50215" t="s">
        <v>35</v>
      </c>
      <c r="S50215" t="s">
        <v>35</v>
      </c>
      <c r="T50215" t="s">
        <v>36</v>
      </c>
    </row>
    <row r="50216" spans="1:20" x14ac:dyDescent="0.25">
      <c r="A50216" t="s">
        <v>20</v>
      </c>
      <c r="B50216" t="s">
        <v>159351</v>
      </c>
      <c r="C50216" t="s">
        <v>159352</v>
      </c>
      <c r="D50216" t="s">
        <v>75991</v>
      </c>
      <c r="E50216">
        <v>595.04999999999995</v>
      </c>
      <c r="F50216" t="s">
        <v>24</v>
      </c>
      <c r="G50216" t="s">
        <v>75992</v>
      </c>
      <c r="H50216" t="s">
        <v>9070</v>
      </c>
      <c r="I50216" t="s">
        <v>9071</v>
      </c>
      <c r="J50216" t="s">
        <v>3663</v>
      </c>
      <c r="K50216" t="s">
        <v>29</v>
      </c>
      <c r="L50216" t="s">
        <v>30</v>
      </c>
      <c r="M50216" t="s">
        <v>159353</v>
      </c>
      <c r="N50216" t="s">
        <v>32</v>
      </c>
      <c r="O50216" t="s">
        <v>33</v>
      </c>
      <c r="P50216" t="s">
        <v>3665</v>
      </c>
      <c r="Q50216" t="s">
        <v>80269</v>
      </c>
      <c r="R50216" t="s">
        <v>35</v>
      </c>
      <c r="S50216" t="s">
        <v>35</v>
      </c>
      <c r="T50216" t="s">
        <v>36</v>
      </c>
    </row>
    <row r="50217" spans="1:20" x14ac:dyDescent="0.25">
      <c r="A50217" t="s">
        <v>20</v>
      </c>
      <c r="B50217" t="s">
        <v>159354</v>
      </c>
      <c r="C50217" t="s">
        <v>159355</v>
      </c>
      <c r="D50217" t="s">
        <v>75991</v>
      </c>
      <c r="E50217">
        <v>616.84</v>
      </c>
      <c r="F50217" t="s">
        <v>24</v>
      </c>
      <c r="G50217" t="s">
        <v>75992</v>
      </c>
      <c r="H50217" t="s">
        <v>9070</v>
      </c>
      <c r="I50217" t="s">
        <v>9071</v>
      </c>
      <c r="J50217" t="s">
        <v>3663</v>
      </c>
      <c r="K50217" t="s">
        <v>29</v>
      </c>
      <c r="L50217" t="s">
        <v>30</v>
      </c>
      <c r="M50217" t="s">
        <v>159356</v>
      </c>
      <c r="N50217" t="s">
        <v>32</v>
      </c>
      <c r="O50217" t="s">
        <v>33</v>
      </c>
      <c r="P50217" t="s">
        <v>3665</v>
      </c>
      <c r="Q50217" t="s">
        <v>80269</v>
      </c>
      <c r="R50217" t="s">
        <v>35</v>
      </c>
      <c r="S50217" t="s">
        <v>35</v>
      </c>
      <c r="T50217" t="s">
        <v>36</v>
      </c>
    </row>
    <row r="50218" spans="1:20" x14ac:dyDescent="0.25">
      <c r="A50218" t="s">
        <v>20</v>
      </c>
      <c r="B50218" t="s">
        <v>159357</v>
      </c>
      <c r="C50218" t="s">
        <v>159358</v>
      </c>
      <c r="D50218" t="s">
        <v>75991</v>
      </c>
      <c r="E50218">
        <v>638.64</v>
      </c>
      <c r="F50218" t="s">
        <v>24</v>
      </c>
      <c r="G50218" t="s">
        <v>75992</v>
      </c>
      <c r="H50218" t="s">
        <v>9070</v>
      </c>
      <c r="I50218" t="s">
        <v>9071</v>
      </c>
      <c r="J50218" t="s">
        <v>3663</v>
      </c>
      <c r="K50218" t="s">
        <v>29</v>
      </c>
      <c r="L50218" t="s">
        <v>30</v>
      </c>
      <c r="M50218" t="s">
        <v>159359</v>
      </c>
      <c r="N50218" t="s">
        <v>32</v>
      </c>
      <c r="O50218" t="s">
        <v>33</v>
      </c>
      <c r="P50218" t="s">
        <v>3665</v>
      </c>
      <c r="Q50218" t="s">
        <v>80269</v>
      </c>
      <c r="R50218" t="s">
        <v>35</v>
      </c>
      <c r="S50218" t="s">
        <v>35</v>
      </c>
      <c r="T50218" t="s">
        <v>36</v>
      </c>
    </row>
    <row r="50219" spans="1:20" x14ac:dyDescent="0.25">
      <c r="A50219" t="s">
        <v>20</v>
      </c>
      <c r="B50219" t="s">
        <v>159360</v>
      </c>
      <c r="C50219" t="s">
        <v>159361</v>
      </c>
      <c r="D50219" t="s">
        <v>75991</v>
      </c>
      <c r="E50219">
        <v>660.43</v>
      </c>
      <c r="F50219" t="s">
        <v>24</v>
      </c>
      <c r="G50219" t="s">
        <v>75992</v>
      </c>
      <c r="H50219" t="s">
        <v>9070</v>
      </c>
      <c r="I50219" t="s">
        <v>9071</v>
      </c>
      <c r="J50219" t="s">
        <v>3663</v>
      </c>
      <c r="K50219" t="s">
        <v>29</v>
      </c>
      <c r="L50219" t="s">
        <v>30</v>
      </c>
      <c r="M50219" t="s">
        <v>159362</v>
      </c>
      <c r="N50219" t="s">
        <v>32</v>
      </c>
      <c r="O50219" t="s">
        <v>33</v>
      </c>
      <c r="P50219" t="s">
        <v>3665</v>
      </c>
      <c r="Q50219" t="s">
        <v>80269</v>
      </c>
      <c r="R50219" t="s">
        <v>35</v>
      </c>
      <c r="S50219" t="s">
        <v>35</v>
      </c>
      <c r="T50219" t="s">
        <v>36</v>
      </c>
    </row>
    <row r="50220" spans="1:20" x14ac:dyDescent="0.25">
      <c r="A50220" t="s">
        <v>20</v>
      </c>
      <c r="B50220" t="s">
        <v>159363</v>
      </c>
      <c r="C50220" t="s">
        <v>159364</v>
      </c>
      <c r="D50220" t="s">
        <v>75991</v>
      </c>
      <c r="E50220">
        <v>682.22</v>
      </c>
      <c r="F50220" t="s">
        <v>24</v>
      </c>
      <c r="G50220" t="s">
        <v>75992</v>
      </c>
      <c r="H50220" t="s">
        <v>9070</v>
      </c>
      <c r="I50220" t="s">
        <v>9071</v>
      </c>
      <c r="J50220" t="s">
        <v>3663</v>
      </c>
      <c r="K50220" t="s">
        <v>29</v>
      </c>
      <c r="L50220" t="s">
        <v>30</v>
      </c>
      <c r="M50220" t="s">
        <v>159365</v>
      </c>
      <c r="N50220" t="s">
        <v>32</v>
      </c>
      <c r="O50220" t="s">
        <v>33</v>
      </c>
      <c r="P50220" t="s">
        <v>3665</v>
      </c>
      <c r="Q50220" t="s">
        <v>80269</v>
      </c>
      <c r="R50220" t="s">
        <v>35</v>
      </c>
      <c r="S50220" t="s">
        <v>35</v>
      </c>
      <c r="T50220" t="s">
        <v>36</v>
      </c>
    </row>
    <row r="50221" spans="1:20" x14ac:dyDescent="0.25">
      <c r="A50221" t="s">
        <v>20</v>
      </c>
      <c r="B50221" t="s">
        <v>159366</v>
      </c>
      <c r="C50221" t="s">
        <v>159367</v>
      </c>
      <c r="D50221" t="s">
        <v>75991</v>
      </c>
      <c r="E50221">
        <v>704.01</v>
      </c>
      <c r="F50221" t="s">
        <v>24</v>
      </c>
      <c r="G50221" t="s">
        <v>75992</v>
      </c>
      <c r="H50221" t="s">
        <v>9070</v>
      </c>
      <c r="I50221" t="s">
        <v>9071</v>
      </c>
      <c r="J50221" t="s">
        <v>3663</v>
      </c>
      <c r="K50221" t="s">
        <v>29</v>
      </c>
      <c r="L50221" t="s">
        <v>30</v>
      </c>
      <c r="M50221" t="s">
        <v>159368</v>
      </c>
      <c r="N50221" t="s">
        <v>32</v>
      </c>
      <c r="O50221" t="s">
        <v>33</v>
      </c>
      <c r="P50221" t="s">
        <v>3665</v>
      </c>
      <c r="Q50221" t="s">
        <v>80269</v>
      </c>
      <c r="R50221" t="s">
        <v>35</v>
      </c>
      <c r="S50221" t="s">
        <v>35</v>
      </c>
      <c r="T50221" t="s">
        <v>36</v>
      </c>
    </row>
    <row r="50222" spans="1:20" x14ac:dyDescent="0.25">
      <c r="A50222" t="s">
        <v>20</v>
      </c>
      <c r="B50222" t="s">
        <v>159369</v>
      </c>
      <c r="C50222" t="s">
        <v>159370</v>
      </c>
      <c r="D50222" t="s">
        <v>75991</v>
      </c>
      <c r="E50222">
        <v>725.8</v>
      </c>
      <c r="F50222" t="s">
        <v>24</v>
      </c>
      <c r="G50222" t="s">
        <v>75992</v>
      </c>
      <c r="H50222" t="s">
        <v>9070</v>
      </c>
      <c r="I50222" t="s">
        <v>9071</v>
      </c>
      <c r="J50222" t="s">
        <v>3663</v>
      </c>
      <c r="K50222" t="s">
        <v>29</v>
      </c>
      <c r="L50222" t="s">
        <v>30</v>
      </c>
      <c r="M50222" t="s">
        <v>159371</v>
      </c>
      <c r="N50222" t="s">
        <v>32</v>
      </c>
      <c r="O50222" t="s">
        <v>33</v>
      </c>
      <c r="P50222" t="s">
        <v>3665</v>
      </c>
      <c r="Q50222" t="s">
        <v>80269</v>
      </c>
      <c r="R50222" t="s">
        <v>35</v>
      </c>
      <c r="S50222" t="s">
        <v>35</v>
      </c>
      <c r="T50222" t="s">
        <v>36</v>
      </c>
    </row>
    <row r="50223" spans="1:20" x14ac:dyDescent="0.25">
      <c r="A50223" t="s">
        <v>20</v>
      </c>
      <c r="B50223" t="s">
        <v>159372</v>
      </c>
      <c r="C50223" t="s">
        <v>159373</v>
      </c>
      <c r="D50223" t="s">
        <v>75991</v>
      </c>
      <c r="E50223">
        <v>747.59</v>
      </c>
      <c r="F50223" t="s">
        <v>24</v>
      </c>
      <c r="G50223" t="s">
        <v>75992</v>
      </c>
      <c r="H50223" t="s">
        <v>9070</v>
      </c>
      <c r="I50223" t="s">
        <v>9071</v>
      </c>
      <c r="J50223" t="s">
        <v>3663</v>
      </c>
      <c r="K50223" t="s">
        <v>29</v>
      </c>
      <c r="L50223" t="s">
        <v>30</v>
      </c>
      <c r="M50223" t="s">
        <v>159374</v>
      </c>
      <c r="N50223" t="s">
        <v>32</v>
      </c>
      <c r="O50223" t="s">
        <v>33</v>
      </c>
      <c r="P50223" t="s">
        <v>3665</v>
      </c>
      <c r="Q50223" t="s">
        <v>80269</v>
      </c>
      <c r="R50223" t="s">
        <v>35</v>
      </c>
      <c r="S50223" t="s">
        <v>35</v>
      </c>
      <c r="T50223" t="s">
        <v>36</v>
      </c>
    </row>
    <row r="50224" spans="1:20" x14ac:dyDescent="0.25">
      <c r="A50224" t="s">
        <v>20</v>
      </c>
      <c r="B50224" t="s">
        <v>159375</v>
      </c>
      <c r="C50224" t="s">
        <v>159376</v>
      </c>
      <c r="D50224" t="s">
        <v>75991</v>
      </c>
      <c r="E50224">
        <v>769.38</v>
      </c>
      <c r="F50224" t="s">
        <v>24</v>
      </c>
      <c r="G50224" t="s">
        <v>75992</v>
      </c>
      <c r="H50224" t="s">
        <v>9070</v>
      </c>
      <c r="I50224" t="s">
        <v>9071</v>
      </c>
      <c r="J50224" t="s">
        <v>3663</v>
      </c>
      <c r="K50224" t="s">
        <v>29</v>
      </c>
      <c r="L50224" t="s">
        <v>30</v>
      </c>
      <c r="M50224" t="s">
        <v>159377</v>
      </c>
      <c r="N50224" t="s">
        <v>32</v>
      </c>
      <c r="O50224" t="s">
        <v>33</v>
      </c>
      <c r="P50224" t="s">
        <v>3665</v>
      </c>
      <c r="Q50224" t="s">
        <v>80269</v>
      </c>
      <c r="R50224" t="s">
        <v>35</v>
      </c>
      <c r="S50224" t="s">
        <v>35</v>
      </c>
      <c r="T50224" t="s">
        <v>36</v>
      </c>
    </row>
    <row r="50225" spans="1:20" x14ac:dyDescent="0.25">
      <c r="A50225" t="s">
        <v>20</v>
      </c>
      <c r="B50225" t="s">
        <v>159378</v>
      </c>
      <c r="C50225" t="s">
        <v>159379</v>
      </c>
      <c r="D50225" t="s">
        <v>75991</v>
      </c>
      <c r="E50225">
        <v>791.18</v>
      </c>
      <c r="F50225" t="s">
        <v>24</v>
      </c>
      <c r="G50225" t="s">
        <v>75992</v>
      </c>
      <c r="H50225" t="s">
        <v>9070</v>
      </c>
      <c r="I50225" t="s">
        <v>9071</v>
      </c>
      <c r="J50225" t="s">
        <v>3663</v>
      </c>
      <c r="K50225" t="s">
        <v>29</v>
      </c>
      <c r="L50225" t="s">
        <v>30</v>
      </c>
      <c r="M50225" t="s">
        <v>159380</v>
      </c>
      <c r="N50225" t="s">
        <v>32</v>
      </c>
      <c r="O50225" t="s">
        <v>33</v>
      </c>
      <c r="P50225" t="s">
        <v>3665</v>
      </c>
      <c r="Q50225" t="s">
        <v>80269</v>
      </c>
      <c r="R50225" t="s">
        <v>35</v>
      </c>
      <c r="S50225" t="s">
        <v>35</v>
      </c>
      <c r="T50225" t="s">
        <v>36</v>
      </c>
    </row>
    <row r="50226" spans="1:20" x14ac:dyDescent="0.25">
      <c r="A50226" t="s">
        <v>20</v>
      </c>
      <c r="B50226" t="s">
        <v>159381</v>
      </c>
      <c r="C50226" t="s">
        <v>159382</v>
      </c>
      <c r="D50226" t="s">
        <v>75991</v>
      </c>
      <c r="E50226">
        <v>812.97</v>
      </c>
      <c r="F50226" t="s">
        <v>24</v>
      </c>
      <c r="G50226" t="s">
        <v>75992</v>
      </c>
      <c r="H50226" t="s">
        <v>9070</v>
      </c>
      <c r="I50226" t="s">
        <v>9071</v>
      </c>
      <c r="J50226" t="s">
        <v>3663</v>
      </c>
      <c r="K50226" t="s">
        <v>29</v>
      </c>
      <c r="L50226" t="s">
        <v>30</v>
      </c>
      <c r="M50226" t="s">
        <v>159383</v>
      </c>
      <c r="N50226" t="s">
        <v>32</v>
      </c>
      <c r="O50226" t="s">
        <v>33</v>
      </c>
      <c r="P50226" t="s">
        <v>3665</v>
      </c>
      <c r="Q50226" t="s">
        <v>80269</v>
      </c>
      <c r="R50226" t="s">
        <v>35</v>
      </c>
      <c r="S50226" t="s">
        <v>35</v>
      </c>
      <c r="T50226" t="s">
        <v>36</v>
      </c>
    </row>
    <row r="50227" spans="1:20" x14ac:dyDescent="0.25">
      <c r="A50227" t="s">
        <v>20</v>
      </c>
      <c r="B50227" t="s">
        <v>159384</v>
      </c>
      <c r="C50227" t="s">
        <v>159385</v>
      </c>
      <c r="D50227" t="s">
        <v>75991</v>
      </c>
      <c r="E50227">
        <v>834.76</v>
      </c>
      <c r="F50227" t="s">
        <v>24</v>
      </c>
      <c r="G50227" t="s">
        <v>75992</v>
      </c>
      <c r="H50227" t="s">
        <v>9070</v>
      </c>
      <c r="I50227" t="s">
        <v>9071</v>
      </c>
      <c r="J50227" t="s">
        <v>3663</v>
      </c>
      <c r="K50227" t="s">
        <v>29</v>
      </c>
      <c r="L50227" t="s">
        <v>30</v>
      </c>
      <c r="M50227" t="s">
        <v>159386</v>
      </c>
      <c r="N50227" t="s">
        <v>32</v>
      </c>
      <c r="O50227" t="s">
        <v>33</v>
      </c>
      <c r="P50227" t="s">
        <v>3665</v>
      </c>
      <c r="Q50227" t="s">
        <v>80269</v>
      </c>
      <c r="R50227" t="s">
        <v>35</v>
      </c>
      <c r="S50227" t="s">
        <v>35</v>
      </c>
      <c r="T50227" t="s">
        <v>36</v>
      </c>
    </row>
    <row r="50228" spans="1:20" x14ac:dyDescent="0.25">
      <c r="A50228" t="s">
        <v>20</v>
      </c>
      <c r="B50228" t="s">
        <v>159387</v>
      </c>
      <c r="C50228" t="s">
        <v>159388</v>
      </c>
      <c r="D50228" t="s">
        <v>75991</v>
      </c>
      <c r="E50228">
        <v>856.56</v>
      </c>
      <c r="F50228" t="s">
        <v>24</v>
      </c>
      <c r="G50228" t="s">
        <v>75992</v>
      </c>
      <c r="H50228" t="s">
        <v>9070</v>
      </c>
      <c r="I50228" t="s">
        <v>9071</v>
      </c>
      <c r="J50228" t="s">
        <v>3663</v>
      </c>
      <c r="K50228" t="s">
        <v>29</v>
      </c>
      <c r="L50228" t="s">
        <v>30</v>
      </c>
      <c r="M50228" t="s">
        <v>159389</v>
      </c>
      <c r="N50228" t="s">
        <v>32</v>
      </c>
      <c r="O50228" t="s">
        <v>33</v>
      </c>
      <c r="P50228" t="s">
        <v>3665</v>
      </c>
      <c r="Q50228" t="s">
        <v>80269</v>
      </c>
      <c r="R50228" t="s">
        <v>35</v>
      </c>
      <c r="S50228" t="s">
        <v>35</v>
      </c>
      <c r="T50228" t="s">
        <v>36</v>
      </c>
    </row>
    <row r="50229" spans="1:20" x14ac:dyDescent="0.25">
      <c r="A50229" t="s">
        <v>20</v>
      </c>
      <c r="B50229" t="s">
        <v>159390</v>
      </c>
      <c r="C50229" t="s">
        <v>159391</v>
      </c>
      <c r="D50229" t="s">
        <v>75991</v>
      </c>
      <c r="E50229">
        <v>878.35</v>
      </c>
      <c r="F50229" t="s">
        <v>24</v>
      </c>
      <c r="G50229" t="s">
        <v>75992</v>
      </c>
      <c r="H50229" t="s">
        <v>9070</v>
      </c>
      <c r="I50229" t="s">
        <v>9071</v>
      </c>
      <c r="J50229" t="s">
        <v>3663</v>
      </c>
      <c r="K50229" t="s">
        <v>29</v>
      </c>
      <c r="L50229" t="s">
        <v>30</v>
      </c>
      <c r="M50229" t="s">
        <v>159392</v>
      </c>
      <c r="N50229" t="s">
        <v>32</v>
      </c>
      <c r="O50229" t="s">
        <v>33</v>
      </c>
      <c r="P50229" t="s">
        <v>3665</v>
      </c>
      <c r="Q50229" t="s">
        <v>80269</v>
      </c>
      <c r="R50229" t="s">
        <v>35</v>
      </c>
      <c r="S50229" t="s">
        <v>35</v>
      </c>
      <c r="T50229" t="s">
        <v>36</v>
      </c>
    </row>
    <row r="50230" spans="1:20" x14ac:dyDescent="0.25">
      <c r="A50230" t="s">
        <v>20</v>
      </c>
      <c r="B50230" t="s">
        <v>159393</v>
      </c>
      <c r="C50230" t="s">
        <v>159394</v>
      </c>
      <c r="D50230" t="s">
        <v>75991</v>
      </c>
      <c r="E50230">
        <v>900.14</v>
      </c>
      <c r="F50230" t="s">
        <v>24</v>
      </c>
      <c r="G50230" t="s">
        <v>75992</v>
      </c>
      <c r="H50230" t="s">
        <v>9070</v>
      </c>
      <c r="I50230" t="s">
        <v>9071</v>
      </c>
      <c r="J50230" t="s">
        <v>3663</v>
      </c>
      <c r="K50230" t="s">
        <v>29</v>
      </c>
      <c r="L50230" t="s">
        <v>30</v>
      </c>
      <c r="M50230" t="s">
        <v>159395</v>
      </c>
      <c r="N50230" t="s">
        <v>32</v>
      </c>
      <c r="O50230" t="s">
        <v>33</v>
      </c>
      <c r="P50230" t="s">
        <v>3665</v>
      </c>
      <c r="Q50230" t="s">
        <v>80269</v>
      </c>
      <c r="R50230" t="s">
        <v>35</v>
      </c>
      <c r="S50230" t="s">
        <v>35</v>
      </c>
      <c r="T50230" t="s">
        <v>36</v>
      </c>
    </row>
    <row r="50231" spans="1:20" x14ac:dyDescent="0.25">
      <c r="A50231" t="s">
        <v>20</v>
      </c>
      <c r="B50231" t="s">
        <v>159396</v>
      </c>
      <c r="C50231" t="s">
        <v>159397</v>
      </c>
      <c r="D50231" t="s">
        <v>75991</v>
      </c>
      <c r="E50231">
        <v>921.93</v>
      </c>
      <c r="F50231" t="s">
        <v>24</v>
      </c>
      <c r="G50231" t="s">
        <v>75992</v>
      </c>
      <c r="H50231" t="s">
        <v>9070</v>
      </c>
      <c r="I50231" t="s">
        <v>9071</v>
      </c>
      <c r="J50231" t="s">
        <v>3663</v>
      </c>
      <c r="K50231" t="s">
        <v>29</v>
      </c>
      <c r="L50231" t="s">
        <v>30</v>
      </c>
      <c r="M50231" t="s">
        <v>159398</v>
      </c>
      <c r="N50231" t="s">
        <v>32</v>
      </c>
      <c r="O50231" t="s">
        <v>33</v>
      </c>
      <c r="P50231" t="s">
        <v>3665</v>
      </c>
      <c r="Q50231" t="s">
        <v>80269</v>
      </c>
      <c r="R50231" t="s">
        <v>35</v>
      </c>
      <c r="S50231" t="s">
        <v>35</v>
      </c>
      <c r="T50231" t="s">
        <v>36</v>
      </c>
    </row>
    <row r="50232" spans="1:20" x14ac:dyDescent="0.25">
      <c r="A50232" t="s">
        <v>20</v>
      </c>
      <c r="B50232" t="s">
        <v>159399</v>
      </c>
      <c r="C50232" t="s">
        <v>159400</v>
      </c>
      <c r="D50232" t="s">
        <v>75991</v>
      </c>
      <c r="E50232">
        <v>943.72</v>
      </c>
      <c r="F50232" t="s">
        <v>24</v>
      </c>
      <c r="G50232" t="s">
        <v>75992</v>
      </c>
      <c r="H50232" t="s">
        <v>9070</v>
      </c>
      <c r="I50232" t="s">
        <v>9071</v>
      </c>
      <c r="J50232" t="s">
        <v>3663</v>
      </c>
      <c r="K50232" t="s">
        <v>29</v>
      </c>
      <c r="L50232" t="s">
        <v>30</v>
      </c>
      <c r="M50232" t="s">
        <v>159401</v>
      </c>
      <c r="N50232" t="s">
        <v>32</v>
      </c>
      <c r="O50232" t="s">
        <v>33</v>
      </c>
      <c r="P50232" t="s">
        <v>3665</v>
      </c>
      <c r="Q50232" t="s">
        <v>80269</v>
      </c>
      <c r="R50232" t="s">
        <v>35</v>
      </c>
      <c r="S50232" t="s">
        <v>35</v>
      </c>
      <c r="T50232" t="s">
        <v>36</v>
      </c>
    </row>
    <row r="50233" spans="1:20" x14ac:dyDescent="0.25">
      <c r="A50233" t="s">
        <v>20</v>
      </c>
      <c r="B50233" t="s">
        <v>159402</v>
      </c>
      <c r="C50233" t="s">
        <v>159403</v>
      </c>
      <c r="D50233" t="s">
        <v>75991</v>
      </c>
      <c r="E50233">
        <v>965.51</v>
      </c>
      <c r="F50233" t="s">
        <v>24</v>
      </c>
      <c r="G50233" t="s">
        <v>75992</v>
      </c>
      <c r="H50233" t="s">
        <v>9070</v>
      </c>
      <c r="I50233" t="s">
        <v>9071</v>
      </c>
      <c r="J50233" t="s">
        <v>3663</v>
      </c>
      <c r="K50233" t="s">
        <v>29</v>
      </c>
      <c r="L50233" t="s">
        <v>30</v>
      </c>
      <c r="M50233" t="s">
        <v>159404</v>
      </c>
      <c r="N50233" t="s">
        <v>32</v>
      </c>
      <c r="O50233" t="s">
        <v>33</v>
      </c>
      <c r="P50233" t="s">
        <v>3665</v>
      </c>
      <c r="Q50233" t="s">
        <v>80269</v>
      </c>
      <c r="R50233" t="s">
        <v>35</v>
      </c>
      <c r="S50233" t="s">
        <v>35</v>
      </c>
      <c r="T50233" t="s">
        <v>36</v>
      </c>
    </row>
    <row r="50234" spans="1:20" x14ac:dyDescent="0.25">
      <c r="A50234" t="s">
        <v>20</v>
      </c>
      <c r="B50234" t="s">
        <v>159405</v>
      </c>
      <c r="C50234" t="s">
        <v>159406</v>
      </c>
      <c r="D50234" t="s">
        <v>75991</v>
      </c>
      <c r="E50234">
        <v>987.3</v>
      </c>
      <c r="F50234" t="s">
        <v>24</v>
      </c>
      <c r="G50234" t="s">
        <v>75992</v>
      </c>
      <c r="H50234" t="s">
        <v>9070</v>
      </c>
      <c r="I50234" t="s">
        <v>9071</v>
      </c>
      <c r="J50234" t="s">
        <v>3663</v>
      </c>
      <c r="K50234" t="s">
        <v>29</v>
      </c>
      <c r="L50234" t="s">
        <v>30</v>
      </c>
      <c r="M50234" t="s">
        <v>159407</v>
      </c>
      <c r="N50234" t="s">
        <v>32</v>
      </c>
      <c r="O50234" t="s">
        <v>33</v>
      </c>
      <c r="P50234" t="s">
        <v>3665</v>
      </c>
      <c r="Q50234" t="s">
        <v>80269</v>
      </c>
      <c r="R50234" t="s">
        <v>35</v>
      </c>
      <c r="S50234" t="s">
        <v>35</v>
      </c>
      <c r="T50234" t="s">
        <v>36</v>
      </c>
    </row>
    <row r="50235" spans="1:20" x14ac:dyDescent="0.25">
      <c r="A50235" t="s">
        <v>20</v>
      </c>
      <c r="B50235" t="s">
        <v>159408</v>
      </c>
      <c r="C50235" t="s">
        <v>159409</v>
      </c>
      <c r="D50235" t="s">
        <v>75991</v>
      </c>
      <c r="E50235">
        <v>1009.1</v>
      </c>
      <c r="F50235" t="s">
        <v>24</v>
      </c>
      <c r="G50235" t="s">
        <v>75992</v>
      </c>
      <c r="H50235" t="s">
        <v>9070</v>
      </c>
      <c r="I50235" t="s">
        <v>9071</v>
      </c>
      <c r="J50235" t="s">
        <v>3663</v>
      </c>
      <c r="K50235" t="s">
        <v>29</v>
      </c>
      <c r="L50235" t="s">
        <v>30</v>
      </c>
      <c r="M50235" t="s">
        <v>159410</v>
      </c>
      <c r="N50235" t="s">
        <v>32</v>
      </c>
      <c r="O50235" t="s">
        <v>33</v>
      </c>
      <c r="P50235" t="s">
        <v>3665</v>
      </c>
      <c r="Q50235" t="s">
        <v>80269</v>
      </c>
      <c r="R50235" t="s">
        <v>35</v>
      </c>
      <c r="S50235" t="s">
        <v>35</v>
      </c>
      <c r="T50235" t="s">
        <v>36</v>
      </c>
    </row>
    <row r="50236" spans="1:20" x14ac:dyDescent="0.25">
      <c r="A50236" t="s">
        <v>20</v>
      </c>
      <c r="B50236" t="s">
        <v>159411</v>
      </c>
      <c r="C50236" t="s">
        <v>159412</v>
      </c>
      <c r="D50236" t="s">
        <v>75991</v>
      </c>
      <c r="E50236">
        <v>1030.8900000000001</v>
      </c>
      <c r="F50236" t="s">
        <v>24</v>
      </c>
      <c r="G50236" t="s">
        <v>75992</v>
      </c>
      <c r="H50236" t="s">
        <v>9070</v>
      </c>
      <c r="I50236" t="s">
        <v>9071</v>
      </c>
      <c r="J50236" t="s">
        <v>3663</v>
      </c>
      <c r="K50236" t="s">
        <v>29</v>
      </c>
      <c r="L50236" t="s">
        <v>30</v>
      </c>
      <c r="M50236" t="s">
        <v>159413</v>
      </c>
      <c r="N50236" t="s">
        <v>32</v>
      </c>
      <c r="O50236" t="s">
        <v>33</v>
      </c>
      <c r="P50236" t="s">
        <v>3665</v>
      </c>
      <c r="Q50236" t="s">
        <v>80269</v>
      </c>
      <c r="R50236" t="s">
        <v>35</v>
      </c>
      <c r="S50236" t="s">
        <v>35</v>
      </c>
      <c r="T50236" t="s">
        <v>36</v>
      </c>
    </row>
    <row r="50237" spans="1:20" x14ac:dyDescent="0.25">
      <c r="A50237" t="s">
        <v>20</v>
      </c>
      <c r="B50237" t="s">
        <v>159414</v>
      </c>
      <c r="C50237" t="s">
        <v>159415</v>
      </c>
      <c r="D50237" t="s">
        <v>75991</v>
      </c>
      <c r="E50237">
        <v>1052.68</v>
      </c>
      <c r="F50237" t="s">
        <v>24</v>
      </c>
      <c r="G50237" t="s">
        <v>75992</v>
      </c>
      <c r="H50237" t="s">
        <v>9070</v>
      </c>
      <c r="I50237" t="s">
        <v>9071</v>
      </c>
      <c r="J50237" t="s">
        <v>3663</v>
      </c>
      <c r="K50237" t="s">
        <v>29</v>
      </c>
      <c r="L50237" t="s">
        <v>30</v>
      </c>
      <c r="M50237" t="s">
        <v>159416</v>
      </c>
      <c r="N50237" t="s">
        <v>32</v>
      </c>
      <c r="O50237" t="s">
        <v>33</v>
      </c>
      <c r="P50237" t="s">
        <v>3665</v>
      </c>
      <c r="Q50237" t="s">
        <v>80269</v>
      </c>
      <c r="R50237" t="s">
        <v>35</v>
      </c>
      <c r="S50237" t="s">
        <v>35</v>
      </c>
      <c r="T50237" t="s">
        <v>36</v>
      </c>
    </row>
    <row r="50238" spans="1:20" x14ac:dyDescent="0.25">
      <c r="A50238" t="s">
        <v>20</v>
      </c>
      <c r="B50238" t="s">
        <v>159417</v>
      </c>
      <c r="C50238" t="s">
        <v>159418</v>
      </c>
      <c r="D50238" t="s">
        <v>75991</v>
      </c>
      <c r="E50238">
        <v>1074.47</v>
      </c>
      <c r="F50238" t="s">
        <v>24</v>
      </c>
      <c r="G50238" t="s">
        <v>75992</v>
      </c>
      <c r="H50238" t="s">
        <v>9070</v>
      </c>
      <c r="I50238" t="s">
        <v>9071</v>
      </c>
      <c r="J50238" t="s">
        <v>3663</v>
      </c>
      <c r="K50238" t="s">
        <v>29</v>
      </c>
      <c r="L50238" t="s">
        <v>30</v>
      </c>
      <c r="M50238" t="s">
        <v>159419</v>
      </c>
      <c r="N50238" t="s">
        <v>32</v>
      </c>
      <c r="O50238" t="s">
        <v>33</v>
      </c>
      <c r="P50238" t="s">
        <v>3665</v>
      </c>
      <c r="Q50238" t="s">
        <v>80269</v>
      </c>
      <c r="R50238" t="s">
        <v>35</v>
      </c>
      <c r="S50238" t="s">
        <v>35</v>
      </c>
      <c r="T50238" t="s">
        <v>36</v>
      </c>
    </row>
    <row r="50239" spans="1:20" x14ac:dyDescent="0.25">
      <c r="A50239" t="s">
        <v>20</v>
      </c>
      <c r="B50239" t="s">
        <v>159420</v>
      </c>
      <c r="C50239" t="s">
        <v>159421</v>
      </c>
      <c r="D50239" t="s">
        <v>75991</v>
      </c>
      <c r="E50239">
        <v>1096.26</v>
      </c>
      <c r="F50239" t="s">
        <v>24</v>
      </c>
      <c r="G50239" t="s">
        <v>75992</v>
      </c>
      <c r="H50239" t="s">
        <v>9070</v>
      </c>
      <c r="I50239" t="s">
        <v>9071</v>
      </c>
      <c r="J50239" t="s">
        <v>3663</v>
      </c>
      <c r="K50239" t="s">
        <v>29</v>
      </c>
      <c r="L50239" t="s">
        <v>30</v>
      </c>
      <c r="M50239" t="s">
        <v>159422</v>
      </c>
      <c r="N50239" t="s">
        <v>32</v>
      </c>
      <c r="O50239" t="s">
        <v>33</v>
      </c>
      <c r="P50239" t="s">
        <v>3665</v>
      </c>
      <c r="Q50239" t="s">
        <v>80269</v>
      </c>
      <c r="R50239" t="s">
        <v>35</v>
      </c>
      <c r="S50239" t="s">
        <v>35</v>
      </c>
      <c r="T50239" t="s">
        <v>36</v>
      </c>
    </row>
    <row r="50240" spans="1:20" x14ac:dyDescent="0.25">
      <c r="A50240" t="s">
        <v>20</v>
      </c>
      <c r="B50240" t="s">
        <v>159423</v>
      </c>
      <c r="C50240" t="s">
        <v>159424</v>
      </c>
      <c r="D50240" t="s">
        <v>75991</v>
      </c>
      <c r="E50240">
        <v>1118.06</v>
      </c>
      <c r="F50240" t="s">
        <v>24</v>
      </c>
      <c r="G50240" t="s">
        <v>75992</v>
      </c>
      <c r="H50240" t="s">
        <v>9070</v>
      </c>
      <c r="I50240" t="s">
        <v>9071</v>
      </c>
      <c r="J50240" t="s">
        <v>3663</v>
      </c>
      <c r="K50240" t="s">
        <v>29</v>
      </c>
      <c r="L50240" t="s">
        <v>30</v>
      </c>
      <c r="M50240" t="s">
        <v>159425</v>
      </c>
      <c r="N50240" t="s">
        <v>32</v>
      </c>
      <c r="O50240" t="s">
        <v>33</v>
      </c>
      <c r="P50240" t="s">
        <v>3665</v>
      </c>
      <c r="Q50240" t="s">
        <v>80269</v>
      </c>
      <c r="R50240" t="s">
        <v>35</v>
      </c>
      <c r="S50240" t="s">
        <v>35</v>
      </c>
      <c r="T50240" t="s">
        <v>36</v>
      </c>
    </row>
    <row r="50241" spans="1:20" x14ac:dyDescent="0.25">
      <c r="A50241" t="s">
        <v>20</v>
      </c>
      <c r="B50241" t="s">
        <v>159426</v>
      </c>
      <c r="C50241" t="s">
        <v>159427</v>
      </c>
      <c r="D50241" t="s">
        <v>75991</v>
      </c>
      <c r="E50241">
        <v>1139.8499999999999</v>
      </c>
      <c r="F50241" t="s">
        <v>24</v>
      </c>
      <c r="G50241" t="s">
        <v>75992</v>
      </c>
      <c r="H50241" t="s">
        <v>9070</v>
      </c>
      <c r="I50241" t="s">
        <v>9071</v>
      </c>
      <c r="J50241" t="s">
        <v>3663</v>
      </c>
      <c r="K50241" t="s">
        <v>29</v>
      </c>
      <c r="L50241" t="s">
        <v>30</v>
      </c>
      <c r="M50241" t="s">
        <v>159428</v>
      </c>
      <c r="N50241" t="s">
        <v>32</v>
      </c>
      <c r="O50241" t="s">
        <v>33</v>
      </c>
      <c r="P50241" t="s">
        <v>3665</v>
      </c>
      <c r="Q50241" t="s">
        <v>80269</v>
      </c>
      <c r="R50241" t="s">
        <v>35</v>
      </c>
      <c r="S50241" t="s">
        <v>35</v>
      </c>
      <c r="T50241" t="s">
        <v>36</v>
      </c>
    </row>
    <row r="50242" spans="1:20" x14ac:dyDescent="0.25">
      <c r="A50242" t="s">
        <v>20</v>
      </c>
      <c r="B50242" t="s">
        <v>159429</v>
      </c>
      <c r="C50242" t="s">
        <v>159430</v>
      </c>
      <c r="D50242" t="s">
        <v>82504</v>
      </c>
      <c r="E50242">
        <v>22.1</v>
      </c>
      <c r="F50242" t="s">
        <v>24</v>
      </c>
      <c r="G50242" t="s">
        <v>82505</v>
      </c>
      <c r="H50242" t="s">
        <v>82506</v>
      </c>
      <c r="I50242" t="s">
        <v>7608</v>
      </c>
      <c r="J50242" t="s">
        <v>7273</v>
      </c>
      <c r="K50242" t="s">
        <v>29</v>
      </c>
      <c r="L50242" t="s">
        <v>30</v>
      </c>
      <c r="M50242" t="s">
        <v>159431</v>
      </c>
      <c r="N50242" t="s">
        <v>32</v>
      </c>
      <c r="O50242" t="s">
        <v>33</v>
      </c>
      <c r="P50242" t="s">
        <v>7273</v>
      </c>
      <c r="Q50242" t="s">
        <v>82508</v>
      </c>
      <c r="R50242" t="s">
        <v>35</v>
      </c>
      <c r="S50242" t="s">
        <v>35</v>
      </c>
      <c r="T50242" t="s">
        <v>36</v>
      </c>
    </row>
    <row r="50243" spans="1:20" x14ac:dyDescent="0.25">
      <c r="A50243" t="s">
        <v>20</v>
      </c>
      <c r="B50243" t="s">
        <v>159432</v>
      </c>
      <c r="C50243" t="s">
        <v>159433</v>
      </c>
      <c r="D50243" t="s">
        <v>82504</v>
      </c>
      <c r="E50243">
        <v>30.71</v>
      </c>
      <c r="F50243" t="s">
        <v>24</v>
      </c>
      <c r="G50243" t="s">
        <v>82505</v>
      </c>
      <c r="H50243" t="s">
        <v>82506</v>
      </c>
      <c r="I50243" t="s">
        <v>7608</v>
      </c>
      <c r="J50243" t="s">
        <v>7273</v>
      </c>
      <c r="K50243" t="s">
        <v>29</v>
      </c>
      <c r="L50243" t="s">
        <v>30</v>
      </c>
      <c r="M50243" t="s">
        <v>159434</v>
      </c>
      <c r="N50243" t="s">
        <v>32</v>
      </c>
      <c r="O50243" t="s">
        <v>33</v>
      </c>
      <c r="P50243" t="s">
        <v>7273</v>
      </c>
      <c r="Q50243" t="s">
        <v>82508</v>
      </c>
      <c r="R50243" t="s">
        <v>35</v>
      </c>
      <c r="S50243" t="s">
        <v>35</v>
      </c>
      <c r="T50243" t="s">
        <v>36</v>
      </c>
    </row>
    <row r="50244" spans="1:20" x14ac:dyDescent="0.25">
      <c r="A50244" t="s">
        <v>20</v>
      </c>
      <c r="B50244" t="s">
        <v>159435</v>
      </c>
      <c r="C50244" t="s">
        <v>159436</v>
      </c>
      <c r="D50244" t="s">
        <v>82504</v>
      </c>
      <c r="E50244">
        <v>28.71</v>
      </c>
      <c r="F50244" t="s">
        <v>24</v>
      </c>
      <c r="G50244" t="s">
        <v>82505</v>
      </c>
      <c r="H50244" t="s">
        <v>82506</v>
      </c>
      <c r="I50244" t="s">
        <v>7608</v>
      </c>
      <c r="J50244" t="s">
        <v>7273</v>
      </c>
      <c r="K50244" t="s">
        <v>29</v>
      </c>
      <c r="L50244" t="s">
        <v>30</v>
      </c>
      <c r="M50244" t="s">
        <v>159437</v>
      </c>
      <c r="N50244" t="s">
        <v>32</v>
      </c>
      <c r="O50244" t="s">
        <v>33</v>
      </c>
      <c r="P50244" t="s">
        <v>7273</v>
      </c>
      <c r="Q50244" t="s">
        <v>82508</v>
      </c>
      <c r="R50244" t="s">
        <v>35</v>
      </c>
      <c r="S50244" t="s">
        <v>35</v>
      </c>
      <c r="T50244" t="s">
        <v>36</v>
      </c>
    </row>
    <row r="50245" spans="1:20" x14ac:dyDescent="0.25">
      <c r="A50245" t="s">
        <v>20</v>
      </c>
      <c r="B50245" t="s">
        <v>159438</v>
      </c>
      <c r="C50245" t="s">
        <v>159439</v>
      </c>
      <c r="D50245" t="s">
        <v>82504</v>
      </c>
      <c r="E50245">
        <v>30.58</v>
      </c>
      <c r="F50245" t="s">
        <v>24</v>
      </c>
      <c r="G50245" t="s">
        <v>82505</v>
      </c>
      <c r="H50245" t="s">
        <v>82506</v>
      </c>
      <c r="I50245" t="s">
        <v>7608</v>
      </c>
      <c r="J50245" t="s">
        <v>7273</v>
      </c>
      <c r="K50245" t="s">
        <v>29</v>
      </c>
      <c r="L50245" t="s">
        <v>30</v>
      </c>
      <c r="M50245" t="s">
        <v>159440</v>
      </c>
      <c r="N50245" t="s">
        <v>32</v>
      </c>
      <c r="O50245" t="s">
        <v>33</v>
      </c>
      <c r="P50245" t="s">
        <v>7273</v>
      </c>
      <c r="Q50245" t="s">
        <v>82508</v>
      </c>
      <c r="R50245" t="s">
        <v>35</v>
      </c>
      <c r="S50245" t="s">
        <v>35</v>
      </c>
      <c r="T50245" t="s">
        <v>36</v>
      </c>
    </row>
    <row r="50246" spans="1:20" x14ac:dyDescent="0.25">
      <c r="A50246" t="s">
        <v>20</v>
      </c>
      <c r="B50246" t="s">
        <v>159441</v>
      </c>
      <c r="C50246" t="s">
        <v>159442</v>
      </c>
      <c r="D50246" t="s">
        <v>82504</v>
      </c>
      <c r="E50246">
        <v>32.520000000000003</v>
      </c>
      <c r="F50246" t="s">
        <v>24</v>
      </c>
      <c r="G50246" t="s">
        <v>82505</v>
      </c>
      <c r="H50246" t="s">
        <v>82506</v>
      </c>
      <c r="I50246" t="s">
        <v>7608</v>
      </c>
      <c r="J50246" t="s">
        <v>7273</v>
      </c>
      <c r="K50246" t="s">
        <v>29</v>
      </c>
      <c r="L50246" t="s">
        <v>30</v>
      </c>
      <c r="M50246" t="s">
        <v>159443</v>
      </c>
      <c r="N50246" t="s">
        <v>32</v>
      </c>
      <c r="O50246" t="s">
        <v>33</v>
      </c>
      <c r="P50246" t="s">
        <v>7273</v>
      </c>
      <c r="Q50246" t="s">
        <v>82508</v>
      </c>
      <c r="R50246" t="s">
        <v>35</v>
      </c>
      <c r="S50246" t="s">
        <v>35</v>
      </c>
      <c r="T50246" t="s">
        <v>36</v>
      </c>
    </row>
    <row r="50247" spans="1:20" x14ac:dyDescent="0.25">
      <c r="A50247" t="s">
        <v>20</v>
      </c>
      <c r="B50247" t="s">
        <v>159444</v>
      </c>
      <c r="C50247" t="s">
        <v>159445</v>
      </c>
      <c r="D50247" t="s">
        <v>82504</v>
      </c>
      <c r="E50247">
        <v>35.28</v>
      </c>
      <c r="F50247" t="s">
        <v>24</v>
      </c>
      <c r="G50247" t="s">
        <v>82505</v>
      </c>
      <c r="H50247" t="s">
        <v>82506</v>
      </c>
      <c r="I50247" t="s">
        <v>7608</v>
      </c>
      <c r="J50247" t="s">
        <v>7273</v>
      </c>
      <c r="K50247" t="s">
        <v>29</v>
      </c>
      <c r="L50247" t="s">
        <v>30</v>
      </c>
      <c r="M50247" t="s">
        <v>159446</v>
      </c>
      <c r="N50247" t="s">
        <v>32</v>
      </c>
      <c r="O50247" t="s">
        <v>33</v>
      </c>
      <c r="P50247" t="s">
        <v>7273</v>
      </c>
      <c r="Q50247" t="s">
        <v>82508</v>
      </c>
      <c r="R50247" t="s">
        <v>35</v>
      </c>
      <c r="S50247" t="s">
        <v>35</v>
      </c>
      <c r="T50247" t="s">
        <v>36</v>
      </c>
    </row>
    <row r="50248" spans="1:20" x14ac:dyDescent="0.25">
      <c r="A50248" t="s">
        <v>20</v>
      </c>
      <c r="B50248" t="s">
        <v>159447</v>
      </c>
      <c r="C50248" t="s">
        <v>159448</v>
      </c>
      <c r="D50248" t="s">
        <v>82504</v>
      </c>
      <c r="E50248">
        <v>38.049999999999997</v>
      </c>
      <c r="F50248" t="s">
        <v>24</v>
      </c>
      <c r="G50248" t="s">
        <v>82505</v>
      </c>
      <c r="H50248" t="s">
        <v>82506</v>
      </c>
      <c r="I50248" t="s">
        <v>7608</v>
      </c>
      <c r="J50248" t="s">
        <v>7273</v>
      </c>
      <c r="K50248" t="s">
        <v>29</v>
      </c>
      <c r="L50248" t="s">
        <v>30</v>
      </c>
      <c r="M50248" t="s">
        <v>159449</v>
      </c>
      <c r="N50248" t="s">
        <v>32</v>
      </c>
      <c r="O50248" t="s">
        <v>33</v>
      </c>
      <c r="P50248" t="s">
        <v>7273</v>
      </c>
      <c r="Q50248" t="s">
        <v>82508</v>
      </c>
      <c r="R50248" t="s">
        <v>35</v>
      </c>
      <c r="S50248" t="s">
        <v>35</v>
      </c>
      <c r="T50248" t="s">
        <v>36</v>
      </c>
    </row>
    <row r="50249" spans="1:20" x14ac:dyDescent="0.25">
      <c r="A50249" t="s">
        <v>20</v>
      </c>
      <c r="B50249" t="s">
        <v>159450</v>
      </c>
      <c r="C50249" t="s">
        <v>159451</v>
      </c>
      <c r="D50249" t="s">
        <v>82504</v>
      </c>
      <c r="E50249">
        <v>43.59</v>
      </c>
      <c r="F50249" t="s">
        <v>24</v>
      </c>
      <c r="G50249" t="s">
        <v>82505</v>
      </c>
      <c r="H50249" t="s">
        <v>82506</v>
      </c>
      <c r="I50249" t="s">
        <v>7608</v>
      </c>
      <c r="J50249" t="s">
        <v>7273</v>
      </c>
      <c r="K50249" t="s">
        <v>29</v>
      </c>
      <c r="L50249" t="s">
        <v>30</v>
      </c>
      <c r="M50249" t="s">
        <v>159452</v>
      </c>
      <c r="N50249" t="s">
        <v>32</v>
      </c>
      <c r="O50249" t="s">
        <v>33</v>
      </c>
      <c r="P50249" t="s">
        <v>7273</v>
      </c>
      <c r="Q50249" t="s">
        <v>82508</v>
      </c>
      <c r="R50249" t="s">
        <v>35</v>
      </c>
      <c r="S50249" t="s">
        <v>35</v>
      </c>
      <c r="T50249" t="s">
        <v>36</v>
      </c>
    </row>
    <row r="50250" spans="1:20" x14ac:dyDescent="0.25">
      <c r="A50250" t="s">
        <v>20</v>
      </c>
      <c r="B50250" t="s">
        <v>159453</v>
      </c>
      <c r="C50250" t="s">
        <v>159454</v>
      </c>
      <c r="D50250" t="s">
        <v>82504</v>
      </c>
      <c r="E50250">
        <v>24.9</v>
      </c>
      <c r="F50250" t="s">
        <v>24</v>
      </c>
      <c r="G50250" t="s">
        <v>82505</v>
      </c>
      <c r="H50250" t="s">
        <v>82506</v>
      </c>
      <c r="I50250" t="s">
        <v>7608</v>
      </c>
      <c r="J50250" t="s">
        <v>7273</v>
      </c>
      <c r="K50250" t="s">
        <v>29</v>
      </c>
      <c r="L50250" t="s">
        <v>30</v>
      </c>
      <c r="M50250" t="s">
        <v>159455</v>
      </c>
      <c r="N50250" t="s">
        <v>32</v>
      </c>
      <c r="O50250" t="s">
        <v>33</v>
      </c>
      <c r="P50250" t="s">
        <v>7273</v>
      </c>
      <c r="Q50250" t="s">
        <v>82508</v>
      </c>
      <c r="R50250" t="s">
        <v>35</v>
      </c>
      <c r="S50250" t="s">
        <v>35</v>
      </c>
      <c r="T50250" t="s">
        <v>36</v>
      </c>
    </row>
    <row r="50251" spans="1:20" x14ac:dyDescent="0.25">
      <c r="A50251" t="s">
        <v>20</v>
      </c>
      <c r="B50251" t="s">
        <v>159456</v>
      </c>
      <c r="C50251" t="s">
        <v>159457</v>
      </c>
      <c r="D50251" t="s">
        <v>82504</v>
      </c>
      <c r="E50251">
        <v>27.92</v>
      </c>
      <c r="F50251" t="s">
        <v>24</v>
      </c>
      <c r="G50251" t="s">
        <v>82505</v>
      </c>
      <c r="H50251" t="s">
        <v>82506</v>
      </c>
      <c r="I50251" t="s">
        <v>7608</v>
      </c>
      <c r="J50251" t="s">
        <v>7273</v>
      </c>
      <c r="K50251" t="s">
        <v>29</v>
      </c>
      <c r="L50251" t="s">
        <v>30</v>
      </c>
      <c r="M50251" t="s">
        <v>159458</v>
      </c>
      <c r="N50251" t="s">
        <v>32</v>
      </c>
      <c r="O50251" t="s">
        <v>33</v>
      </c>
      <c r="P50251" t="s">
        <v>7273</v>
      </c>
      <c r="Q50251" t="s">
        <v>82508</v>
      </c>
      <c r="R50251" t="s">
        <v>35</v>
      </c>
      <c r="S50251" t="s">
        <v>35</v>
      </c>
      <c r="T50251" t="s">
        <v>36</v>
      </c>
    </row>
    <row r="50252" spans="1:20" x14ac:dyDescent="0.25">
      <c r="A50252" t="s">
        <v>20</v>
      </c>
      <c r="B50252" t="s">
        <v>159459</v>
      </c>
      <c r="C50252" t="s">
        <v>159460</v>
      </c>
      <c r="D50252" t="s">
        <v>82504</v>
      </c>
      <c r="E50252">
        <v>36.96</v>
      </c>
      <c r="F50252" t="s">
        <v>24</v>
      </c>
      <c r="G50252" t="s">
        <v>82505</v>
      </c>
      <c r="H50252" t="s">
        <v>82506</v>
      </c>
      <c r="I50252" t="s">
        <v>7608</v>
      </c>
      <c r="J50252" t="s">
        <v>7273</v>
      </c>
      <c r="K50252" t="s">
        <v>29</v>
      </c>
      <c r="L50252" t="s">
        <v>30</v>
      </c>
      <c r="M50252" t="s">
        <v>159461</v>
      </c>
      <c r="N50252" t="s">
        <v>32</v>
      </c>
      <c r="O50252" t="s">
        <v>33</v>
      </c>
      <c r="P50252" t="s">
        <v>7273</v>
      </c>
      <c r="Q50252" t="s">
        <v>82508</v>
      </c>
      <c r="R50252" t="s">
        <v>35</v>
      </c>
      <c r="S50252" t="s">
        <v>35</v>
      </c>
      <c r="T50252" t="s">
        <v>36</v>
      </c>
    </row>
    <row r="50253" spans="1:20" x14ac:dyDescent="0.25">
      <c r="A50253" t="s">
        <v>20</v>
      </c>
      <c r="B50253" t="s">
        <v>159462</v>
      </c>
      <c r="C50253" t="s">
        <v>159463</v>
      </c>
      <c r="D50253" t="s">
        <v>82504</v>
      </c>
      <c r="E50253">
        <v>37.1</v>
      </c>
      <c r="F50253" t="s">
        <v>24</v>
      </c>
      <c r="G50253" t="s">
        <v>82505</v>
      </c>
      <c r="H50253" t="s">
        <v>82506</v>
      </c>
      <c r="I50253" t="s">
        <v>7608</v>
      </c>
      <c r="J50253" t="s">
        <v>7273</v>
      </c>
      <c r="K50253" t="s">
        <v>29</v>
      </c>
      <c r="L50253" t="s">
        <v>30</v>
      </c>
      <c r="M50253" t="s">
        <v>159464</v>
      </c>
      <c r="N50253" t="s">
        <v>32</v>
      </c>
      <c r="O50253" t="s">
        <v>33</v>
      </c>
      <c r="P50253" t="s">
        <v>7273</v>
      </c>
      <c r="Q50253" t="s">
        <v>82508</v>
      </c>
      <c r="R50253" t="s">
        <v>35</v>
      </c>
      <c r="S50253" t="s">
        <v>35</v>
      </c>
      <c r="T50253" t="s">
        <v>36</v>
      </c>
    </row>
    <row r="50254" spans="1:20" x14ac:dyDescent="0.25">
      <c r="A50254" t="s">
        <v>20</v>
      </c>
      <c r="B50254" t="s">
        <v>159465</v>
      </c>
      <c r="C50254" t="s">
        <v>159466</v>
      </c>
      <c r="D50254" t="s">
        <v>82504</v>
      </c>
      <c r="E50254">
        <v>34.42</v>
      </c>
      <c r="F50254" t="s">
        <v>24</v>
      </c>
      <c r="G50254" t="s">
        <v>82505</v>
      </c>
      <c r="H50254" t="s">
        <v>82506</v>
      </c>
      <c r="I50254" t="s">
        <v>7608</v>
      </c>
      <c r="J50254" t="s">
        <v>7273</v>
      </c>
      <c r="K50254" t="s">
        <v>29</v>
      </c>
      <c r="L50254" t="s">
        <v>30</v>
      </c>
      <c r="M50254" t="s">
        <v>159467</v>
      </c>
      <c r="N50254" t="s">
        <v>32</v>
      </c>
      <c r="O50254" t="s">
        <v>33</v>
      </c>
      <c r="P50254" t="s">
        <v>7273</v>
      </c>
      <c r="Q50254" t="s">
        <v>82508</v>
      </c>
      <c r="R50254" t="s">
        <v>35</v>
      </c>
      <c r="S50254" t="s">
        <v>35</v>
      </c>
      <c r="T50254" t="s">
        <v>36</v>
      </c>
    </row>
    <row r="50255" spans="1:20" x14ac:dyDescent="0.25">
      <c r="A50255" t="s">
        <v>20</v>
      </c>
      <c r="B50255" t="s">
        <v>159468</v>
      </c>
      <c r="C50255" t="s">
        <v>159469</v>
      </c>
      <c r="D50255" t="s">
        <v>82504</v>
      </c>
      <c r="E50255">
        <v>29.35</v>
      </c>
      <c r="F50255" t="s">
        <v>24</v>
      </c>
      <c r="G50255" t="s">
        <v>82505</v>
      </c>
      <c r="H50255" t="s">
        <v>82506</v>
      </c>
      <c r="I50255" t="s">
        <v>7608</v>
      </c>
      <c r="J50255" t="s">
        <v>7273</v>
      </c>
      <c r="K50255" t="s">
        <v>29</v>
      </c>
      <c r="L50255" t="s">
        <v>30</v>
      </c>
      <c r="M50255" t="s">
        <v>159470</v>
      </c>
      <c r="N50255" t="s">
        <v>32</v>
      </c>
      <c r="O50255" t="s">
        <v>33</v>
      </c>
      <c r="P50255" t="s">
        <v>7273</v>
      </c>
      <c r="Q50255" t="s">
        <v>82508</v>
      </c>
      <c r="R50255" t="s">
        <v>35</v>
      </c>
      <c r="S50255" t="s">
        <v>35</v>
      </c>
      <c r="T50255" t="s">
        <v>36</v>
      </c>
    </row>
    <row r="50256" spans="1:20" x14ac:dyDescent="0.25">
      <c r="A50256" t="s">
        <v>20</v>
      </c>
      <c r="B50256" t="s">
        <v>159471</v>
      </c>
      <c r="C50256" t="s">
        <v>159472</v>
      </c>
      <c r="D50256" t="s">
        <v>82504</v>
      </c>
      <c r="E50256">
        <v>37.19</v>
      </c>
      <c r="F50256" t="s">
        <v>24</v>
      </c>
      <c r="G50256" t="s">
        <v>82505</v>
      </c>
      <c r="H50256" t="s">
        <v>82506</v>
      </c>
      <c r="I50256" t="s">
        <v>7608</v>
      </c>
      <c r="J50256" t="s">
        <v>7273</v>
      </c>
      <c r="K50256" t="s">
        <v>29</v>
      </c>
      <c r="L50256" t="s">
        <v>30</v>
      </c>
      <c r="M50256" t="s">
        <v>159473</v>
      </c>
      <c r="N50256" t="s">
        <v>32</v>
      </c>
      <c r="O50256" t="s">
        <v>33</v>
      </c>
      <c r="P50256" t="s">
        <v>7273</v>
      </c>
      <c r="Q50256" t="s">
        <v>82508</v>
      </c>
      <c r="R50256" t="s">
        <v>35</v>
      </c>
      <c r="S50256" t="s">
        <v>35</v>
      </c>
      <c r="T50256" t="s">
        <v>36</v>
      </c>
    </row>
    <row r="50257" spans="1:20" x14ac:dyDescent="0.25">
      <c r="A50257" t="s">
        <v>20</v>
      </c>
      <c r="B50257" t="s">
        <v>159474</v>
      </c>
      <c r="C50257" t="s">
        <v>159475</v>
      </c>
      <c r="D50257" t="s">
        <v>82504</v>
      </c>
      <c r="E50257">
        <v>16.8</v>
      </c>
      <c r="F50257" t="s">
        <v>24</v>
      </c>
      <c r="G50257" t="s">
        <v>82505</v>
      </c>
      <c r="H50257" t="s">
        <v>82506</v>
      </c>
      <c r="I50257" t="s">
        <v>7608</v>
      </c>
      <c r="J50257" t="s">
        <v>7273</v>
      </c>
      <c r="K50257" t="s">
        <v>29</v>
      </c>
      <c r="L50257" t="s">
        <v>30</v>
      </c>
      <c r="M50257" t="s">
        <v>159476</v>
      </c>
      <c r="N50257" t="s">
        <v>32</v>
      </c>
      <c r="O50257" t="s">
        <v>33</v>
      </c>
      <c r="P50257" t="s">
        <v>7273</v>
      </c>
      <c r="Q50257" t="s">
        <v>82508</v>
      </c>
      <c r="R50257" t="s">
        <v>35</v>
      </c>
      <c r="S50257" t="s">
        <v>35</v>
      </c>
      <c r="T50257" t="s">
        <v>36</v>
      </c>
    </row>
    <row r="50258" spans="1:20" x14ac:dyDescent="0.25">
      <c r="A50258" t="s">
        <v>20</v>
      </c>
      <c r="B50258" t="s">
        <v>159477</v>
      </c>
      <c r="C50258" t="s">
        <v>159478</v>
      </c>
      <c r="D50258" t="s">
        <v>82504</v>
      </c>
      <c r="E50258">
        <v>45.02</v>
      </c>
      <c r="F50258" t="s">
        <v>24</v>
      </c>
      <c r="G50258" t="s">
        <v>82505</v>
      </c>
      <c r="H50258" t="s">
        <v>82506</v>
      </c>
      <c r="I50258" t="s">
        <v>7608</v>
      </c>
      <c r="J50258" t="s">
        <v>7273</v>
      </c>
      <c r="K50258" t="s">
        <v>29</v>
      </c>
      <c r="L50258" t="s">
        <v>30</v>
      </c>
      <c r="M50258" t="s">
        <v>159479</v>
      </c>
      <c r="N50258" t="s">
        <v>32</v>
      </c>
      <c r="O50258" t="s">
        <v>33</v>
      </c>
      <c r="P50258" t="s">
        <v>7273</v>
      </c>
      <c r="Q50258" t="s">
        <v>82508</v>
      </c>
      <c r="R50258" t="s">
        <v>35</v>
      </c>
      <c r="S50258" t="s">
        <v>35</v>
      </c>
      <c r="T50258" t="s">
        <v>36</v>
      </c>
    </row>
    <row r="50259" spans="1:20" x14ac:dyDescent="0.25">
      <c r="A50259" t="s">
        <v>20</v>
      </c>
      <c r="B50259" t="s">
        <v>159480</v>
      </c>
      <c r="C50259" t="s">
        <v>159481</v>
      </c>
      <c r="D50259" t="s">
        <v>82504</v>
      </c>
      <c r="E50259">
        <v>52.86</v>
      </c>
      <c r="F50259" t="s">
        <v>24</v>
      </c>
      <c r="G50259" t="s">
        <v>82505</v>
      </c>
      <c r="H50259" t="s">
        <v>82506</v>
      </c>
      <c r="I50259" t="s">
        <v>7608</v>
      </c>
      <c r="J50259" t="s">
        <v>7273</v>
      </c>
      <c r="K50259" t="s">
        <v>29</v>
      </c>
      <c r="L50259" t="s">
        <v>30</v>
      </c>
      <c r="M50259" t="s">
        <v>159482</v>
      </c>
      <c r="N50259" t="s">
        <v>32</v>
      </c>
      <c r="O50259" t="s">
        <v>33</v>
      </c>
      <c r="P50259" t="s">
        <v>7273</v>
      </c>
      <c r="Q50259" t="s">
        <v>82508</v>
      </c>
      <c r="R50259" t="s">
        <v>35</v>
      </c>
      <c r="S50259" t="s">
        <v>35</v>
      </c>
      <c r="T50259" t="s">
        <v>36</v>
      </c>
    </row>
    <row r="50260" spans="1:20" x14ac:dyDescent="0.25">
      <c r="A50260" t="s">
        <v>20</v>
      </c>
      <c r="B50260" t="s">
        <v>159483</v>
      </c>
      <c r="C50260" t="s">
        <v>159484</v>
      </c>
      <c r="D50260" t="s">
        <v>82504</v>
      </c>
      <c r="E50260">
        <v>60.7</v>
      </c>
      <c r="F50260" t="s">
        <v>24</v>
      </c>
      <c r="G50260" t="s">
        <v>82505</v>
      </c>
      <c r="H50260" t="s">
        <v>82506</v>
      </c>
      <c r="I50260" t="s">
        <v>7608</v>
      </c>
      <c r="J50260" t="s">
        <v>7273</v>
      </c>
      <c r="K50260" t="s">
        <v>29</v>
      </c>
      <c r="L50260" t="s">
        <v>30</v>
      </c>
      <c r="M50260" t="s">
        <v>159485</v>
      </c>
      <c r="N50260" t="s">
        <v>32</v>
      </c>
      <c r="O50260" t="s">
        <v>33</v>
      </c>
      <c r="P50260" t="s">
        <v>7273</v>
      </c>
      <c r="Q50260" t="s">
        <v>82508</v>
      </c>
      <c r="R50260" t="s">
        <v>35</v>
      </c>
      <c r="S50260" t="s">
        <v>35</v>
      </c>
      <c r="T50260" t="s">
        <v>36</v>
      </c>
    </row>
    <row r="50261" spans="1:20" x14ac:dyDescent="0.25">
      <c r="A50261" t="s">
        <v>20</v>
      </c>
      <c r="B50261" t="s">
        <v>159486</v>
      </c>
      <c r="C50261" t="s">
        <v>159487</v>
      </c>
      <c r="D50261" t="s">
        <v>82504</v>
      </c>
      <c r="E50261">
        <v>21.5</v>
      </c>
      <c r="F50261" t="s">
        <v>24</v>
      </c>
      <c r="G50261" t="s">
        <v>82505</v>
      </c>
      <c r="H50261" t="s">
        <v>82506</v>
      </c>
      <c r="I50261" t="s">
        <v>7608</v>
      </c>
      <c r="J50261" t="s">
        <v>7273</v>
      </c>
      <c r="K50261" t="s">
        <v>29</v>
      </c>
      <c r="L50261" t="s">
        <v>30</v>
      </c>
      <c r="M50261" t="s">
        <v>159488</v>
      </c>
      <c r="N50261" t="s">
        <v>32</v>
      </c>
      <c r="O50261" t="s">
        <v>33</v>
      </c>
      <c r="P50261" t="s">
        <v>7273</v>
      </c>
      <c r="Q50261" t="s">
        <v>82508</v>
      </c>
      <c r="R50261" t="s">
        <v>35</v>
      </c>
      <c r="S50261" t="s">
        <v>35</v>
      </c>
      <c r="T50261" t="s">
        <v>36</v>
      </c>
    </row>
    <row r="50262" spans="1:20" x14ac:dyDescent="0.25">
      <c r="A50262" t="s">
        <v>20</v>
      </c>
      <c r="B50262" t="s">
        <v>159489</v>
      </c>
      <c r="C50262" t="s">
        <v>159490</v>
      </c>
      <c r="D50262" t="s">
        <v>82504</v>
      </c>
      <c r="E50262">
        <v>28.91</v>
      </c>
      <c r="F50262" t="s">
        <v>24</v>
      </c>
      <c r="G50262" t="s">
        <v>82505</v>
      </c>
      <c r="H50262" t="s">
        <v>82506</v>
      </c>
      <c r="I50262" t="s">
        <v>7608</v>
      </c>
      <c r="J50262" t="s">
        <v>7273</v>
      </c>
      <c r="K50262" t="s">
        <v>29</v>
      </c>
      <c r="L50262" t="s">
        <v>30</v>
      </c>
      <c r="M50262" t="s">
        <v>159491</v>
      </c>
      <c r="N50262" t="s">
        <v>32</v>
      </c>
      <c r="O50262" t="s">
        <v>33</v>
      </c>
      <c r="P50262" t="s">
        <v>7273</v>
      </c>
      <c r="Q50262" t="s">
        <v>82508</v>
      </c>
      <c r="R50262" t="s">
        <v>35</v>
      </c>
      <c r="S50262" t="s">
        <v>35</v>
      </c>
      <c r="T50262" t="s">
        <v>36</v>
      </c>
    </row>
    <row r="50263" spans="1:20" x14ac:dyDescent="0.25">
      <c r="A50263" t="s">
        <v>20</v>
      </c>
      <c r="B50263" t="s">
        <v>159492</v>
      </c>
      <c r="C50263" t="s">
        <v>159493</v>
      </c>
      <c r="D50263" t="s">
        <v>82504</v>
      </c>
      <c r="E50263">
        <v>43.02</v>
      </c>
      <c r="F50263" t="s">
        <v>24</v>
      </c>
      <c r="G50263" t="s">
        <v>82505</v>
      </c>
      <c r="H50263" t="s">
        <v>82506</v>
      </c>
      <c r="I50263" t="s">
        <v>7608</v>
      </c>
      <c r="J50263" t="s">
        <v>7273</v>
      </c>
      <c r="K50263" t="s">
        <v>29</v>
      </c>
      <c r="L50263" t="s">
        <v>30</v>
      </c>
      <c r="M50263" t="s">
        <v>159494</v>
      </c>
      <c r="N50263" t="s">
        <v>32</v>
      </c>
      <c r="O50263" t="s">
        <v>33</v>
      </c>
      <c r="P50263" t="s">
        <v>7273</v>
      </c>
      <c r="Q50263" t="s">
        <v>82508</v>
      </c>
      <c r="R50263" t="s">
        <v>35</v>
      </c>
      <c r="S50263" t="s">
        <v>35</v>
      </c>
      <c r="T50263" t="s">
        <v>36</v>
      </c>
    </row>
    <row r="50264" spans="1:20" x14ac:dyDescent="0.25">
      <c r="A50264" t="s">
        <v>20</v>
      </c>
      <c r="B50264" t="s">
        <v>159495</v>
      </c>
      <c r="C50264" t="s">
        <v>159496</v>
      </c>
      <c r="D50264" t="s">
        <v>82504</v>
      </c>
      <c r="E50264">
        <v>30.48</v>
      </c>
      <c r="F50264" t="s">
        <v>24</v>
      </c>
      <c r="G50264" t="s">
        <v>82505</v>
      </c>
      <c r="H50264" t="s">
        <v>82506</v>
      </c>
      <c r="I50264" t="s">
        <v>7608</v>
      </c>
      <c r="J50264" t="s">
        <v>7273</v>
      </c>
      <c r="K50264" t="s">
        <v>29</v>
      </c>
      <c r="L50264" t="s">
        <v>30</v>
      </c>
      <c r="M50264" t="s">
        <v>159497</v>
      </c>
      <c r="N50264" t="s">
        <v>32</v>
      </c>
      <c r="O50264" t="s">
        <v>33</v>
      </c>
      <c r="P50264" t="s">
        <v>7273</v>
      </c>
      <c r="Q50264" t="s">
        <v>82508</v>
      </c>
      <c r="R50264" t="s">
        <v>35</v>
      </c>
      <c r="S50264" t="s">
        <v>35</v>
      </c>
      <c r="T50264" t="s">
        <v>36</v>
      </c>
    </row>
    <row r="50265" spans="1:20" x14ac:dyDescent="0.25">
      <c r="A50265" t="s">
        <v>20</v>
      </c>
      <c r="B50265" t="s">
        <v>159498</v>
      </c>
      <c r="C50265" t="s">
        <v>159499</v>
      </c>
      <c r="D50265" t="s">
        <v>82504</v>
      </c>
      <c r="E50265">
        <v>32.049999999999997</v>
      </c>
      <c r="F50265" t="s">
        <v>24</v>
      </c>
      <c r="G50265" t="s">
        <v>82505</v>
      </c>
      <c r="H50265" t="s">
        <v>82506</v>
      </c>
      <c r="I50265" t="s">
        <v>7608</v>
      </c>
      <c r="J50265" t="s">
        <v>7273</v>
      </c>
      <c r="K50265" t="s">
        <v>29</v>
      </c>
      <c r="L50265" t="s">
        <v>30</v>
      </c>
      <c r="M50265" t="s">
        <v>159500</v>
      </c>
      <c r="N50265" t="s">
        <v>32</v>
      </c>
      <c r="O50265" t="s">
        <v>33</v>
      </c>
      <c r="P50265" t="s">
        <v>7273</v>
      </c>
      <c r="Q50265" t="s">
        <v>82508</v>
      </c>
      <c r="R50265" t="s">
        <v>35</v>
      </c>
      <c r="S50265" t="s">
        <v>35</v>
      </c>
      <c r="T50265" t="s">
        <v>36</v>
      </c>
    </row>
    <row r="50266" spans="1:20" x14ac:dyDescent="0.25">
      <c r="A50266" t="s">
        <v>20</v>
      </c>
      <c r="B50266" t="s">
        <v>159501</v>
      </c>
      <c r="C50266" t="s">
        <v>159502</v>
      </c>
      <c r="D50266" t="s">
        <v>82504</v>
      </c>
      <c r="E50266">
        <v>35.18</v>
      </c>
      <c r="F50266" t="s">
        <v>24</v>
      </c>
      <c r="G50266" t="s">
        <v>82505</v>
      </c>
      <c r="H50266" t="s">
        <v>82506</v>
      </c>
      <c r="I50266" t="s">
        <v>7608</v>
      </c>
      <c r="J50266" t="s">
        <v>7273</v>
      </c>
      <c r="K50266" t="s">
        <v>29</v>
      </c>
      <c r="L50266" t="s">
        <v>30</v>
      </c>
      <c r="M50266" t="s">
        <v>159503</v>
      </c>
      <c r="N50266" t="s">
        <v>32</v>
      </c>
      <c r="O50266" t="s">
        <v>33</v>
      </c>
      <c r="P50266" t="s">
        <v>7273</v>
      </c>
      <c r="Q50266" t="s">
        <v>82508</v>
      </c>
      <c r="R50266" t="s">
        <v>35</v>
      </c>
      <c r="S50266" t="s">
        <v>35</v>
      </c>
      <c r="T50266" t="s">
        <v>36</v>
      </c>
    </row>
    <row r="50267" spans="1:20" x14ac:dyDescent="0.25">
      <c r="A50267" t="s">
        <v>20</v>
      </c>
      <c r="B50267" t="s">
        <v>159504</v>
      </c>
      <c r="C50267" t="s">
        <v>159505</v>
      </c>
      <c r="D50267" t="s">
        <v>82504</v>
      </c>
      <c r="E50267">
        <v>27.81</v>
      </c>
      <c r="F50267" t="s">
        <v>24</v>
      </c>
      <c r="G50267" t="s">
        <v>82505</v>
      </c>
      <c r="H50267" t="s">
        <v>82506</v>
      </c>
      <c r="I50267" t="s">
        <v>7608</v>
      </c>
      <c r="J50267" t="s">
        <v>7273</v>
      </c>
      <c r="K50267" t="s">
        <v>29</v>
      </c>
      <c r="L50267" t="s">
        <v>30</v>
      </c>
      <c r="M50267" t="s">
        <v>159506</v>
      </c>
      <c r="N50267" t="s">
        <v>32</v>
      </c>
      <c r="O50267" t="s">
        <v>33</v>
      </c>
      <c r="P50267" t="s">
        <v>7273</v>
      </c>
      <c r="Q50267" t="s">
        <v>82508</v>
      </c>
      <c r="R50267" t="s">
        <v>35</v>
      </c>
      <c r="S50267" t="s">
        <v>35</v>
      </c>
      <c r="T50267" t="s">
        <v>36</v>
      </c>
    </row>
    <row r="50268" spans="1:20" x14ac:dyDescent="0.25">
      <c r="A50268" t="s">
        <v>20</v>
      </c>
      <c r="B50268" t="s">
        <v>159507</v>
      </c>
      <c r="C50268" t="s">
        <v>159508</v>
      </c>
      <c r="D50268" t="s">
        <v>82504</v>
      </c>
      <c r="E50268">
        <v>28.28</v>
      </c>
      <c r="F50268" t="s">
        <v>24</v>
      </c>
      <c r="G50268" t="s">
        <v>82505</v>
      </c>
      <c r="H50268" t="s">
        <v>82506</v>
      </c>
      <c r="I50268" t="s">
        <v>7608</v>
      </c>
      <c r="J50268" t="s">
        <v>7273</v>
      </c>
      <c r="K50268" t="s">
        <v>29</v>
      </c>
      <c r="L50268" t="s">
        <v>30</v>
      </c>
      <c r="M50268" t="s">
        <v>159509</v>
      </c>
      <c r="N50268" t="s">
        <v>32</v>
      </c>
      <c r="O50268" t="s">
        <v>33</v>
      </c>
      <c r="P50268" t="s">
        <v>7273</v>
      </c>
      <c r="Q50268" t="s">
        <v>82508</v>
      </c>
      <c r="R50268" t="s">
        <v>35</v>
      </c>
      <c r="S50268" t="s">
        <v>35</v>
      </c>
      <c r="T50268" t="s">
        <v>36</v>
      </c>
    </row>
    <row r="50269" spans="1:20" x14ac:dyDescent="0.25">
      <c r="A50269" t="s">
        <v>20</v>
      </c>
      <c r="B50269" t="s">
        <v>159510</v>
      </c>
      <c r="C50269" t="s">
        <v>159511</v>
      </c>
      <c r="D50269" t="s">
        <v>82504</v>
      </c>
      <c r="E50269">
        <v>28.91</v>
      </c>
      <c r="F50269" t="s">
        <v>24</v>
      </c>
      <c r="G50269" t="s">
        <v>82505</v>
      </c>
      <c r="H50269" t="s">
        <v>82506</v>
      </c>
      <c r="I50269" t="s">
        <v>7608</v>
      </c>
      <c r="J50269" t="s">
        <v>7273</v>
      </c>
      <c r="K50269" t="s">
        <v>29</v>
      </c>
      <c r="L50269" t="s">
        <v>30</v>
      </c>
      <c r="M50269" t="s">
        <v>159512</v>
      </c>
      <c r="N50269" t="s">
        <v>32</v>
      </c>
      <c r="O50269" t="s">
        <v>33</v>
      </c>
      <c r="P50269" t="s">
        <v>7273</v>
      </c>
      <c r="Q50269" t="s">
        <v>82508</v>
      </c>
      <c r="R50269" t="s">
        <v>35</v>
      </c>
      <c r="S50269" t="s">
        <v>35</v>
      </c>
      <c r="T50269" t="s">
        <v>36</v>
      </c>
    </row>
    <row r="50270" spans="1:20" x14ac:dyDescent="0.25">
      <c r="A50270" t="s">
        <v>20</v>
      </c>
      <c r="B50270" t="s">
        <v>159513</v>
      </c>
      <c r="C50270" t="s">
        <v>159514</v>
      </c>
      <c r="D50270" t="s">
        <v>82504</v>
      </c>
      <c r="E50270">
        <v>43.02</v>
      </c>
      <c r="F50270" t="s">
        <v>24</v>
      </c>
      <c r="G50270" t="s">
        <v>82505</v>
      </c>
      <c r="H50270" t="s">
        <v>82506</v>
      </c>
      <c r="I50270" t="s">
        <v>7608</v>
      </c>
      <c r="J50270" t="s">
        <v>7273</v>
      </c>
      <c r="K50270" t="s">
        <v>29</v>
      </c>
      <c r="L50270" t="s">
        <v>30</v>
      </c>
      <c r="M50270" t="s">
        <v>159515</v>
      </c>
      <c r="N50270" t="s">
        <v>32</v>
      </c>
      <c r="O50270" t="s">
        <v>33</v>
      </c>
      <c r="P50270" t="s">
        <v>7273</v>
      </c>
      <c r="Q50270" t="s">
        <v>82508</v>
      </c>
      <c r="R50270" t="s">
        <v>35</v>
      </c>
      <c r="S50270" t="s">
        <v>35</v>
      </c>
      <c r="T50270" t="s">
        <v>36</v>
      </c>
    </row>
    <row r="50271" spans="1:20" x14ac:dyDescent="0.25">
      <c r="A50271" t="s">
        <v>20</v>
      </c>
      <c r="B50271" t="s">
        <v>159516</v>
      </c>
      <c r="C50271" t="s">
        <v>159517</v>
      </c>
      <c r="D50271" t="s">
        <v>82504</v>
      </c>
      <c r="E50271">
        <v>50.86</v>
      </c>
      <c r="F50271" t="s">
        <v>24</v>
      </c>
      <c r="G50271" t="s">
        <v>82505</v>
      </c>
      <c r="H50271" t="s">
        <v>82506</v>
      </c>
      <c r="I50271" t="s">
        <v>7608</v>
      </c>
      <c r="J50271" t="s">
        <v>7273</v>
      </c>
      <c r="K50271" t="s">
        <v>29</v>
      </c>
      <c r="L50271" t="s">
        <v>30</v>
      </c>
      <c r="M50271" t="s">
        <v>159518</v>
      </c>
      <c r="N50271" t="s">
        <v>32</v>
      </c>
      <c r="O50271" t="s">
        <v>33</v>
      </c>
      <c r="P50271" t="s">
        <v>7273</v>
      </c>
      <c r="Q50271" t="s">
        <v>82508</v>
      </c>
      <c r="R50271" t="s">
        <v>35</v>
      </c>
      <c r="S50271" t="s">
        <v>35</v>
      </c>
      <c r="T50271" t="s">
        <v>36</v>
      </c>
    </row>
    <row r="50272" spans="1:20" x14ac:dyDescent="0.25">
      <c r="A50272" t="s">
        <v>20</v>
      </c>
      <c r="B50272" t="s">
        <v>159519</v>
      </c>
      <c r="C50272" t="s">
        <v>159520</v>
      </c>
      <c r="D50272" t="s">
        <v>82504</v>
      </c>
      <c r="E50272">
        <v>30.48</v>
      </c>
      <c r="F50272" t="s">
        <v>24</v>
      </c>
      <c r="G50272" t="s">
        <v>82505</v>
      </c>
      <c r="H50272" t="s">
        <v>82506</v>
      </c>
      <c r="I50272" t="s">
        <v>7608</v>
      </c>
      <c r="J50272" t="s">
        <v>7273</v>
      </c>
      <c r="K50272" t="s">
        <v>29</v>
      </c>
      <c r="L50272" t="s">
        <v>30</v>
      </c>
      <c r="M50272" t="s">
        <v>159521</v>
      </c>
      <c r="N50272" t="s">
        <v>32</v>
      </c>
      <c r="O50272" t="s">
        <v>33</v>
      </c>
      <c r="P50272" t="s">
        <v>7273</v>
      </c>
      <c r="Q50272" t="s">
        <v>82508</v>
      </c>
      <c r="R50272" t="s">
        <v>35</v>
      </c>
      <c r="S50272" t="s">
        <v>35</v>
      </c>
      <c r="T50272" t="s">
        <v>36</v>
      </c>
    </row>
    <row r="50273" spans="1:20" x14ac:dyDescent="0.25">
      <c r="A50273" t="s">
        <v>20</v>
      </c>
      <c r="B50273" t="s">
        <v>159522</v>
      </c>
      <c r="C50273" t="s">
        <v>159523</v>
      </c>
      <c r="D50273" t="s">
        <v>82504</v>
      </c>
      <c r="E50273">
        <v>32.049999999999997</v>
      </c>
      <c r="F50273" t="s">
        <v>24</v>
      </c>
      <c r="G50273" t="s">
        <v>82505</v>
      </c>
      <c r="H50273" t="s">
        <v>82506</v>
      </c>
      <c r="I50273" t="s">
        <v>7608</v>
      </c>
      <c r="J50273" t="s">
        <v>7273</v>
      </c>
      <c r="K50273" t="s">
        <v>29</v>
      </c>
      <c r="L50273" t="s">
        <v>30</v>
      </c>
      <c r="M50273" t="s">
        <v>159524</v>
      </c>
      <c r="N50273" t="s">
        <v>32</v>
      </c>
      <c r="O50273" t="s">
        <v>33</v>
      </c>
      <c r="P50273" t="s">
        <v>7273</v>
      </c>
      <c r="Q50273" t="s">
        <v>82508</v>
      </c>
      <c r="R50273" t="s">
        <v>35</v>
      </c>
      <c r="S50273" t="s">
        <v>35</v>
      </c>
      <c r="T50273" t="s">
        <v>36</v>
      </c>
    </row>
    <row r="50274" spans="1:20" x14ac:dyDescent="0.25">
      <c r="A50274" t="s">
        <v>20</v>
      </c>
      <c r="B50274" t="s">
        <v>159525</v>
      </c>
      <c r="C50274" t="s">
        <v>159526</v>
      </c>
      <c r="D50274" t="s">
        <v>80722</v>
      </c>
      <c r="E50274">
        <v>5072.6899999999996</v>
      </c>
      <c r="F50274" t="s">
        <v>24</v>
      </c>
      <c r="G50274" t="s">
        <v>80592</v>
      </c>
      <c r="H50274" t="s">
        <v>9070</v>
      </c>
      <c r="I50274" t="s">
        <v>9071</v>
      </c>
      <c r="J50274" t="s">
        <v>3663</v>
      </c>
      <c r="K50274" t="s">
        <v>29</v>
      </c>
      <c r="L50274" t="s">
        <v>3691</v>
      </c>
      <c r="M50274" t="s">
        <v>159527</v>
      </c>
      <c r="N50274" t="s">
        <v>32</v>
      </c>
      <c r="O50274" t="s">
        <v>33</v>
      </c>
      <c r="P50274" t="s">
        <v>3665</v>
      </c>
      <c r="Q50274" t="s">
        <v>81584</v>
      </c>
      <c r="R50274" t="s">
        <v>35</v>
      </c>
      <c r="S50274" t="s">
        <v>35</v>
      </c>
      <c r="T50274" t="s">
        <v>36</v>
      </c>
    </row>
    <row r="50275" spans="1:20" x14ac:dyDescent="0.25">
      <c r="A50275" t="s">
        <v>20</v>
      </c>
      <c r="B50275" t="s">
        <v>159528</v>
      </c>
      <c r="C50275" t="s">
        <v>159529</v>
      </c>
      <c r="D50275" t="s">
        <v>80722</v>
      </c>
      <c r="E50275">
        <v>8112.35</v>
      </c>
      <c r="F50275" t="s">
        <v>24</v>
      </c>
      <c r="G50275" t="s">
        <v>80592</v>
      </c>
      <c r="H50275" t="s">
        <v>9070</v>
      </c>
      <c r="I50275" t="s">
        <v>9071</v>
      </c>
      <c r="J50275" t="s">
        <v>3663</v>
      </c>
      <c r="K50275" t="s">
        <v>29</v>
      </c>
      <c r="L50275" t="s">
        <v>3691</v>
      </c>
      <c r="M50275" t="s">
        <v>159530</v>
      </c>
      <c r="N50275" t="s">
        <v>32</v>
      </c>
      <c r="O50275" t="s">
        <v>33</v>
      </c>
      <c r="P50275" t="s">
        <v>3665</v>
      </c>
      <c r="Q50275" t="s">
        <v>81584</v>
      </c>
      <c r="R50275" t="s">
        <v>35</v>
      </c>
      <c r="S50275" t="s">
        <v>35</v>
      </c>
      <c r="T50275" t="s">
        <v>36</v>
      </c>
    </row>
    <row r="50276" spans="1:20" x14ac:dyDescent="0.25">
      <c r="A50276" t="s">
        <v>20</v>
      </c>
      <c r="B50276" t="s">
        <v>159531</v>
      </c>
      <c r="C50276" t="s">
        <v>159532</v>
      </c>
      <c r="D50276" t="s">
        <v>80722</v>
      </c>
      <c r="E50276">
        <v>675.64</v>
      </c>
      <c r="F50276" t="s">
        <v>24</v>
      </c>
      <c r="G50276" t="s">
        <v>80592</v>
      </c>
      <c r="H50276" t="s">
        <v>9070</v>
      </c>
      <c r="I50276" t="s">
        <v>9071</v>
      </c>
      <c r="J50276" t="s">
        <v>3663</v>
      </c>
      <c r="K50276" t="s">
        <v>29</v>
      </c>
      <c r="L50276" t="s">
        <v>30</v>
      </c>
      <c r="M50276" t="s">
        <v>159533</v>
      </c>
      <c r="N50276" t="s">
        <v>32</v>
      </c>
      <c r="O50276" t="s">
        <v>33</v>
      </c>
      <c r="P50276" t="s">
        <v>3665</v>
      </c>
      <c r="Q50276" t="s">
        <v>81562</v>
      </c>
      <c r="R50276" t="s">
        <v>35</v>
      </c>
      <c r="S50276" t="s">
        <v>35</v>
      </c>
      <c r="T50276" t="s">
        <v>36</v>
      </c>
    </row>
    <row r="50277" spans="1:20" x14ac:dyDescent="0.25">
      <c r="A50277" t="s">
        <v>20</v>
      </c>
      <c r="B50277" t="s">
        <v>159534</v>
      </c>
      <c r="C50277" t="s">
        <v>159535</v>
      </c>
      <c r="D50277" t="s">
        <v>80722</v>
      </c>
      <c r="E50277">
        <v>1061.52</v>
      </c>
      <c r="F50277" t="s">
        <v>24</v>
      </c>
      <c r="G50277" t="s">
        <v>80592</v>
      </c>
      <c r="H50277" t="s">
        <v>9070</v>
      </c>
      <c r="I50277" t="s">
        <v>9071</v>
      </c>
      <c r="J50277" t="s">
        <v>3663</v>
      </c>
      <c r="K50277" t="s">
        <v>29</v>
      </c>
      <c r="L50277" t="s">
        <v>30</v>
      </c>
      <c r="M50277" t="s">
        <v>159536</v>
      </c>
      <c r="N50277" t="s">
        <v>32</v>
      </c>
      <c r="O50277" t="s">
        <v>33</v>
      </c>
      <c r="P50277" t="s">
        <v>3665</v>
      </c>
      <c r="Q50277" t="s">
        <v>81562</v>
      </c>
      <c r="R50277" t="s">
        <v>35</v>
      </c>
      <c r="S50277" t="s">
        <v>35</v>
      </c>
      <c r="T50277" t="s">
        <v>36</v>
      </c>
    </row>
    <row r="50278" spans="1:20" x14ac:dyDescent="0.25">
      <c r="A50278" t="s">
        <v>20</v>
      </c>
      <c r="B50278" t="s">
        <v>159537</v>
      </c>
      <c r="C50278" t="s">
        <v>159538</v>
      </c>
      <c r="D50278" t="s">
        <v>80722</v>
      </c>
      <c r="E50278">
        <v>1621.18</v>
      </c>
      <c r="F50278" t="s">
        <v>24</v>
      </c>
      <c r="G50278" t="s">
        <v>80592</v>
      </c>
      <c r="H50278" t="s">
        <v>9070</v>
      </c>
      <c r="I50278" t="s">
        <v>9071</v>
      </c>
      <c r="J50278" t="s">
        <v>3663</v>
      </c>
      <c r="K50278" t="s">
        <v>29</v>
      </c>
      <c r="L50278" t="s">
        <v>30</v>
      </c>
      <c r="M50278" t="s">
        <v>159539</v>
      </c>
      <c r="N50278" t="s">
        <v>32</v>
      </c>
      <c r="O50278" t="s">
        <v>33</v>
      </c>
      <c r="P50278" t="s">
        <v>3665</v>
      </c>
      <c r="Q50278" t="s">
        <v>81562</v>
      </c>
      <c r="R50278" t="s">
        <v>35</v>
      </c>
      <c r="S50278" t="s">
        <v>35</v>
      </c>
      <c r="T50278" t="s">
        <v>36</v>
      </c>
    </row>
    <row r="50279" spans="1:20" x14ac:dyDescent="0.25">
      <c r="A50279" t="s">
        <v>20</v>
      </c>
      <c r="B50279" t="s">
        <v>159540</v>
      </c>
      <c r="C50279" t="s">
        <v>159541</v>
      </c>
      <c r="D50279" t="s">
        <v>80722</v>
      </c>
      <c r="E50279">
        <v>2268.38</v>
      </c>
      <c r="F50279" t="s">
        <v>24</v>
      </c>
      <c r="G50279" t="s">
        <v>80592</v>
      </c>
      <c r="H50279" t="s">
        <v>9070</v>
      </c>
      <c r="I50279" t="s">
        <v>9071</v>
      </c>
      <c r="J50279" t="s">
        <v>3663</v>
      </c>
      <c r="K50279" t="s">
        <v>29</v>
      </c>
      <c r="L50279" t="s">
        <v>30</v>
      </c>
      <c r="M50279" t="s">
        <v>159542</v>
      </c>
      <c r="N50279" t="s">
        <v>32</v>
      </c>
      <c r="O50279" t="s">
        <v>33</v>
      </c>
      <c r="P50279" t="s">
        <v>3665</v>
      </c>
      <c r="Q50279" t="s">
        <v>81562</v>
      </c>
      <c r="R50279" t="s">
        <v>35</v>
      </c>
      <c r="S50279" t="s">
        <v>35</v>
      </c>
      <c r="T50279" t="s">
        <v>36</v>
      </c>
    </row>
    <row r="50280" spans="1:20" x14ac:dyDescent="0.25">
      <c r="A50280" t="s">
        <v>20</v>
      </c>
      <c r="B50280" t="s">
        <v>159543</v>
      </c>
      <c r="C50280" t="s">
        <v>159544</v>
      </c>
      <c r="D50280" t="s">
        <v>80722</v>
      </c>
      <c r="E50280">
        <v>2937.86</v>
      </c>
      <c r="F50280" t="s">
        <v>24</v>
      </c>
      <c r="G50280" t="s">
        <v>80592</v>
      </c>
      <c r="H50280" t="s">
        <v>9070</v>
      </c>
      <c r="I50280" t="s">
        <v>9071</v>
      </c>
      <c r="J50280" t="s">
        <v>3663</v>
      </c>
      <c r="K50280" t="s">
        <v>29</v>
      </c>
      <c r="L50280" t="s">
        <v>30</v>
      </c>
      <c r="M50280" t="s">
        <v>159545</v>
      </c>
      <c r="N50280" t="s">
        <v>32</v>
      </c>
      <c r="O50280" t="s">
        <v>33</v>
      </c>
      <c r="P50280" t="s">
        <v>3665</v>
      </c>
      <c r="Q50280" t="s">
        <v>81562</v>
      </c>
      <c r="R50280" t="s">
        <v>35</v>
      </c>
      <c r="S50280" t="s">
        <v>35</v>
      </c>
      <c r="T50280" t="s">
        <v>36</v>
      </c>
    </row>
    <row r="50281" spans="1:20" x14ac:dyDescent="0.25">
      <c r="A50281" t="s">
        <v>20</v>
      </c>
      <c r="B50281" t="s">
        <v>159546</v>
      </c>
      <c r="C50281" t="s">
        <v>159547</v>
      </c>
      <c r="D50281" t="s">
        <v>80722</v>
      </c>
      <c r="E50281">
        <v>4756.8500000000004</v>
      </c>
      <c r="F50281" t="s">
        <v>24</v>
      </c>
      <c r="G50281" t="s">
        <v>80592</v>
      </c>
      <c r="H50281" t="s">
        <v>9070</v>
      </c>
      <c r="I50281" t="s">
        <v>9071</v>
      </c>
      <c r="J50281" t="s">
        <v>3663</v>
      </c>
      <c r="K50281" t="s">
        <v>29</v>
      </c>
      <c r="L50281" t="s">
        <v>30</v>
      </c>
      <c r="M50281" t="s">
        <v>159548</v>
      </c>
      <c r="N50281" t="s">
        <v>32</v>
      </c>
      <c r="O50281" t="s">
        <v>33</v>
      </c>
      <c r="P50281" t="s">
        <v>3665</v>
      </c>
      <c r="Q50281" t="s">
        <v>81562</v>
      </c>
      <c r="R50281" t="s">
        <v>35</v>
      </c>
      <c r="S50281" t="s">
        <v>35</v>
      </c>
      <c r="T50281" t="s">
        <v>36</v>
      </c>
    </row>
    <row r="50282" spans="1:20" x14ac:dyDescent="0.25">
      <c r="A50282" t="s">
        <v>20</v>
      </c>
      <c r="B50282" t="s">
        <v>159549</v>
      </c>
      <c r="C50282" t="s">
        <v>159550</v>
      </c>
      <c r="D50282" t="s">
        <v>80722</v>
      </c>
      <c r="E50282">
        <v>7632.69</v>
      </c>
      <c r="F50282" t="s">
        <v>24</v>
      </c>
      <c r="G50282" t="s">
        <v>80592</v>
      </c>
      <c r="H50282" t="s">
        <v>9070</v>
      </c>
      <c r="I50282" t="s">
        <v>9071</v>
      </c>
      <c r="J50282" t="s">
        <v>3663</v>
      </c>
      <c r="K50282" t="s">
        <v>29</v>
      </c>
      <c r="L50282" t="s">
        <v>30</v>
      </c>
      <c r="M50282" t="s">
        <v>159551</v>
      </c>
      <c r="N50282" t="s">
        <v>32</v>
      </c>
      <c r="O50282" t="s">
        <v>33</v>
      </c>
      <c r="P50282" t="s">
        <v>3665</v>
      </c>
      <c r="Q50282" t="s">
        <v>81562</v>
      </c>
      <c r="R50282" t="s">
        <v>35</v>
      </c>
      <c r="S50282" t="s">
        <v>35</v>
      </c>
      <c r="T50282" t="s">
        <v>36</v>
      </c>
    </row>
    <row r="50283" spans="1:20" x14ac:dyDescent="0.25">
      <c r="A50283" t="s">
        <v>20</v>
      </c>
      <c r="B50283" t="s">
        <v>159552</v>
      </c>
      <c r="C50283" t="s">
        <v>159553</v>
      </c>
      <c r="D50283" t="s">
        <v>80773</v>
      </c>
      <c r="E50283">
        <v>1050.8</v>
      </c>
      <c r="F50283" t="s">
        <v>24</v>
      </c>
      <c r="G50283" t="s">
        <v>80592</v>
      </c>
      <c r="H50283" t="s">
        <v>9070</v>
      </c>
      <c r="I50283" t="s">
        <v>9071</v>
      </c>
      <c r="J50283" t="s">
        <v>3663</v>
      </c>
      <c r="K50283" t="s">
        <v>29</v>
      </c>
      <c r="L50283" t="s">
        <v>30</v>
      </c>
      <c r="M50283" t="s">
        <v>159554</v>
      </c>
      <c r="N50283" t="s">
        <v>32</v>
      </c>
      <c r="O50283" t="s">
        <v>33</v>
      </c>
      <c r="P50283" t="s">
        <v>3665</v>
      </c>
      <c r="Q50283" t="s">
        <v>81615</v>
      </c>
      <c r="R50283" t="s">
        <v>35</v>
      </c>
      <c r="S50283" t="s">
        <v>35</v>
      </c>
      <c r="T50283" t="s">
        <v>36</v>
      </c>
    </row>
    <row r="50284" spans="1:20" x14ac:dyDescent="0.25">
      <c r="A50284" t="s">
        <v>20</v>
      </c>
      <c r="B50284" t="s">
        <v>159555</v>
      </c>
      <c r="C50284" t="s">
        <v>159556</v>
      </c>
      <c r="D50284" t="s">
        <v>80773</v>
      </c>
      <c r="E50284">
        <v>1387.59</v>
      </c>
      <c r="F50284" t="s">
        <v>24</v>
      </c>
      <c r="G50284" t="s">
        <v>80592</v>
      </c>
      <c r="H50284" t="s">
        <v>9070</v>
      </c>
      <c r="I50284" t="s">
        <v>9071</v>
      </c>
      <c r="J50284" t="s">
        <v>3663</v>
      </c>
      <c r="K50284" t="s">
        <v>29</v>
      </c>
      <c r="L50284" t="s">
        <v>30</v>
      </c>
      <c r="M50284" t="s">
        <v>159557</v>
      </c>
      <c r="N50284" t="s">
        <v>32</v>
      </c>
      <c r="O50284" t="s">
        <v>33</v>
      </c>
      <c r="P50284" t="s">
        <v>3665</v>
      </c>
      <c r="Q50284" t="s">
        <v>81615</v>
      </c>
      <c r="R50284" t="s">
        <v>35</v>
      </c>
      <c r="S50284" t="s">
        <v>35</v>
      </c>
      <c r="T50284" t="s">
        <v>36</v>
      </c>
    </row>
    <row r="50285" spans="1:20" x14ac:dyDescent="0.25">
      <c r="A50285" t="s">
        <v>20</v>
      </c>
      <c r="B50285" t="s">
        <v>159558</v>
      </c>
      <c r="C50285" t="s">
        <v>159559</v>
      </c>
      <c r="D50285" t="s">
        <v>80773</v>
      </c>
      <c r="E50285">
        <v>2224.9899999999998</v>
      </c>
      <c r="F50285" t="s">
        <v>24</v>
      </c>
      <c r="G50285" t="s">
        <v>80592</v>
      </c>
      <c r="H50285" t="s">
        <v>9070</v>
      </c>
      <c r="I50285" t="s">
        <v>9071</v>
      </c>
      <c r="J50285" t="s">
        <v>3663</v>
      </c>
      <c r="K50285" t="s">
        <v>29</v>
      </c>
      <c r="L50285" t="s">
        <v>30</v>
      </c>
      <c r="M50285" t="s">
        <v>159560</v>
      </c>
      <c r="N50285" t="s">
        <v>32</v>
      </c>
      <c r="O50285" t="s">
        <v>33</v>
      </c>
      <c r="P50285" t="s">
        <v>3665</v>
      </c>
      <c r="Q50285" t="s">
        <v>81615</v>
      </c>
      <c r="R50285" t="s">
        <v>35</v>
      </c>
      <c r="S50285" t="s">
        <v>35</v>
      </c>
      <c r="T50285" t="s">
        <v>36</v>
      </c>
    </row>
    <row r="50286" spans="1:20" x14ac:dyDescent="0.25">
      <c r="A50286" t="s">
        <v>20</v>
      </c>
      <c r="B50286" t="s">
        <v>159561</v>
      </c>
      <c r="C50286" t="s">
        <v>159562</v>
      </c>
      <c r="D50286" t="s">
        <v>80773</v>
      </c>
      <c r="E50286">
        <v>935.52</v>
      </c>
      <c r="F50286" t="s">
        <v>24</v>
      </c>
      <c r="G50286" t="s">
        <v>80592</v>
      </c>
      <c r="H50286" t="s">
        <v>9070</v>
      </c>
      <c r="I50286" t="s">
        <v>9071</v>
      </c>
      <c r="J50286" t="s">
        <v>3663</v>
      </c>
      <c r="K50286" t="s">
        <v>29</v>
      </c>
      <c r="L50286" t="s">
        <v>30</v>
      </c>
      <c r="M50286" t="s">
        <v>159563</v>
      </c>
      <c r="N50286" t="s">
        <v>32</v>
      </c>
      <c r="O50286" t="s">
        <v>33</v>
      </c>
      <c r="P50286" t="s">
        <v>3665</v>
      </c>
      <c r="Q50286" t="s">
        <v>81615</v>
      </c>
      <c r="R50286" t="s">
        <v>35</v>
      </c>
      <c r="S50286" t="s">
        <v>35</v>
      </c>
      <c r="T50286" t="s">
        <v>36</v>
      </c>
    </row>
    <row r="50287" spans="1:20" x14ac:dyDescent="0.25">
      <c r="A50287" t="s">
        <v>20</v>
      </c>
      <c r="B50287" t="s">
        <v>159564</v>
      </c>
      <c r="C50287" t="s">
        <v>159565</v>
      </c>
      <c r="D50287" t="s">
        <v>80773</v>
      </c>
      <c r="E50287">
        <v>1209.81</v>
      </c>
      <c r="F50287" t="s">
        <v>24</v>
      </c>
      <c r="G50287" t="s">
        <v>80592</v>
      </c>
      <c r="H50287" t="s">
        <v>9070</v>
      </c>
      <c r="I50287" t="s">
        <v>9071</v>
      </c>
      <c r="J50287" t="s">
        <v>3663</v>
      </c>
      <c r="K50287" t="s">
        <v>29</v>
      </c>
      <c r="L50287" t="s">
        <v>30</v>
      </c>
      <c r="M50287" t="s">
        <v>159566</v>
      </c>
      <c r="N50287" t="s">
        <v>32</v>
      </c>
      <c r="O50287" t="s">
        <v>33</v>
      </c>
      <c r="P50287" t="s">
        <v>3665</v>
      </c>
      <c r="Q50287" t="s">
        <v>81615</v>
      </c>
      <c r="R50287" t="s">
        <v>35</v>
      </c>
      <c r="S50287" t="s">
        <v>35</v>
      </c>
      <c r="T50287" t="s">
        <v>36</v>
      </c>
    </row>
    <row r="50288" spans="1:20" x14ac:dyDescent="0.25">
      <c r="A50288" t="s">
        <v>20</v>
      </c>
      <c r="B50288" t="s">
        <v>159567</v>
      </c>
      <c r="C50288" t="s">
        <v>159568</v>
      </c>
      <c r="D50288" t="s">
        <v>80773</v>
      </c>
      <c r="E50288">
        <v>1900.5</v>
      </c>
      <c r="F50288" t="s">
        <v>24</v>
      </c>
      <c r="G50288" t="s">
        <v>80592</v>
      </c>
      <c r="H50288" t="s">
        <v>9070</v>
      </c>
      <c r="I50288" t="s">
        <v>9071</v>
      </c>
      <c r="J50288" t="s">
        <v>3663</v>
      </c>
      <c r="K50288" t="s">
        <v>29</v>
      </c>
      <c r="L50288" t="s">
        <v>30</v>
      </c>
      <c r="M50288" t="s">
        <v>159569</v>
      </c>
      <c r="N50288" t="s">
        <v>32</v>
      </c>
      <c r="O50288" t="s">
        <v>33</v>
      </c>
      <c r="P50288" t="s">
        <v>3665</v>
      </c>
      <c r="Q50288" t="s">
        <v>81615</v>
      </c>
      <c r="R50288" t="s">
        <v>35</v>
      </c>
      <c r="S50288" t="s">
        <v>35</v>
      </c>
      <c r="T50288" t="s">
        <v>36</v>
      </c>
    </row>
    <row r="50289" spans="1:20" x14ac:dyDescent="0.25">
      <c r="A50289" t="s">
        <v>20</v>
      </c>
      <c r="B50289" t="s">
        <v>159570</v>
      </c>
      <c r="C50289" t="s">
        <v>159571</v>
      </c>
      <c r="D50289" t="s">
        <v>159572</v>
      </c>
      <c r="E50289">
        <v>41.18</v>
      </c>
      <c r="F50289" t="s">
        <v>24</v>
      </c>
      <c r="G50289" t="s">
        <v>9403</v>
      </c>
      <c r="H50289" t="s">
        <v>9404</v>
      </c>
      <c r="I50289" t="s">
        <v>9071</v>
      </c>
      <c r="J50289" t="s">
        <v>3663</v>
      </c>
      <c r="K50289" t="s">
        <v>29</v>
      </c>
      <c r="L50289" t="s">
        <v>3522</v>
      </c>
      <c r="M50289" t="s">
        <v>159573</v>
      </c>
      <c r="N50289" t="s">
        <v>32</v>
      </c>
      <c r="O50289" t="s">
        <v>33</v>
      </c>
      <c r="P50289" t="s">
        <v>3665</v>
      </c>
      <c r="Q50289" t="s">
        <v>159574</v>
      </c>
      <c r="R50289" t="s">
        <v>35</v>
      </c>
      <c r="S50289" t="s">
        <v>35</v>
      </c>
      <c r="T50289" t="s">
        <v>36</v>
      </c>
    </row>
    <row r="50290" spans="1:20" x14ac:dyDescent="0.25">
      <c r="A50290" t="s">
        <v>20</v>
      </c>
      <c r="B50290" t="s">
        <v>159575</v>
      </c>
      <c r="C50290" t="s">
        <v>159576</v>
      </c>
      <c r="D50290" t="s">
        <v>159577</v>
      </c>
      <c r="E50290">
        <v>46.16</v>
      </c>
      <c r="F50290" t="s">
        <v>24</v>
      </c>
      <c r="G50290" t="s">
        <v>9403</v>
      </c>
      <c r="H50290" t="s">
        <v>9404</v>
      </c>
      <c r="I50290" t="s">
        <v>9071</v>
      </c>
      <c r="J50290" t="s">
        <v>3663</v>
      </c>
      <c r="K50290" t="s">
        <v>29</v>
      </c>
      <c r="L50290" t="s">
        <v>3522</v>
      </c>
      <c r="M50290" t="s">
        <v>159578</v>
      </c>
      <c r="N50290" t="s">
        <v>32</v>
      </c>
      <c r="O50290" t="s">
        <v>33</v>
      </c>
      <c r="P50290" t="s">
        <v>3665</v>
      </c>
      <c r="Q50290" t="s">
        <v>159574</v>
      </c>
      <c r="R50290" t="s">
        <v>35</v>
      </c>
      <c r="S50290" t="s">
        <v>35</v>
      </c>
      <c r="T50290" t="s">
        <v>36</v>
      </c>
    </row>
    <row r="50291" spans="1:20" x14ac:dyDescent="0.25">
      <c r="A50291" t="s">
        <v>20</v>
      </c>
      <c r="B50291" t="s">
        <v>159579</v>
      </c>
      <c r="C50291" t="s">
        <v>159580</v>
      </c>
      <c r="D50291" t="s">
        <v>159581</v>
      </c>
      <c r="E50291">
        <v>58.03</v>
      </c>
      <c r="F50291" t="s">
        <v>24</v>
      </c>
      <c r="G50291" t="s">
        <v>9403</v>
      </c>
      <c r="H50291" t="s">
        <v>9404</v>
      </c>
      <c r="I50291" t="s">
        <v>9071</v>
      </c>
      <c r="J50291" t="s">
        <v>3663</v>
      </c>
      <c r="K50291" t="s">
        <v>29</v>
      </c>
      <c r="L50291" t="s">
        <v>3522</v>
      </c>
      <c r="M50291" t="s">
        <v>159582</v>
      </c>
      <c r="N50291" t="s">
        <v>32</v>
      </c>
      <c r="O50291" t="s">
        <v>33</v>
      </c>
      <c r="P50291" t="s">
        <v>3665</v>
      </c>
      <c r="Q50291" t="s">
        <v>159574</v>
      </c>
      <c r="R50291" t="s">
        <v>35</v>
      </c>
      <c r="S50291" t="s">
        <v>35</v>
      </c>
      <c r="T50291" t="s">
        <v>36</v>
      </c>
    </row>
    <row r="50292" spans="1:20" x14ac:dyDescent="0.25">
      <c r="A50292" t="s">
        <v>20</v>
      </c>
      <c r="B50292" t="s">
        <v>159583</v>
      </c>
      <c r="C50292" t="s">
        <v>159584</v>
      </c>
      <c r="D50292" t="s">
        <v>159585</v>
      </c>
      <c r="E50292">
        <v>58.88</v>
      </c>
      <c r="F50292" t="s">
        <v>24</v>
      </c>
      <c r="G50292" t="s">
        <v>9403</v>
      </c>
      <c r="H50292" t="s">
        <v>9404</v>
      </c>
      <c r="I50292" t="s">
        <v>9071</v>
      </c>
      <c r="J50292" t="s">
        <v>3663</v>
      </c>
      <c r="K50292" t="s">
        <v>29</v>
      </c>
      <c r="L50292" t="s">
        <v>3522</v>
      </c>
      <c r="M50292" t="s">
        <v>159586</v>
      </c>
      <c r="N50292" t="s">
        <v>32</v>
      </c>
      <c r="O50292" t="s">
        <v>33</v>
      </c>
      <c r="P50292" t="s">
        <v>3665</v>
      </c>
      <c r="Q50292" t="s">
        <v>159574</v>
      </c>
      <c r="R50292" t="s">
        <v>35</v>
      </c>
      <c r="S50292" t="s">
        <v>35</v>
      </c>
      <c r="T50292" t="s">
        <v>36</v>
      </c>
    </row>
    <row r="50293" spans="1:20" x14ac:dyDescent="0.25">
      <c r="A50293" t="s">
        <v>20</v>
      </c>
      <c r="B50293" t="s">
        <v>159587</v>
      </c>
      <c r="C50293" t="s">
        <v>159588</v>
      </c>
      <c r="D50293" t="s">
        <v>159589</v>
      </c>
      <c r="E50293">
        <v>81.239999999999995</v>
      </c>
      <c r="F50293" t="s">
        <v>24</v>
      </c>
      <c r="G50293" t="s">
        <v>9403</v>
      </c>
      <c r="H50293" t="s">
        <v>9404</v>
      </c>
      <c r="I50293" t="s">
        <v>9071</v>
      </c>
      <c r="J50293" t="s">
        <v>3663</v>
      </c>
      <c r="K50293" t="s">
        <v>29</v>
      </c>
      <c r="L50293" t="s">
        <v>3522</v>
      </c>
      <c r="M50293" t="s">
        <v>159590</v>
      </c>
      <c r="N50293" t="s">
        <v>32</v>
      </c>
      <c r="O50293" t="s">
        <v>33</v>
      </c>
      <c r="P50293" t="s">
        <v>3665</v>
      </c>
      <c r="Q50293" t="s">
        <v>159574</v>
      </c>
      <c r="R50293" t="s">
        <v>35</v>
      </c>
      <c r="S50293" t="s">
        <v>35</v>
      </c>
      <c r="T50293" t="s">
        <v>36</v>
      </c>
    </row>
    <row r="50294" spans="1:20" x14ac:dyDescent="0.25">
      <c r="A50294" t="s">
        <v>20</v>
      </c>
      <c r="B50294" t="s">
        <v>159591</v>
      </c>
      <c r="C50294" t="s">
        <v>159592</v>
      </c>
      <c r="D50294" t="s">
        <v>159593</v>
      </c>
      <c r="E50294">
        <v>76.73</v>
      </c>
      <c r="F50294" t="s">
        <v>24</v>
      </c>
      <c r="G50294" t="s">
        <v>9403</v>
      </c>
      <c r="H50294" t="s">
        <v>9404</v>
      </c>
      <c r="I50294" t="s">
        <v>9071</v>
      </c>
      <c r="J50294" t="s">
        <v>3663</v>
      </c>
      <c r="K50294" t="s">
        <v>29</v>
      </c>
      <c r="L50294" t="s">
        <v>3522</v>
      </c>
      <c r="M50294" t="s">
        <v>159594</v>
      </c>
      <c r="N50294" t="s">
        <v>32</v>
      </c>
      <c r="O50294" t="s">
        <v>33</v>
      </c>
      <c r="P50294" t="s">
        <v>3665</v>
      </c>
      <c r="Q50294" t="s">
        <v>159574</v>
      </c>
      <c r="R50294" t="s">
        <v>35</v>
      </c>
      <c r="S50294" t="s">
        <v>35</v>
      </c>
      <c r="T50294" t="s">
        <v>36</v>
      </c>
    </row>
    <row r="50295" spans="1:20" x14ac:dyDescent="0.25">
      <c r="A50295" t="s">
        <v>20</v>
      </c>
      <c r="B50295" t="s">
        <v>159595</v>
      </c>
      <c r="C50295" t="s">
        <v>159596</v>
      </c>
      <c r="D50295" t="s">
        <v>159597</v>
      </c>
      <c r="E50295">
        <v>87.78</v>
      </c>
      <c r="F50295" t="s">
        <v>24</v>
      </c>
      <c r="G50295" t="s">
        <v>9403</v>
      </c>
      <c r="H50295" t="s">
        <v>9404</v>
      </c>
      <c r="I50295" t="s">
        <v>9071</v>
      </c>
      <c r="J50295" t="s">
        <v>3663</v>
      </c>
      <c r="K50295" t="s">
        <v>29</v>
      </c>
      <c r="L50295" t="s">
        <v>3522</v>
      </c>
      <c r="M50295" t="s">
        <v>159598</v>
      </c>
      <c r="N50295" t="s">
        <v>32</v>
      </c>
      <c r="O50295" t="s">
        <v>33</v>
      </c>
      <c r="P50295" t="s">
        <v>3665</v>
      </c>
      <c r="Q50295" t="s">
        <v>159574</v>
      </c>
      <c r="R50295" t="s">
        <v>35</v>
      </c>
      <c r="S50295" t="s">
        <v>35</v>
      </c>
      <c r="T50295" t="s">
        <v>36</v>
      </c>
    </row>
    <row r="50296" spans="1:20" x14ac:dyDescent="0.25">
      <c r="A50296" t="s">
        <v>20</v>
      </c>
      <c r="B50296" t="s">
        <v>159599</v>
      </c>
      <c r="C50296" t="s">
        <v>159600</v>
      </c>
      <c r="D50296" t="s">
        <v>159601</v>
      </c>
      <c r="E50296">
        <v>104.84</v>
      </c>
      <c r="F50296" t="s">
        <v>24</v>
      </c>
      <c r="G50296" t="s">
        <v>9403</v>
      </c>
      <c r="H50296" t="s">
        <v>9404</v>
      </c>
      <c r="I50296" t="s">
        <v>9071</v>
      </c>
      <c r="J50296" t="s">
        <v>3663</v>
      </c>
      <c r="K50296" t="s">
        <v>29</v>
      </c>
      <c r="L50296" t="s">
        <v>3522</v>
      </c>
      <c r="M50296" t="s">
        <v>159602</v>
      </c>
      <c r="N50296" t="s">
        <v>32</v>
      </c>
      <c r="O50296" t="s">
        <v>33</v>
      </c>
      <c r="P50296" t="s">
        <v>3665</v>
      </c>
      <c r="Q50296" t="s">
        <v>159574</v>
      </c>
      <c r="R50296" t="s">
        <v>35</v>
      </c>
      <c r="S50296" t="s">
        <v>35</v>
      </c>
      <c r="T50296" t="s">
        <v>36</v>
      </c>
    </row>
    <row r="50297" spans="1:20" x14ac:dyDescent="0.25">
      <c r="A50297" t="s">
        <v>20</v>
      </c>
      <c r="B50297" t="s">
        <v>159603</v>
      </c>
      <c r="C50297" t="s">
        <v>159604</v>
      </c>
      <c r="D50297" t="s">
        <v>159605</v>
      </c>
      <c r="E50297">
        <v>133.71</v>
      </c>
      <c r="F50297" t="s">
        <v>24</v>
      </c>
      <c r="G50297" t="s">
        <v>9403</v>
      </c>
      <c r="H50297" t="s">
        <v>9404</v>
      </c>
      <c r="I50297" t="s">
        <v>9071</v>
      </c>
      <c r="J50297" t="s">
        <v>3663</v>
      </c>
      <c r="K50297" t="s">
        <v>29</v>
      </c>
      <c r="L50297" t="s">
        <v>3522</v>
      </c>
      <c r="M50297" t="s">
        <v>159606</v>
      </c>
      <c r="N50297" t="s">
        <v>32</v>
      </c>
      <c r="O50297" t="s">
        <v>33</v>
      </c>
      <c r="P50297" t="s">
        <v>3665</v>
      </c>
      <c r="Q50297" t="s">
        <v>159574</v>
      </c>
      <c r="R50297" t="s">
        <v>35</v>
      </c>
      <c r="S50297" t="s">
        <v>35</v>
      </c>
      <c r="T50297" t="s">
        <v>36</v>
      </c>
    </row>
    <row r="50298" spans="1:20" x14ac:dyDescent="0.25">
      <c r="A50298" t="s">
        <v>20</v>
      </c>
      <c r="B50298" t="s">
        <v>159607</v>
      </c>
      <c r="C50298" t="s">
        <v>159608</v>
      </c>
      <c r="D50298" t="s">
        <v>159609</v>
      </c>
      <c r="E50298">
        <v>176.02</v>
      </c>
      <c r="F50298" t="s">
        <v>24</v>
      </c>
      <c r="G50298" t="s">
        <v>9403</v>
      </c>
      <c r="H50298" t="s">
        <v>9404</v>
      </c>
      <c r="I50298" t="s">
        <v>9071</v>
      </c>
      <c r="J50298" t="s">
        <v>3663</v>
      </c>
      <c r="K50298" t="s">
        <v>29</v>
      </c>
      <c r="L50298" t="s">
        <v>3522</v>
      </c>
      <c r="M50298" t="s">
        <v>159610</v>
      </c>
      <c r="N50298" t="s">
        <v>32</v>
      </c>
      <c r="O50298" t="s">
        <v>33</v>
      </c>
      <c r="P50298" t="s">
        <v>3665</v>
      </c>
      <c r="Q50298" t="s">
        <v>159574</v>
      </c>
      <c r="R50298" t="s">
        <v>35</v>
      </c>
      <c r="S50298" t="s">
        <v>35</v>
      </c>
      <c r="T50298" t="s">
        <v>36</v>
      </c>
    </row>
    <row r="50299" spans="1:20" x14ac:dyDescent="0.25">
      <c r="A50299" t="s">
        <v>20</v>
      </c>
      <c r="B50299" t="s">
        <v>159611</v>
      </c>
      <c r="C50299" t="s">
        <v>159612</v>
      </c>
      <c r="D50299" t="s">
        <v>159613</v>
      </c>
      <c r="E50299">
        <v>204.89</v>
      </c>
      <c r="F50299" t="s">
        <v>24</v>
      </c>
      <c r="G50299" t="s">
        <v>9403</v>
      </c>
      <c r="H50299" t="s">
        <v>9404</v>
      </c>
      <c r="I50299" t="s">
        <v>9071</v>
      </c>
      <c r="J50299" t="s">
        <v>3663</v>
      </c>
      <c r="K50299" t="s">
        <v>29</v>
      </c>
      <c r="L50299" t="s">
        <v>3522</v>
      </c>
      <c r="M50299" t="s">
        <v>159614</v>
      </c>
      <c r="N50299" t="s">
        <v>32</v>
      </c>
      <c r="O50299" t="s">
        <v>33</v>
      </c>
      <c r="P50299" t="s">
        <v>3665</v>
      </c>
      <c r="Q50299" t="s">
        <v>159574</v>
      </c>
      <c r="R50299" t="s">
        <v>35</v>
      </c>
      <c r="S50299" t="s">
        <v>35</v>
      </c>
      <c r="T50299" t="s">
        <v>36</v>
      </c>
    </row>
    <row r="50300" spans="1:20" x14ac:dyDescent="0.25">
      <c r="A50300" t="s">
        <v>20</v>
      </c>
      <c r="B50300" t="s">
        <v>159615</v>
      </c>
      <c r="C50300" t="s">
        <v>159616</v>
      </c>
      <c r="D50300" t="s">
        <v>159617</v>
      </c>
      <c r="E50300">
        <v>230.83</v>
      </c>
      <c r="F50300" t="s">
        <v>24</v>
      </c>
      <c r="G50300" t="s">
        <v>9403</v>
      </c>
      <c r="H50300" t="s">
        <v>9404</v>
      </c>
      <c r="I50300" t="s">
        <v>9071</v>
      </c>
      <c r="J50300" t="s">
        <v>3663</v>
      </c>
      <c r="K50300" t="s">
        <v>29</v>
      </c>
      <c r="L50300" t="s">
        <v>3522</v>
      </c>
      <c r="M50300" t="s">
        <v>159618</v>
      </c>
      <c r="N50300" t="s">
        <v>32</v>
      </c>
      <c r="O50300" t="s">
        <v>33</v>
      </c>
      <c r="P50300" t="s">
        <v>3665</v>
      </c>
      <c r="Q50300" t="s">
        <v>159574</v>
      </c>
      <c r="R50300" t="s">
        <v>35</v>
      </c>
      <c r="S50300" t="s">
        <v>35</v>
      </c>
      <c r="T50300" t="s">
        <v>36</v>
      </c>
    </row>
    <row r="50301" spans="1:20" x14ac:dyDescent="0.25">
      <c r="A50301" t="s">
        <v>20</v>
      </c>
      <c r="B50301" t="s">
        <v>159619</v>
      </c>
      <c r="C50301" t="s">
        <v>159620</v>
      </c>
      <c r="D50301" t="s">
        <v>9409</v>
      </c>
      <c r="E50301">
        <v>150.38999999999999</v>
      </c>
      <c r="F50301" t="s">
        <v>24</v>
      </c>
      <c r="G50301" t="s">
        <v>9403</v>
      </c>
      <c r="H50301" t="s">
        <v>9404</v>
      </c>
      <c r="I50301" t="s">
        <v>9071</v>
      </c>
      <c r="J50301" t="s">
        <v>3663</v>
      </c>
      <c r="K50301" t="s">
        <v>29</v>
      </c>
      <c r="L50301" t="s">
        <v>3522</v>
      </c>
      <c r="M50301" t="s">
        <v>159621</v>
      </c>
      <c r="N50301" t="s">
        <v>32</v>
      </c>
      <c r="O50301" t="s">
        <v>33</v>
      </c>
      <c r="P50301" t="s">
        <v>3665</v>
      </c>
      <c r="Q50301" t="s">
        <v>9459</v>
      </c>
      <c r="R50301" t="s">
        <v>35</v>
      </c>
      <c r="S50301" t="s">
        <v>35</v>
      </c>
      <c r="T50301" t="s">
        <v>36</v>
      </c>
    </row>
    <row r="50302" spans="1:20" x14ac:dyDescent="0.25">
      <c r="A50302" t="s">
        <v>20</v>
      </c>
      <c r="B50302" t="s">
        <v>159622</v>
      </c>
      <c r="C50302" t="s">
        <v>159623</v>
      </c>
      <c r="D50302" t="s">
        <v>9414</v>
      </c>
      <c r="E50302">
        <v>158.63999999999999</v>
      </c>
      <c r="F50302" t="s">
        <v>24</v>
      </c>
      <c r="G50302" t="s">
        <v>9403</v>
      </c>
      <c r="H50302" t="s">
        <v>9404</v>
      </c>
      <c r="I50302" t="s">
        <v>9071</v>
      </c>
      <c r="J50302" t="s">
        <v>3663</v>
      </c>
      <c r="K50302" t="s">
        <v>29</v>
      </c>
      <c r="L50302" t="s">
        <v>3522</v>
      </c>
      <c r="M50302" t="s">
        <v>159624</v>
      </c>
      <c r="N50302" t="s">
        <v>32</v>
      </c>
      <c r="O50302" t="s">
        <v>33</v>
      </c>
      <c r="P50302" t="s">
        <v>3665</v>
      </c>
      <c r="Q50302" t="s">
        <v>9459</v>
      </c>
      <c r="R50302" t="s">
        <v>35</v>
      </c>
      <c r="S50302" t="s">
        <v>35</v>
      </c>
      <c r="T50302" t="s">
        <v>36</v>
      </c>
    </row>
    <row r="50303" spans="1:20" x14ac:dyDescent="0.25">
      <c r="A50303" t="s">
        <v>20</v>
      </c>
      <c r="B50303" t="s">
        <v>159625</v>
      </c>
      <c r="C50303" t="s">
        <v>159626</v>
      </c>
      <c r="D50303" t="s">
        <v>82504</v>
      </c>
      <c r="E50303">
        <v>35.18</v>
      </c>
      <c r="F50303" t="s">
        <v>24</v>
      </c>
      <c r="G50303" t="s">
        <v>82505</v>
      </c>
      <c r="H50303" t="s">
        <v>82506</v>
      </c>
      <c r="I50303" t="s">
        <v>7608</v>
      </c>
      <c r="J50303" t="s">
        <v>7273</v>
      </c>
      <c r="K50303" t="s">
        <v>29</v>
      </c>
      <c r="L50303" t="s">
        <v>30</v>
      </c>
      <c r="M50303" t="s">
        <v>159627</v>
      </c>
      <c r="N50303" t="s">
        <v>32</v>
      </c>
      <c r="O50303" t="s">
        <v>33</v>
      </c>
      <c r="P50303" t="s">
        <v>7273</v>
      </c>
      <c r="Q50303" t="s">
        <v>82508</v>
      </c>
      <c r="R50303" t="s">
        <v>35</v>
      </c>
      <c r="S50303" t="s">
        <v>35</v>
      </c>
      <c r="T50303" t="s">
        <v>36</v>
      </c>
    </row>
    <row r="50304" spans="1:20" x14ac:dyDescent="0.25">
      <c r="A50304" t="s">
        <v>20</v>
      </c>
      <c r="B50304" t="s">
        <v>159628</v>
      </c>
      <c r="C50304" t="s">
        <v>159629</v>
      </c>
      <c r="D50304" t="s">
        <v>82504</v>
      </c>
      <c r="E50304">
        <v>41.68</v>
      </c>
      <c r="F50304" t="s">
        <v>24</v>
      </c>
      <c r="G50304" t="s">
        <v>82505</v>
      </c>
      <c r="H50304" t="s">
        <v>82506</v>
      </c>
      <c r="I50304" t="s">
        <v>7608</v>
      </c>
      <c r="J50304" t="s">
        <v>7273</v>
      </c>
      <c r="K50304" t="s">
        <v>29</v>
      </c>
      <c r="L50304" t="s">
        <v>30</v>
      </c>
      <c r="M50304" t="s">
        <v>159630</v>
      </c>
      <c r="N50304" t="s">
        <v>32</v>
      </c>
      <c r="O50304" t="s">
        <v>33</v>
      </c>
      <c r="P50304" t="s">
        <v>7273</v>
      </c>
      <c r="Q50304" t="s">
        <v>82508</v>
      </c>
      <c r="R50304" t="s">
        <v>35</v>
      </c>
      <c r="S50304" t="s">
        <v>35</v>
      </c>
      <c r="T50304" t="s">
        <v>36</v>
      </c>
    </row>
    <row r="50305" spans="1:20" x14ac:dyDescent="0.25">
      <c r="A50305" t="s">
        <v>20</v>
      </c>
      <c r="B50305" t="s">
        <v>159631</v>
      </c>
      <c r="C50305" t="s">
        <v>159632</v>
      </c>
      <c r="D50305" t="s">
        <v>82504</v>
      </c>
      <c r="E50305">
        <v>54.61</v>
      </c>
      <c r="F50305" t="s">
        <v>24</v>
      </c>
      <c r="G50305" t="s">
        <v>82505</v>
      </c>
      <c r="H50305" t="s">
        <v>82506</v>
      </c>
      <c r="I50305" t="s">
        <v>7608</v>
      </c>
      <c r="J50305" t="s">
        <v>7273</v>
      </c>
      <c r="K50305" t="s">
        <v>29</v>
      </c>
      <c r="L50305" t="s">
        <v>30</v>
      </c>
      <c r="M50305" t="s">
        <v>159633</v>
      </c>
      <c r="N50305" t="s">
        <v>32</v>
      </c>
      <c r="O50305" t="s">
        <v>33</v>
      </c>
      <c r="P50305" t="s">
        <v>7273</v>
      </c>
      <c r="Q50305" t="s">
        <v>82508</v>
      </c>
      <c r="R50305" t="s">
        <v>35</v>
      </c>
      <c r="S50305" t="s">
        <v>35</v>
      </c>
      <c r="T50305" t="s">
        <v>36</v>
      </c>
    </row>
    <row r="50306" spans="1:20" x14ac:dyDescent="0.25">
      <c r="A50306" t="s">
        <v>20</v>
      </c>
      <c r="B50306" t="s">
        <v>159634</v>
      </c>
      <c r="C50306" t="s">
        <v>159635</v>
      </c>
      <c r="D50306" t="s">
        <v>82504</v>
      </c>
      <c r="E50306">
        <v>21</v>
      </c>
      <c r="F50306" t="s">
        <v>24</v>
      </c>
      <c r="G50306" t="s">
        <v>82505</v>
      </c>
      <c r="H50306" t="s">
        <v>82506</v>
      </c>
      <c r="I50306" t="s">
        <v>7608</v>
      </c>
      <c r="J50306" t="s">
        <v>7273</v>
      </c>
      <c r="K50306" t="s">
        <v>29</v>
      </c>
      <c r="L50306" t="s">
        <v>30</v>
      </c>
      <c r="M50306" t="s">
        <v>159636</v>
      </c>
      <c r="N50306" t="s">
        <v>32</v>
      </c>
      <c r="O50306" t="s">
        <v>33</v>
      </c>
      <c r="P50306" t="s">
        <v>7273</v>
      </c>
      <c r="Q50306" t="s">
        <v>82508</v>
      </c>
      <c r="R50306" t="s">
        <v>35</v>
      </c>
      <c r="S50306" t="s">
        <v>35</v>
      </c>
      <c r="T50306" t="s">
        <v>36</v>
      </c>
    </row>
    <row r="50307" spans="1:20" x14ac:dyDescent="0.25">
      <c r="A50307" t="s">
        <v>20</v>
      </c>
      <c r="B50307" t="s">
        <v>159637</v>
      </c>
      <c r="C50307" t="s">
        <v>159638</v>
      </c>
      <c r="D50307" t="s">
        <v>82504</v>
      </c>
      <c r="E50307">
        <v>67.540000000000006</v>
      </c>
      <c r="F50307" t="s">
        <v>24</v>
      </c>
      <c r="G50307" t="s">
        <v>82505</v>
      </c>
      <c r="H50307" t="s">
        <v>82506</v>
      </c>
      <c r="I50307" t="s">
        <v>7608</v>
      </c>
      <c r="J50307" t="s">
        <v>7273</v>
      </c>
      <c r="K50307" t="s">
        <v>29</v>
      </c>
      <c r="L50307" t="s">
        <v>30</v>
      </c>
      <c r="M50307" t="s">
        <v>159639</v>
      </c>
      <c r="N50307" t="s">
        <v>32</v>
      </c>
      <c r="O50307" t="s">
        <v>33</v>
      </c>
      <c r="P50307" t="s">
        <v>7273</v>
      </c>
      <c r="Q50307" t="s">
        <v>82508</v>
      </c>
      <c r="R50307" t="s">
        <v>35</v>
      </c>
      <c r="S50307" t="s">
        <v>35</v>
      </c>
      <c r="T50307" t="s">
        <v>36</v>
      </c>
    </row>
    <row r="50308" spans="1:20" x14ac:dyDescent="0.25">
      <c r="A50308" t="s">
        <v>20</v>
      </c>
      <c r="B50308" t="s">
        <v>159640</v>
      </c>
      <c r="C50308" t="s">
        <v>159641</v>
      </c>
      <c r="D50308" t="s">
        <v>82504</v>
      </c>
      <c r="E50308">
        <v>80.459999999999994</v>
      </c>
      <c r="F50308" t="s">
        <v>24</v>
      </c>
      <c r="G50308" t="s">
        <v>82505</v>
      </c>
      <c r="H50308" t="s">
        <v>82506</v>
      </c>
      <c r="I50308" t="s">
        <v>7608</v>
      </c>
      <c r="J50308" t="s">
        <v>7273</v>
      </c>
      <c r="K50308" t="s">
        <v>29</v>
      </c>
      <c r="L50308" t="s">
        <v>30</v>
      </c>
      <c r="M50308" t="s">
        <v>159642</v>
      </c>
      <c r="N50308" t="s">
        <v>32</v>
      </c>
      <c r="O50308" t="s">
        <v>33</v>
      </c>
      <c r="P50308" t="s">
        <v>7273</v>
      </c>
      <c r="Q50308" t="s">
        <v>82508</v>
      </c>
      <c r="R50308" t="s">
        <v>35</v>
      </c>
      <c r="S50308" t="s">
        <v>35</v>
      </c>
      <c r="T50308" t="s">
        <v>36</v>
      </c>
    </row>
    <row r="50309" spans="1:20" x14ac:dyDescent="0.25">
      <c r="A50309" t="s">
        <v>20</v>
      </c>
      <c r="B50309" t="s">
        <v>159643</v>
      </c>
      <c r="C50309" t="s">
        <v>159644</v>
      </c>
      <c r="D50309" t="s">
        <v>82504</v>
      </c>
      <c r="E50309">
        <v>28.75</v>
      </c>
      <c r="F50309" t="s">
        <v>24</v>
      </c>
      <c r="G50309" t="s">
        <v>82505</v>
      </c>
      <c r="H50309" t="s">
        <v>82506</v>
      </c>
      <c r="I50309" t="s">
        <v>7608</v>
      </c>
      <c r="J50309" t="s">
        <v>7273</v>
      </c>
      <c r="K50309" t="s">
        <v>29</v>
      </c>
      <c r="L50309" t="s">
        <v>30</v>
      </c>
      <c r="M50309" t="s">
        <v>159645</v>
      </c>
      <c r="N50309" t="s">
        <v>32</v>
      </c>
      <c r="O50309" t="s">
        <v>33</v>
      </c>
      <c r="P50309" t="s">
        <v>7273</v>
      </c>
      <c r="Q50309" t="s">
        <v>82508</v>
      </c>
      <c r="R50309" t="s">
        <v>35</v>
      </c>
      <c r="S50309" t="s">
        <v>35</v>
      </c>
      <c r="T50309" t="s">
        <v>36</v>
      </c>
    </row>
    <row r="50310" spans="1:20" x14ac:dyDescent="0.25">
      <c r="A50310" t="s">
        <v>20</v>
      </c>
      <c r="B50310" t="s">
        <v>159646</v>
      </c>
      <c r="C50310" t="s">
        <v>159647</v>
      </c>
      <c r="D50310" t="s">
        <v>82504</v>
      </c>
      <c r="E50310">
        <v>34.24</v>
      </c>
      <c r="F50310" t="s">
        <v>24</v>
      </c>
      <c r="G50310" t="s">
        <v>82505</v>
      </c>
      <c r="H50310" t="s">
        <v>82506</v>
      </c>
      <c r="I50310" t="s">
        <v>7608</v>
      </c>
      <c r="J50310" t="s">
        <v>7273</v>
      </c>
      <c r="K50310" t="s">
        <v>29</v>
      </c>
      <c r="L50310" t="s">
        <v>30</v>
      </c>
      <c r="M50310" t="s">
        <v>159648</v>
      </c>
      <c r="N50310" t="s">
        <v>32</v>
      </c>
      <c r="O50310" t="s">
        <v>33</v>
      </c>
      <c r="P50310" t="s">
        <v>7273</v>
      </c>
      <c r="Q50310" t="s">
        <v>82508</v>
      </c>
      <c r="R50310" t="s">
        <v>35</v>
      </c>
      <c r="S50310" t="s">
        <v>35</v>
      </c>
      <c r="T50310" t="s">
        <v>36</v>
      </c>
    </row>
    <row r="50311" spans="1:20" x14ac:dyDescent="0.25">
      <c r="A50311" t="s">
        <v>20</v>
      </c>
      <c r="B50311" t="s">
        <v>159649</v>
      </c>
      <c r="C50311" t="s">
        <v>159650</v>
      </c>
      <c r="D50311" t="s">
        <v>82504</v>
      </c>
      <c r="E50311">
        <v>57.51</v>
      </c>
      <c r="F50311" t="s">
        <v>24</v>
      </c>
      <c r="G50311" t="s">
        <v>82505</v>
      </c>
      <c r="H50311" t="s">
        <v>82506</v>
      </c>
      <c r="I50311" t="s">
        <v>7608</v>
      </c>
      <c r="J50311" t="s">
        <v>7273</v>
      </c>
      <c r="K50311" t="s">
        <v>29</v>
      </c>
      <c r="L50311" t="s">
        <v>30</v>
      </c>
      <c r="M50311" t="s">
        <v>159651</v>
      </c>
      <c r="N50311" t="s">
        <v>32</v>
      </c>
      <c r="O50311" t="s">
        <v>33</v>
      </c>
      <c r="P50311" t="s">
        <v>7273</v>
      </c>
      <c r="Q50311" t="s">
        <v>82508</v>
      </c>
      <c r="R50311" t="s">
        <v>35</v>
      </c>
      <c r="S50311" t="s">
        <v>35</v>
      </c>
      <c r="T50311" t="s">
        <v>36</v>
      </c>
    </row>
    <row r="50312" spans="1:20" x14ac:dyDescent="0.25">
      <c r="A50312" t="s">
        <v>20</v>
      </c>
      <c r="B50312" t="s">
        <v>159652</v>
      </c>
      <c r="C50312" t="s">
        <v>159653</v>
      </c>
      <c r="D50312" t="s">
        <v>82504</v>
      </c>
      <c r="E50312">
        <v>36.82</v>
      </c>
      <c r="F50312" t="s">
        <v>24</v>
      </c>
      <c r="G50312" t="s">
        <v>82505</v>
      </c>
      <c r="H50312" t="s">
        <v>82506</v>
      </c>
      <c r="I50312" t="s">
        <v>7608</v>
      </c>
      <c r="J50312" t="s">
        <v>7273</v>
      </c>
      <c r="K50312" t="s">
        <v>29</v>
      </c>
      <c r="L50312" t="s">
        <v>30</v>
      </c>
      <c r="M50312" t="s">
        <v>159654</v>
      </c>
      <c r="N50312" t="s">
        <v>32</v>
      </c>
      <c r="O50312" t="s">
        <v>33</v>
      </c>
      <c r="P50312" t="s">
        <v>7273</v>
      </c>
      <c r="Q50312" t="s">
        <v>82508</v>
      </c>
      <c r="R50312" t="s">
        <v>35</v>
      </c>
      <c r="S50312" t="s">
        <v>35</v>
      </c>
      <c r="T50312" t="s">
        <v>36</v>
      </c>
    </row>
    <row r="50313" spans="1:20" x14ac:dyDescent="0.25">
      <c r="A50313" t="s">
        <v>20</v>
      </c>
      <c r="B50313" t="s">
        <v>159655</v>
      </c>
      <c r="C50313" t="s">
        <v>159656</v>
      </c>
      <c r="D50313" t="s">
        <v>82504</v>
      </c>
      <c r="E50313">
        <v>39.409999999999997</v>
      </c>
      <c r="F50313" t="s">
        <v>24</v>
      </c>
      <c r="G50313" t="s">
        <v>82505</v>
      </c>
      <c r="H50313" t="s">
        <v>82506</v>
      </c>
      <c r="I50313" t="s">
        <v>7608</v>
      </c>
      <c r="J50313" t="s">
        <v>7273</v>
      </c>
      <c r="K50313" t="s">
        <v>29</v>
      </c>
      <c r="L50313" t="s">
        <v>30</v>
      </c>
      <c r="M50313" t="s">
        <v>159657</v>
      </c>
      <c r="N50313" t="s">
        <v>32</v>
      </c>
      <c r="O50313" t="s">
        <v>33</v>
      </c>
      <c r="P50313" t="s">
        <v>7273</v>
      </c>
      <c r="Q50313" t="s">
        <v>82508</v>
      </c>
      <c r="R50313" t="s">
        <v>35</v>
      </c>
      <c r="S50313" t="s">
        <v>35</v>
      </c>
      <c r="T50313" t="s">
        <v>36</v>
      </c>
    </row>
    <row r="50314" spans="1:20" x14ac:dyDescent="0.25">
      <c r="A50314" t="s">
        <v>20</v>
      </c>
      <c r="B50314" t="s">
        <v>159658</v>
      </c>
      <c r="C50314" t="s">
        <v>159659</v>
      </c>
      <c r="D50314" t="s">
        <v>82504</v>
      </c>
      <c r="E50314">
        <v>122.15</v>
      </c>
      <c r="F50314" t="s">
        <v>24</v>
      </c>
      <c r="G50314" t="s">
        <v>82505</v>
      </c>
      <c r="H50314" t="s">
        <v>82506</v>
      </c>
      <c r="I50314" t="s">
        <v>7608</v>
      </c>
      <c r="J50314" t="s">
        <v>7273</v>
      </c>
      <c r="K50314" t="s">
        <v>29</v>
      </c>
      <c r="L50314" t="s">
        <v>30</v>
      </c>
      <c r="M50314" t="s">
        <v>159660</v>
      </c>
      <c r="N50314" t="s">
        <v>32</v>
      </c>
      <c r="O50314" t="s">
        <v>33</v>
      </c>
      <c r="P50314" t="s">
        <v>7273</v>
      </c>
      <c r="Q50314" t="s">
        <v>82508</v>
      </c>
      <c r="R50314" t="s">
        <v>35</v>
      </c>
      <c r="S50314" t="s">
        <v>35</v>
      </c>
      <c r="T50314" t="s">
        <v>36</v>
      </c>
    </row>
    <row r="50315" spans="1:20" x14ac:dyDescent="0.25">
      <c r="A50315" t="s">
        <v>20</v>
      </c>
      <c r="B50315" t="s">
        <v>159661</v>
      </c>
      <c r="C50315" t="s">
        <v>159662</v>
      </c>
      <c r="D50315" t="s">
        <v>82504</v>
      </c>
      <c r="E50315">
        <v>44.58</v>
      </c>
      <c r="F50315" t="s">
        <v>24</v>
      </c>
      <c r="G50315" t="s">
        <v>82505</v>
      </c>
      <c r="H50315" t="s">
        <v>82506</v>
      </c>
      <c r="I50315" t="s">
        <v>7608</v>
      </c>
      <c r="J50315" t="s">
        <v>7273</v>
      </c>
      <c r="K50315" t="s">
        <v>29</v>
      </c>
      <c r="L50315" t="s">
        <v>30</v>
      </c>
      <c r="M50315" t="s">
        <v>159663</v>
      </c>
      <c r="N50315" t="s">
        <v>32</v>
      </c>
      <c r="O50315" t="s">
        <v>33</v>
      </c>
      <c r="P50315" t="s">
        <v>7273</v>
      </c>
      <c r="Q50315" t="s">
        <v>82508</v>
      </c>
      <c r="R50315" t="s">
        <v>35</v>
      </c>
      <c r="S50315" t="s">
        <v>35</v>
      </c>
      <c r="T50315" t="s">
        <v>36</v>
      </c>
    </row>
    <row r="50316" spans="1:20" x14ac:dyDescent="0.25">
      <c r="A50316" t="s">
        <v>20</v>
      </c>
      <c r="B50316" t="s">
        <v>159664</v>
      </c>
      <c r="C50316" t="s">
        <v>159665</v>
      </c>
      <c r="D50316" t="s">
        <v>82504</v>
      </c>
      <c r="E50316">
        <v>52.34</v>
      </c>
      <c r="F50316" t="s">
        <v>24</v>
      </c>
      <c r="G50316" t="s">
        <v>82505</v>
      </c>
      <c r="H50316" t="s">
        <v>82506</v>
      </c>
      <c r="I50316" t="s">
        <v>7608</v>
      </c>
      <c r="J50316" t="s">
        <v>7273</v>
      </c>
      <c r="K50316" t="s">
        <v>29</v>
      </c>
      <c r="L50316" t="s">
        <v>30</v>
      </c>
      <c r="M50316" t="s">
        <v>159666</v>
      </c>
      <c r="N50316" t="s">
        <v>32</v>
      </c>
      <c r="O50316" t="s">
        <v>33</v>
      </c>
      <c r="P50316" t="s">
        <v>7273</v>
      </c>
      <c r="Q50316" t="s">
        <v>82508</v>
      </c>
      <c r="R50316" t="s">
        <v>35</v>
      </c>
      <c r="S50316" t="s">
        <v>35</v>
      </c>
      <c r="T50316" t="s">
        <v>36</v>
      </c>
    </row>
    <row r="50317" spans="1:20" x14ac:dyDescent="0.25">
      <c r="A50317" t="s">
        <v>20</v>
      </c>
      <c r="B50317" t="s">
        <v>159667</v>
      </c>
      <c r="C50317" t="s">
        <v>159668</v>
      </c>
      <c r="D50317" t="s">
        <v>82504</v>
      </c>
      <c r="E50317">
        <v>32.43</v>
      </c>
      <c r="F50317" t="s">
        <v>24</v>
      </c>
      <c r="G50317" t="s">
        <v>82505</v>
      </c>
      <c r="H50317" t="s">
        <v>82506</v>
      </c>
      <c r="I50317" t="s">
        <v>7608</v>
      </c>
      <c r="J50317" t="s">
        <v>7273</v>
      </c>
      <c r="K50317" t="s">
        <v>29</v>
      </c>
      <c r="L50317" t="s">
        <v>30</v>
      </c>
      <c r="M50317" t="s">
        <v>159669</v>
      </c>
      <c r="N50317" t="s">
        <v>32</v>
      </c>
      <c r="O50317" t="s">
        <v>33</v>
      </c>
      <c r="P50317" t="s">
        <v>7273</v>
      </c>
      <c r="Q50317" t="s">
        <v>82508</v>
      </c>
      <c r="R50317" t="s">
        <v>35</v>
      </c>
      <c r="S50317" t="s">
        <v>35</v>
      </c>
      <c r="T50317" t="s">
        <v>36</v>
      </c>
    </row>
    <row r="50318" spans="1:20" x14ac:dyDescent="0.25">
      <c r="A50318" t="s">
        <v>20</v>
      </c>
      <c r="B50318" t="s">
        <v>159670</v>
      </c>
      <c r="C50318" t="s">
        <v>159671</v>
      </c>
      <c r="D50318" t="s">
        <v>82504</v>
      </c>
      <c r="E50318">
        <v>34.24</v>
      </c>
      <c r="F50318" t="s">
        <v>24</v>
      </c>
      <c r="G50318" t="s">
        <v>82505</v>
      </c>
      <c r="H50318" t="s">
        <v>82506</v>
      </c>
      <c r="I50318" t="s">
        <v>7608</v>
      </c>
      <c r="J50318" t="s">
        <v>7273</v>
      </c>
      <c r="K50318" t="s">
        <v>29</v>
      </c>
      <c r="L50318" t="s">
        <v>30</v>
      </c>
      <c r="M50318" t="s">
        <v>159672</v>
      </c>
      <c r="N50318" t="s">
        <v>32</v>
      </c>
      <c r="O50318" t="s">
        <v>33</v>
      </c>
      <c r="P50318" t="s">
        <v>7273</v>
      </c>
      <c r="Q50318" t="s">
        <v>82508</v>
      </c>
      <c r="R50318" t="s">
        <v>35</v>
      </c>
      <c r="S50318" t="s">
        <v>35</v>
      </c>
      <c r="T50318" t="s">
        <v>36</v>
      </c>
    </row>
    <row r="50319" spans="1:20" x14ac:dyDescent="0.25">
      <c r="A50319" t="s">
        <v>20</v>
      </c>
      <c r="B50319" t="s">
        <v>159673</v>
      </c>
      <c r="C50319" t="s">
        <v>159674</v>
      </c>
      <c r="D50319" t="s">
        <v>82504</v>
      </c>
      <c r="E50319">
        <v>57.51</v>
      </c>
      <c r="F50319" t="s">
        <v>24</v>
      </c>
      <c r="G50319" t="s">
        <v>82505</v>
      </c>
      <c r="H50319" t="s">
        <v>82506</v>
      </c>
      <c r="I50319" t="s">
        <v>7608</v>
      </c>
      <c r="J50319" t="s">
        <v>7273</v>
      </c>
      <c r="K50319" t="s">
        <v>29</v>
      </c>
      <c r="L50319" t="s">
        <v>30</v>
      </c>
      <c r="M50319" t="s">
        <v>159675</v>
      </c>
      <c r="N50319" t="s">
        <v>32</v>
      </c>
      <c r="O50319" t="s">
        <v>33</v>
      </c>
      <c r="P50319" t="s">
        <v>7273</v>
      </c>
      <c r="Q50319" t="s">
        <v>82508</v>
      </c>
      <c r="R50319" t="s">
        <v>35</v>
      </c>
      <c r="S50319" t="s">
        <v>35</v>
      </c>
      <c r="T50319" t="s">
        <v>36</v>
      </c>
    </row>
    <row r="50320" spans="1:20" x14ac:dyDescent="0.25">
      <c r="A50320" t="s">
        <v>20</v>
      </c>
      <c r="B50320" t="s">
        <v>159676</v>
      </c>
      <c r="C50320" t="s">
        <v>159677</v>
      </c>
      <c r="D50320" t="s">
        <v>82504</v>
      </c>
      <c r="E50320">
        <v>36.82</v>
      </c>
      <c r="F50320" t="s">
        <v>24</v>
      </c>
      <c r="G50320" t="s">
        <v>82505</v>
      </c>
      <c r="H50320" t="s">
        <v>82506</v>
      </c>
      <c r="I50320" t="s">
        <v>7608</v>
      </c>
      <c r="J50320" t="s">
        <v>7273</v>
      </c>
      <c r="K50320" t="s">
        <v>29</v>
      </c>
      <c r="L50320" t="s">
        <v>30</v>
      </c>
      <c r="M50320" t="s">
        <v>159678</v>
      </c>
      <c r="N50320" t="s">
        <v>32</v>
      </c>
      <c r="O50320" t="s">
        <v>33</v>
      </c>
      <c r="P50320" t="s">
        <v>7273</v>
      </c>
      <c r="Q50320" t="s">
        <v>82508</v>
      </c>
      <c r="R50320" t="s">
        <v>35</v>
      </c>
      <c r="S50320" t="s">
        <v>35</v>
      </c>
      <c r="T50320" t="s">
        <v>36</v>
      </c>
    </row>
    <row r="50321" spans="1:20" x14ac:dyDescent="0.25">
      <c r="A50321" t="s">
        <v>20</v>
      </c>
      <c r="B50321" t="s">
        <v>159679</v>
      </c>
      <c r="C50321" t="s">
        <v>159680</v>
      </c>
      <c r="D50321" t="s">
        <v>82504</v>
      </c>
      <c r="E50321">
        <v>39.409999999999997</v>
      </c>
      <c r="F50321" t="s">
        <v>24</v>
      </c>
      <c r="G50321" t="s">
        <v>82505</v>
      </c>
      <c r="H50321" t="s">
        <v>82506</v>
      </c>
      <c r="I50321" t="s">
        <v>7608</v>
      </c>
      <c r="J50321" t="s">
        <v>7273</v>
      </c>
      <c r="K50321" t="s">
        <v>29</v>
      </c>
      <c r="L50321" t="s">
        <v>30</v>
      </c>
      <c r="M50321" t="s">
        <v>159681</v>
      </c>
      <c r="N50321" t="s">
        <v>32</v>
      </c>
      <c r="O50321" t="s">
        <v>33</v>
      </c>
      <c r="P50321" t="s">
        <v>7273</v>
      </c>
      <c r="Q50321" t="s">
        <v>82508</v>
      </c>
      <c r="R50321" t="s">
        <v>35</v>
      </c>
      <c r="S50321" t="s">
        <v>35</v>
      </c>
      <c r="T50321" t="s">
        <v>36</v>
      </c>
    </row>
    <row r="50322" spans="1:20" x14ac:dyDescent="0.25">
      <c r="A50322" t="s">
        <v>20</v>
      </c>
      <c r="B50322" t="s">
        <v>159682</v>
      </c>
      <c r="C50322" t="s">
        <v>159683</v>
      </c>
      <c r="D50322" t="s">
        <v>82504</v>
      </c>
      <c r="E50322">
        <v>44.58</v>
      </c>
      <c r="F50322" t="s">
        <v>24</v>
      </c>
      <c r="G50322" t="s">
        <v>82505</v>
      </c>
      <c r="H50322" t="s">
        <v>82506</v>
      </c>
      <c r="I50322" t="s">
        <v>7608</v>
      </c>
      <c r="J50322" t="s">
        <v>7273</v>
      </c>
      <c r="K50322" t="s">
        <v>29</v>
      </c>
      <c r="L50322" t="s">
        <v>30</v>
      </c>
      <c r="M50322" t="s">
        <v>159684</v>
      </c>
      <c r="N50322" t="s">
        <v>32</v>
      </c>
      <c r="O50322" t="s">
        <v>33</v>
      </c>
      <c r="P50322" t="s">
        <v>7273</v>
      </c>
      <c r="Q50322" t="s">
        <v>82508</v>
      </c>
      <c r="R50322" t="s">
        <v>35</v>
      </c>
      <c r="S50322" t="s">
        <v>35</v>
      </c>
      <c r="T50322" t="s">
        <v>36</v>
      </c>
    </row>
    <row r="50323" spans="1:20" x14ac:dyDescent="0.25">
      <c r="A50323" t="s">
        <v>20</v>
      </c>
      <c r="B50323" t="s">
        <v>159685</v>
      </c>
      <c r="C50323" t="s">
        <v>159686</v>
      </c>
      <c r="D50323" t="s">
        <v>82504</v>
      </c>
      <c r="E50323">
        <v>24.01</v>
      </c>
      <c r="F50323" t="s">
        <v>24</v>
      </c>
      <c r="G50323" t="s">
        <v>82505</v>
      </c>
      <c r="H50323" t="s">
        <v>82506</v>
      </c>
      <c r="I50323" t="s">
        <v>7608</v>
      </c>
      <c r="J50323" t="s">
        <v>7273</v>
      </c>
      <c r="K50323" t="s">
        <v>29</v>
      </c>
      <c r="L50323" t="s">
        <v>30</v>
      </c>
      <c r="M50323" t="s">
        <v>159687</v>
      </c>
      <c r="N50323" t="s">
        <v>32</v>
      </c>
      <c r="O50323" t="s">
        <v>33</v>
      </c>
      <c r="P50323" t="s">
        <v>7273</v>
      </c>
      <c r="Q50323" t="s">
        <v>82508</v>
      </c>
      <c r="R50323" t="s">
        <v>35</v>
      </c>
      <c r="S50323" t="s">
        <v>35</v>
      </c>
      <c r="T50323" t="s">
        <v>36</v>
      </c>
    </row>
    <row r="50324" spans="1:20" x14ac:dyDescent="0.25">
      <c r="A50324" t="s">
        <v>20</v>
      </c>
      <c r="B50324" t="s">
        <v>159688</v>
      </c>
      <c r="C50324" t="s">
        <v>159689</v>
      </c>
      <c r="D50324" t="s">
        <v>82504</v>
      </c>
      <c r="E50324">
        <v>30.53</v>
      </c>
      <c r="F50324" t="s">
        <v>24</v>
      </c>
      <c r="G50324" t="s">
        <v>82505</v>
      </c>
      <c r="H50324" t="s">
        <v>82506</v>
      </c>
      <c r="I50324" t="s">
        <v>7608</v>
      </c>
      <c r="J50324" t="s">
        <v>7273</v>
      </c>
      <c r="K50324" t="s">
        <v>29</v>
      </c>
      <c r="L50324" t="s">
        <v>30</v>
      </c>
      <c r="M50324" t="s">
        <v>159690</v>
      </c>
      <c r="N50324" t="s">
        <v>32</v>
      </c>
      <c r="O50324" t="s">
        <v>33</v>
      </c>
      <c r="P50324" t="s">
        <v>7273</v>
      </c>
      <c r="Q50324" t="s">
        <v>82508</v>
      </c>
      <c r="R50324" t="s">
        <v>35</v>
      </c>
      <c r="S50324" t="s">
        <v>35</v>
      </c>
      <c r="T50324" t="s">
        <v>36</v>
      </c>
    </row>
    <row r="50325" spans="1:20" x14ac:dyDescent="0.25">
      <c r="A50325" t="s">
        <v>20</v>
      </c>
      <c r="B50325" t="s">
        <v>159691</v>
      </c>
      <c r="C50325" t="s">
        <v>159692</v>
      </c>
      <c r="D50325" t="s">
        <v>82504</v>
      </c>
      <c r="E50325">
        <v>17.04</v>
      </c>
      <c r="F50325" t="s">
        <v>24</v>
      </c>
      <c r="G50325" t="s">
        <v>82505</v>
      </c>
      <c r="H50325" t="s">
        <v>82506</v>
      </c>
      <c r="I50325" t="s">
        <v>7608</v>
      </c>
      <c r="J50325" t="s">
        <v>7273</v>
      </c>
      <c r="K50325" t="s">
        <v>29</v>
      </c>
      <c r="L50325" t="s">
        <v>30</v>
      </c>
      <c r="M50325" t="s">
        <v>159693</v>
      </c>
      <c r="N50325" t="s">
        <v>32</v>
      </c>
      <c r="O50325" t="s">
        <v>33</v>
      </c>
      <c r="P50325" t="s">
        <v>7273</v>
      </c>
      <c r="Q50325" t="s">
        <v>82508</v>
      </c>
      <c r="R50325" t="s">
        <v>35</v>
      </c>
      <c r="S50325" t="s">
        <v>35</v>
      </c>
      <c r="T50325" t="s">
        <v>36</v>
      </c>
    </row>
    <row r="50326" spans="1:20" x14ac:dyDescent="0.25">
      <c r="A50326" t="s">
        <v>20</v>
      </c>
      <c r="B50326" t="s">
        <v>159694</v>
      </c>
      <c r="C50326" t="s">
        <v>159695</v>
      </c>
      <c r="D50326" t="s">
        <v>82504</v>
      </c>
      <c r="E50326">
        <v>22.1</v>
      </c>
      <c r="F50326" t="s">
        <v>24</v>
      </c>
      <c r="G50326" t="s">
        <v>82505</v>
      </c>
      <c r="H50326" t="s">
        <v>82506</v>
      </c>
      <c r="I50326" t="s">
        <v>7608</v>
      </c>
      <c r="J50326" t="s">
        <v>7273</v>
      </c>
      <c r="K50326" t="s">
        <v>29</v>
      </c>
      <c r="L50326" t="s">
        <v>30</v>
      </c>
      <c r="M50326" t="s">
        <v>159696</v>
      </c>
      <c r="N50326" t="s">
        <v>32</v>
      </c>
      <c r="O50326" t="s">
        <v>33</v>
      </c>
      <c r="P50326" t="s">
        <v>7273</v>
      </c>
      <c r="Q50326" t="s">
        <v>82508</v>
      </c>
      <c r="R50326" t="s">
        <v>35</v>
      </c>
      <c r="S50326" t="s">
        <v>35</v>
      </c>
      <c r="T50326" t="s">
        <v>36</v>
      </c>
    </row>
    <row r="50327" spans="1:20" x14ac:dyDescent="0.25">
      <c r="A50327" t="s">
        <v>20</v>
      </c>
      <c r="B50327" t="s">
        <v>159697</v>
      </c>
      <c r="C50327" t="s">
        <v>159698</v>
      </c>
      <c r="D50327" t="s">
        <v>82504</v>
      </c>
      <c r="E50327">
        <v>29.03</v>
      </c>
      <c r="F50327" t="s">
        <v>24</v>
      </c>
      <c r="G50327" t="s">
        <v>82505</v>
      </c>
      <c r="H50327" t="s">
        <v>82506</v>
      </c>
      <c r="I50327" t="s">
        <v>7608</v>
      </c>
      <c r="J50327" t="s">
        <v>7273</v>
      </c>
      <c r="K50327" t="s">
        <v>29</v>
      </c>
      <c r="L50327" t="s">
        <v>30</v>
      </c>
      <c r="M50327" t="s">
        <v>159699</v>
      </c>
      <c r="N50327" t="s">
        <v>32</v>
      </c>
      <c r="O50327" t="s">
        <v>33</v>
      </c>
      <c r="P50327" t="s">
        <v>7273</v>
      </c>
      <c r="Q50327" t="s">
        <v>82508</v>
      </c>
      <c r="R50327" t="s">
        <v>35</v>
      </c>
      <c r="S50327" t="s">
        <v>35</v>
      </c>
      <c r="T50327" t="s">
        <v>36</v>
      </c>
    </row>
    <row r="50328" spans="1:20" x14ac:dyDescent="0.25">
      <c r="A50328" t="s">
        <v>20</v>
      </c>
      <c r="B50328" t="s">
        <v>159700</v>
      </c>
      <c r="C50328" t="s">
        <v>159701</v>
      </c>
      <c r="D50328" t="s">
        <v>82504</v>
      </c>
      <c r="E50328">
        <v>44.2</v>
      </c>
      <c r="F50328" t="s">
        <v>24</v>
      </c>
      <c r="G50328" t="s">
        <v>82505</v>
      </c>
      <c r="H50328" t="s">
        <v>82506</v>
      </c>
      <c r="I50328" t="s">
        <v>7608</v>
      </c>
      <c r="J50328" t="s">
        <v>7273</v>
      </c>
      <c r="K50328" t="s">
        <v>29</v>
      </c>
      <c r="L50328" t="s">
        <v>30</v>
      </c>
      <c r="M50328" t="s">
        <v>159702</v>
      </c>
      <c r="N50328" t="s">
        <v>32</v>
      </c>
      <c r="O50328" t="s">
        <v>33</v>
      </c>
      <c r="P50328" t="s">
        <v>7273</v>
      </c>
      <c r="Q50328" t="s">
        <v>82508</v>
      </c>
      <c r="R50328" t="s">
        <v>35</v>
      </c>
      <c r="S50328" t="s">
        <v>35</v>
      </c>
      <c r="T50328" t="s">
        <v>36</v>
      </c>
    </row>
    <row r="50329" spans="1:20" x14ac:dyDescent="0.25">
      <c r="A50329" t="s">
        <v>20</v>
      </c>
      <c r="B50329" t="s">
        <v>159703</v>
      </c>
      <c r="C50329" t="s">
        <v>159704</v>
      </c>
      <c r="D50329" t="s">
        <v>82504</v>
      </c>
      <c r="E50329">
        <v>30.71</v>
      </c>
      <c r="F50329" t="s">
        <v>24</v>
      </c>
      <c r="G50329" t="s">
        <v>82505</v>
      </c>
      <c r="H50329" t="s">
        <v>82506</v>
      </c>
      <c r="I50329" t="s">
        <v>7608</v>
      </c>
      <c r="J50329" t="s">
        <v>7273</v>
      </c>
      <c r="K50329" t="s">
        <v>29</v>
      </c>
      <c r="L50329" t="s">
        <v>30</v>
      </c>
      <c r="M50329" t="s">
        <v>159705</v>
      </c>
      <c r="N50329" t="s">
        <v>32</v>
      </c>
      <c r="O50329" t="s">
        <v>33</v>
      </c>
      <c r="P50329" t="s">
        <v>7273</v>
      </c>
      <c r="Q50329" t="s">
        <v>82508</v>
      </c>
      <c r="R50329" t="s">
        <v>35</v>
      </c>
      <c r="S50329" t="s">
        <v>35</v>
      </c>
      <c r="T50329" t="s">
        <v>36</v>
      </c>
    </row>
    <row r="50330" spans="1:20" x14ac:dyDescent="0.25">
      <c r="A50330" t="s">
        <v>20</v>
      </c>
      <c r="B50330" t="s">
        <v>159706</v>
      </c>
      <c r="C50330" t="s">
        <v>159707</v>
      </c>
      <c r="D50330" t="s">
        <v>82504</v>
      </c>
      <c r="E50330">
        <v>32.4</v>
      </c>
      <c r="F50330" t="s">
        <v>24</v>
      </c>
      <c r="G50330" t="s">
        <v>82505</v>
      </c>
      <c r="H50330" t="s">
        <v>82506</v>
      </c>
      <c r="I50330" t="s">
        <v>7608</v>
      </c>
      <c r="J50330" t="s">
        <v>7273</v>
      </c>
      <c r="K50330" t="s">
        <v>29</v>
      </c>
      <c r="L50330" t="s">
        <v>30</v>
      </c>
      <c r="M50330" t="s">
        <v>159708</v>
      </c>
      <c r="N50330" t="s">
        <v>32</v>
      </c>
      <c r="O50330" t="s">
        <v>33</v>
      </c>
      <c r="P50330" t="s">
        <v>7273</v>
      </c>
      <c r="Q50330" t="s">
        <v>82508</v>
      </c>
      <c r="R50330" t="s">
        <v>35</v>
      </c>
      <c r="S50330" t="s">
        <v>35</v>
      </c>
      <c r="T50330" t="s">
        <v>36</v>
      </c>
    </row>
    <row r="50331" spans="1:20" x14ac:dyDescent="0.25">
      <c r="A50331" t="s">
        <v>20</v>
      </c>
      <c r="B50331" t="s">
        <v>159709</v>
      </c>
      <c r="C50331" t="s">
        <v>159710</v>
      </c>
      <c r="D50331" t="s">
        <v>82504</v>
      </c>
      <c r="E50331">
        <v>35.770000000000003</v>
      </c>
      <c r="F50331" t="s">
        <v>24</v>
      </c>
      <c r="G50331" t="s">
        <v>82505</v>
      </c>
      <c r="H50331" t="s">
        <v>82506</v>
      </c>
      <c r="I50331" t="s">
        <v>7608</v>
      </c>
      <c r="J50331" t="s">
        <v>7273</v>
      </c>
      <c r="K50331" t="s">
        <v>29</v>
      </c>
      <c r="L50331" t="s">
        <v>30</v>
      </c>
      <c r="M50331" t="s">
        <v>159711</v>
      </c>
      <c r="N50331" t="s">
        <v>32</v>
      </c>
      <c r="O50331" t="s">
        <v>33</v>
      </c>
      <c r="P50331" t="s">
        <v>7273</v>
      </c>
      <c r="Q50331" t="s">
        <v>82508</v>
      </c>
      <c r="R50331" t="s">
        <v>35</v>
      </c>
      <c r="S50331" t="s">
        <v>35</v>
      </c>
      <c r="T50331" t="s">
        <v>36</v>
      </c>
    </row>
    <row r="50332" spans="1:20" x14ac:dyDescent="0.25">
      <c r="A50332" t="s">
        <v>20</v>
      </c>
      <c r="B50332" t="s">
        <v>159712</v>
      </c>
      <c r="C50332" t="s">
        <v>159713</v>
      </c>
      <c r="D50332" t="s">
        <v>82504</v>
      </c>
      <c r="E50332">
        <v>28.36</v>
      </c>
      <c r="F50332" t="s">
        <v>24</v>
      </c>
      <c r="G50332" t="s">
        <v>82505</v>
      </c>
      <c r="H50332" t="s">
        <v>82506</v>
      </c>
      <c r="I50332" t="s">
        <v>7608</v>
      </c>
      <c r="J50332" t="s">
        <v>7273</v>
      </c>
      <c r="K50332" t="s">
        <v>29</v>
      </c>
      <c r="L50332" t="s">
        <v>30</v>
      </c>
      <c r="M50332" t="s">
        <v>159714</v>
      </c>
      <c r="N50332" t="s">
        <v>32</v>
      </c>
      <c r="O50332" t="s">
        <v>33</v>
      </c>
      <c r="P50332" t="s">
        <v>7273</v>
      </c>
      <c r="Q50332" t="s">
        <v>82508</v>
      </c>
      <c r="R50332" t="s">
        <v>35</v>
      </c>
      <c r="S50332" t="s">
        <v>35</v>
      </c>
      <c r="T50332" t="s">
        <v>36</v>
      </c>
    </row>
    <row r="50333" spans="1:20" x14ac:dyDescent="0.25">
      <c r="A50333" t="s">
        <v>20</v>
      </c>
      <c r="B50333" t="s">
        <v>159715</v>
      </c>
      <c r="C50333" t="s">
        <v>159716</v>
      </c>
      <c r="D50333" t="s">
        <v>82504</v>
      </c>
      <c r="E50333">
        <v>29.03</v>
      </c>
      <c r="F50333" t="s">
        <v>24</v>
      </c>
      <c r="G50333" t="s">
        <v>82505</v>
      </c>
      <c r="H50333" t="s">
        <v>82506</v>
      </c>
      <c r="I50333" t="s">
        <v>7608</v>
      </c>
      <c r="J50333" t="s">
        <v>7273</v>
      </c>
      <c r="K50333" t="s">
        <v>29</v>
      </c>
      <c r="L50333" t="s">
        <v>30</v>
      </c>
      <c r="M50333" t="s">
        <v>159717</v>
      </c>
      <c r="N50333" t="s">
        <v>32</v>
      </c>
      <c r="O50333" t="s">
        <v>33</v>
      </c>
      <c r="P50333" t="s">
        <v>7273</v>
      </c>
      <c r="Q50333" t="s">
        <v>82508</v>
      </c>
      <c r="R50333" t="s">
        <v>35</v>
      </c>
      <c r="S50333" t="s">
        <v>35</v>
      </c>
      <c r="T50333" t="s">
        <v>36</v>
      </c>
    </row>
    <row r="50334" spans="1:20" x14ac:dyDescent="0.25">
      <c r="A50334" t="s">
        <v>20</v>
      </c>
      <c r="B50334" t="s">
        <v>159718</v>
      </c>
      <c r="C50334" t="s">
        <v>159719</v>
      </c>
      <c r="D50334" t="s">
        <v>82504</v>
      </c>
      <c r="E50334">
        <v>44.2</v>
      </c>
      <c r="F50334" t="s">
        <v>24</v>
      </c>
      <c r="G50334" t="s">
        <v>82505</v>
      </c>
      <c r="H50334" t="s">
        <v>82506</v>
      </c>
      <c r="I50334" t="s">
        <v>7608</v>
      </c>
      <c r="J50334" t="s">
        <v>7273</v>
      </c>
      <c r="K50334" t="s">
        <v>29</v>
      </c>
      <c r="L50334" t="s">
        <v>30</v>
      </c>
      <c r="M50334" t="s">
        <v>159720</v>
      </c>
      <c r="N50334" t="s">
        <v>32</v>
      </c>
      <c r="O50334" t="s">
        <v>33</v>
      </c>
      <c r="P50334" t="s">
        <v>7273</v>
      </c>
      <c r="Q50334" t="s">
        <v>82508</v>
      </c>
      <c r="R50334" t="s">
        <v>35</v>
      </c>
      <c r="S50334" t="s">
        <v>35</v>
      </c>
      <c r="T50334" t="s">
        <v>36</v>
      </c>
    </row>
    <row r="50335" spans="1:20" x14ac:dyDescent="0.25">
      <c r="A50335" t="s">
        <v>20</v>
      </c>
      <c r="B50335" t="s">
        <v>159721</v>
      </c>
      <c r="C50335" t="s">
        <v>159722</v>
      </c>
      <c r="D50335" t="s">
        <v>82504</v>
      </c>
      <c r="E50335">
        <v>30.71</v>
      </c>
      <c r="F50335" t="s">
        <v>24</v>
      </c>
      <c r="G50335" t="s">
        <v>82505</v>
      </c>
      <c r="H50335" t="s">
        <v>82506</v>
      </c>
      <c r="I50335" t="s">
        <v>7608</v>
      </c>
      <c r="J50335" t="s">
        <v>7273</v>
      </c>
      <c r="K50335" t="s">
        <v>29</v>
      </c>
      <c r="L50335" t="s">
        <v>30</v>
      </c>
      <c r="M50335" t="s">
        <v>159723</v>
      </c>
      <c r="N50335" t="s">
        <v>32</v>
      </c>
      <c r="O50335" t="s">
        <v>33</v>
      </c>
      <c r="P50335" t="s">
        <v>7273</v>
      </c>
      <c r="Q50335" t="s">
        <v>82508</v>
      </c>
      <c r="R50335" t="s">
        <v>35</v>
      </c>
      <c r="S50335" t="s">
        <v>35</v>
      </c>
      <c r="T50335" t="s">
        <v>36</v>
      </c>
    </row>
    <row r="50336" spans="1:20" x14ac:dyDescent="0.25">
      <c r="A50336" t="s">
        <v>20</v>
      </c>
      <c r="B50336" t="s">
        <v>159724</v>
      </c>
      <c r="C50336" t="s">
        <v>159725</v>
      </c>
      <c r="D50336" t="s">
        <v>82504</v>
      </c>
      <c r="E50336">
        <v>69.489999999999995</v>
      </c>
      <c r="F50336" t="s">
        <v>24</v>
      </c>
      <c r="G50336" t="s">
        <v>82505</v>
      </c>
      <c r="H50336" t="s">
        <v>82506</v>
      </c>
      <c r="I50336" t="s">
        <v>7608</v>
      </c>
      <c r="J50336" t="s">
        <v>7273</v>
      </c>
      <c r="K50336" t="s">
        <v>29</v>
      </c>
      <c r="L50336" t="s">
        <v>30</v>
      </c>
      <c r="M50336" t="s">
        <v>159726</v>
      </c>
      <c r="N50336" t="s">
        <v>32</v>
      </c>
      <c r="O50336" t="s">
        <v>33</v>
      </c>
      <c r="P50336" t="s">
        <v>7273</v>
      </c>
      <c r="Q50336" t="s">
        <v>82508</v>
      </c>
      <c r="R50336" t="s">
        <v>35</v>
      </c>
      <c r="S50336" t="s">
        <v>35</v>
      </c>
      <c r="T50336" t="s">
        <v>36</v>
      </c>
    </row>
    <row r="50337" spans="1:20" x14ac:dyDescent="0.25">
      <c r="A50337" t="s">
        <v>20</v>
      </c>
      <c r="B50337" t="s">
        <v>159727</v>
      </c>
      <c r="C50337" t="s">
        <v>159728</v>
      </c>
      <c r="D50337" t="s">
        <v>82504</v>
      </c>
      <c r="E50337">
        <v>32.4</v>
      </c>
      <c r="F50337" t="s">
        <v>24</v>
      </c>
      <c r="G50337" t="s">
        <v>82505</v>
      </c>
      <c r="H50337" t="s">
        <v>82506</v>
      </c>
      <c r="I50337" t="s">
        <v>7608</v>
      </c>
      <c r="J50337" t="s">
        <v>7273</v>
      </c>
      <c r="K50337" t="s">
        <v>29</v>
      </c>
      <c r="L50337" t="s">
        <v>30</v>
      </c>
      <c r="M50337" t="s">
        <v>159729</v>
      </c>
      <c r="N50337" t="s">
        <v>32</v>
      </c>
      <c r="O50337" t="s">
        <v>33</v>
      </c>
      <c r="P50337" t="s">
        <v>7273</v>
      </c>
      <c r="Q50337" t="s">
        <v>82508</v>
      </c>
      <c r="R50337" t="s">
        <v>35</v>
      </c>
      <c r="S50337" t="s">
        <v>35</v>
      </c>
      <c r="T50337" t="s">
        <v>36</v>
      </c>
    </row>
    <row r="50338" spans="1:20" x14ac:dyDescent="0.25">
      <c r="A50338" t="s">
        <v>20</v>
      </c>
      <c r="B50338" t="s">
        <v>159730</v>
      </c>
      <c r="C50338" t="s">
        <v>159731</v>
      </c>
      <c r="D50338" t="s">
        <v>82504</v>
      </c>
      <c r="E50338">
        <v>35.770000000000003</v>
      </c>
      <c r="F50338" t="s">
        <v>24</v>
      </c>
      <c r="G50338" t="s">
        <v>82505</v>
      </c>
      <c r="H50338" t="s">
        <v>82506</v>
      </c>
      <c r="I50338" t="s">
        <v>7608</v>
      </c>
      <c r="J50338" t="s">
        <v>7273</v>
      </c>
      <c r="K50338" t="s">
        <v>29</v>
      </c>
      <c r="L50338" t="s">
        <v>30</v>
      </c>
      <c r="M50338" t="s">
        <v>159732</v>
      </c>
      <c r="N50338" t="s">
        <v>32</v>
      </c>
      <c r="O50338" t="s">
        <v>33</v>
      </c>
      <c r="P50338" t="s">
        <v>7273</v>
      </c>
      <c r="Q50338" t="s">
        <v>82508</v>
      </c>
      <c r="R50338" t="s">
        <v>35</v>
      </c>
      <c r="S50338" t="s">
        <v>35</v>
      </c>
      <c r="T50338" t="s">
        <v>36</v>
      </c>
    </row>
    <row r="50339" spans="1:20" x14ac:dyDescent="0.25">
      <c r="A50339" t="s">
        <v>20</v>
      </c>
      <c r="B50339" t="s">
        <v>159733</v>
      </c>
      <c r="C50339" t="s">
        <v>159734</v>
      </c>
      <c r="D50339" t="s">
        <v>82504</v>
      </c>
      <c r="E50339">
        <v>45.99</v>
      </c>
      <c r="F50339" t="s">
        <v>24</v>
      </c>
      <c r="G50339" t="s">
        <v>82505</v>
      </c>
      <c r="H50339" t="s">
        <v>82506</v>
      </c>
      <c r="I50339" t="s">
        <v>7608</v>
      </c>
      <c r="J50339" t="s">
        <v>7273</v>
      </c>
      <c r="K50339" t="s">
        <v>29</v>
      </c>
      <c r="L50339" t="s">
        <v>30</v>
      </c>
      <c r="M50339" t="s">
        <v>159735</v>
      </c>
      <c r="N50339" t="s">
        <v>32</v>
      </c>
      <c r="O50339" t="s">
        <v>33</v>
      </c>
      <c r="P50339" t="s">
        <v>7273</v>
      </c>
      <c r="Q50339" t="s">
        <v>82508</v>
      </c>
      <c r="R50339" t="s">
        <v>35</v>
      </c>
      <c r="S50339" t="s">
        <v>35</v>
      </c>
      <c r="T50339" t="s">
        <v>36</v>
      </c>
    </row>
    <row r="50340" spans="1:20" x14ac:dyDescent="0.25">
      <c r="A50340" t="s">
        <v>20</v>
      </c>
      <c r="B50340" t="s">
        <v>159736</v>
      </c>
      <c r="C50340" t="s">
        <v>159737</v>
      </c>
      <c r="D50340" t="s">
        <v>82504</v>
      </c>
      <c r="E50340">
        <v>59.83</v>
      </c>
      <c r="F50340" t="s">
        <v>24</v>
      </c>
      <c r="G50340" t="s">
        <v>82505</v>
      </c>
      <c r="H50340" t="s">
        <v>82506</v>
      </c>
      <c r="I50340" t="s">
        <v>7608</v>
      </c>
      <c r="J50340" t="s">
        <v>7273</v>
      </c>
      <c r="K50340" t="s">
        <v>29</v>
      </c>
      <c r="L50340" t="s">
        <v>30</v>
      </c>
      <c r="M50340" t="s">
        <v>159738</v>
      </c>
      <c r="N50340" t="s">
        <v>32</v>
      </c>
      <c r="O50340" t="s">
        <v>33</v>
      </c>
      <c r="P50340" t="s">
        <v>7273</v>
      </c>
      <c r="Q50340" t="s">
        <v>82508</v>
      </c>
      <c r="R50340" t="s">
        <v>35</v>
      </c>
      <c r="S50340" t="s">
        <v>35</v>
      </c>
      <c r="T50340" t="s">
        <v>36</v>
      </c>
    </row>
    <row r="50341" spans="1:20" x14ac:dyDescent="0.25">
      <c r="A50341" t="s">
        <v>20</v>
      </c>
      <c r="B50341" t="s">
        <v>159739</v>
      </c>
      <c r="C50341" t="s">
        <v>159740</v>
      </c>
      <c r="D50341" t="s">
        <v>82504</v>
      </c>
      <c r="E50341">
        <v>23.86</v>
      </c>
      <c r="F50341" t="s">
        <v>24</v>
      </c>
      <c r="G50341" t="s">
        <v>82505</v>
      </c>
      <c r="H50341" t="s">
        <v>82506</v>
      </c>
      <c r="I50341" t="s">
        <v>7608</v>
      </c>
      <c r="J50341" t="s">
        <v>7273</v>
      </c>
      <c r="K50341" t="s">
        <v>29</v>
      </c>
      <c r="L50341" t="s">
        <v>30</v>
      </c>
      <c r="M50341" t="s">
        <v>159741</v>
      </c>
      <c r="N50341" t="s">
        <v>32</v>
      </c>
      <c r="O50341" t="s">
        <v>33</v>
      </c>
      <c r="P50341" t="s">
        <v>7273</v>
      </c>
      <c r="Q50341" t="s">
        <v>82508</v>
      </c>
      <c r="R50341" t="s">
        <v>35</v>
      </c>
      <c r="S50341" t="s">
        <v>35</v>
      </c>
      <c r="T50341" t="s">
        <v>36</v>
      </c>
    </row>
    <row r="50342" spans="1:20" x14ac:dyDescent="0.25">
      <c r="A50342" t="s">
        <v>20</v>
      </c>
      <c r="B50342" t="s">
        <v>159742</v>
      </c>
      <c r="C50342" t="s">
        <v>159743</v>
      </c>
      <c r="D50342" t="s">
        <v>82504</v>
      </c>
      <c r="E50342">
        <v>101.34</v>
      </c>
      <c r="F50342" t="s">
        <v>24</v>
      </c>
      <c r="G50342" t="s">
        <v>82505</v>
      </c>
      <c r="H50342" t="s">
        <v>82506</v>
      </c>
      <c r="I50342" t="s">
        <v>7608</v>
      </c>
      <c r="J50342" t="s">
        <v>7273</v>
      </c>
      <c r="K50342" t="s">
        <v>29</v>
      </c>
      <c r="L50342" t="s">
        <v>30</v>
      </c>
      <c r="M50342" t="s">
        <v>159744</v>
      </c>
      <c r="N50342" t="s">
        <v>32</v>
      </c>
      <c r="O50342" t="s">
        <v>33</v>
      </c>
      <c r="P50342" t="s">
        <v>7273</v>
      </c>
      <c r="Q50342" t="s">
        <v>82508</v>
      </c>
      <c r="R50342" t="s">
        <v>35</v>
      </c>
      <c r="S50342" t="s">
        <v>35</v>
      </c>
      <c r="T50342" t="s">
        <v>36</v>
      </c>
    </row>
    <row r="50343" spans="1:20" x14ac:dyDescent="0.25">
      <c r="A50343" t="s">
        <v>20</v>
      </c>
      <c r="B50343" t="s">
        <v>159745</v>
      </c>
      <c r="C50343" t="s">
        <v>159746</v>
      </c>
      <c r="D50343" t="s">
        <v>82504</v>
      </c>
      <c r="E50343">
        <v>32.159999999999997</v>
      </c>
      <c r="F50343" t="s">
        <v>24</v>
      </c>
      <c r="G50343" t="s">
        <v>82505</v>
      </c>
      <c r="H50343" t="s">
        <v>82506</v>
      </c>
      <c r="I50343" t="s">
        <v>7608</v>
      </c>
      <c r="J50343" t="s">
        <v>7273</v>
      </c>
      <c r="K50343" t="s">
        <v>29</v>
      </c>
      <c r="L50343" t="s">
        <v>30</v>
      </c>
      <c r="M50343" t="s">
        <v>159747</v>
      </c>
      <c r="N50343" t="s">
        <v>32</v>
      </c>
      <c r="O50343" t="s">
        <v>33</v>
      </c>
      <c r="P50343" t="s">
        <v>7273</v>
      </c>
      <c r="Q50343" t="s">
        <v>82508</v>
      </c>
      <c r="R50343" t="s">
        <v>35</v>
      </c>
      <c r="S50343" t="s">
        <v>35</v>
      </c>
      <c r="T50343" t="s">
        <v>36</v>
      </c>
    </row>
    <row r="50344" spans="1:20" x14ac:dyDescent="0.25">
      <c r="A50344" t="s">
        <v>20</v>
      </c>
      <c r="B50344" t="s">
        <v>159748</v>
      </c>
      <c r="C50344" t="s">
        <v>159749</v>
      </c>
      <c r="D50344" t="s">
        <v>82504</v>
      </c>
      <c r="E50344">
        <v>39.42</v>
      </c>
      <c r="F50344" t="s">
        <v>24</v>
      </c>
      <c r="G50344" t="s">
        <v>82505</v>
      </c>
      <c r="H50344" t="s">
        <v>82506</v>
      </c>
      <c r="I50344" t="s">
        <v>7608</v>
      </c>
      <c r="J50344" t="s">
        <v>7273</v>
      </c>
      <c r="K50344" t="s">
        <v>29</v>
      </c>
      <c r="L50344" t="s">
        <v>30</v>
      </c>
      <c r="M50344" t="s">
        <v>159750</v>
      </c>
      <c r="N50344" t="s">
        <v>32</v>
      </c>
      <c r="O50344" t="s">
        <v>33</v>
      </c>
      <c r="P50344" t="s">
        <v>7273</v>
      </c>
      <c r="Q50344" t="s">
        <v>82508</v>
      </c>
      <c r="R50344" t="s">
        <v>35</v>
      </c>
      <c r="S50344" t="s">
        <v>35</v>
      </c>
      <c r="T50344" t="s">
        <v>36</v>
      </c>
    </row>
    <row r="50345" spans="1:20" x14ac:dyDescent="0.25">
      <c r="A50345" t="s">
        <v>20</v>
      </c>
      <c r="B50345" t="s">
        <v>159751</v>
      </c>
      <c r="C50345" t="s">
        <v>159752</v>
      </c>
      <c r="D50345" t="s">
        <v>82504</v>
      </c>
      <c r="E50345">
        <v>64.319999999999993</v>
      </c>
      <c r="F50345" t="s">
        <v>24</v>
      </c>
      <c r="G50345" t="s">
        <v>82505</v>
      </c>
      <c r="H50345" t="s">
        <v>82506</v>
      </c>
      <c r="I50345" t="s">
        <v>7608</v>
      </c>
      <c r="J50345" t="s">
        <v>7273</v>
      </c>
      <c r="K50345" t="s">
        <v>29</v>
      </c>
      <c r="L50345" t="s">
        <v>30</v>
      </c>
      <c r="M50345" t="s">
        <v>159753</v>
      </c>
      <c r="N50345" t="s">
        <v>32</v>
      </c>
      <c r="O50345" t="s">
        <v>33</v>
      </c>
      <c r="P50345" t="s">
        <v>7273</v>
      </c>
      <c r="Q50345" t="s">
        <v>82508</v>
      </c>
      <c r="R50345" t="s">
        <v>35</v>
      </c>
      <c r="S50345" t="s">
        <v>35</v>
      </c>
      <c r="T50345" t="s">
        <v>36</v>
      </c>
    </row>
    <row r="50346" spans="1:20" x14ac:dyDescent="0.25">
      <c r="A50346" t="s">
        <v>20</v>
      </c>
      <c r="B50346" t="s">
        <v>159754</v>
      </c>
      <c r="C50346" t="s">
        <v>159755</v>
      </c>
      <c r="D50346" t="s">
        <v>82504</v>
      </c>
      <c r="E50346">
        <v>42.18</v>
      </c>
      <c r="F50346" t="s">
        <v>24</v>
      </c>
      <c r="G50346" t="s">
        <v>82505</v>
      </c>
      <c r="H50346" t="s">
        <v>82506</v>
      </c>
      <c r="I50346" t="s">
        <v>7608</v>
      </c>
      <c r="J50346" t="s">
        <v>7273</v>
      </c>
      <c r="K50346" t="s">
        <v>29</v>
      </c>
      <c r="L50346" t="s">
        <v>30</v>
      </c>
      <c r="M50346" t="s">
        <v>159756</v>
      </c>
      <c r="N50346" t="s">
        <v>32</v>
      </c>
      <c r="O50346" t="s">
        <v>33</v>
      </c>
      <c r="P50346" t="s">
        <v>7273</v>
      </c>
      <c r="Q50346" t="s">
        <v>82508</v>
      </c>
      <c r="R50346" t="s">
        <v>35</v>
      </c>
      <c r="S50346" t="s">
        <v>35</v>
      </c>
      <c r="T50346" t="s">
        <v>36</v>
      </c>
    </row>
    <row r="50347" spans="1:20" x14ac:dyDescent="0.25">
      <c r="A50347" t="s">
        <v>20</v>
      </c>
      <c r="B50347" t="s">
        <v>159757</v>
      </c>
      <c r="C50347" t="s">
        <v>159758</v>
      </c>
      <c r="D50347" t="s">
        <v>82504</v>
      </c>
      <c r="E50347">
        <v>44.95</v>
      </c>
      <c r="F50347" t="s">
        <v>24</v>
      </c>
      <c r="G50347" t="s">
        <v>82505</v>
      </c>
      <c r="H50347" t="s">
        <v>82506</v>
      </c>
      <c r="I50347" t="s">
        <v>7608</v>
      </c>
      <c r="J50347" t="s">
        <v>7273</v>
      </c>
      <c r="K50347" t="s">
        <v>29</v>
      </c>
      <c r="L50347" t="s">
        <v>30</v>
      </c>
      <c r="M50347" t="s">
        <v>159759</v>
      </c>
      <c r="N50347" t="s">
        <v>32</v>
      </c>
      <c r="O50347" t="s">
        <v>33</v>
      </c>
      <c r="P50347" t="s">
        <v>7273</v>
      </c>
      <c r="Q50347" t="s">
        <v>82508</v>
      </c>
      <c r="R50347" t="s">
        <v>35</v>
      </c>
      <c r="S50347" t="s">
        <v>35</v>
      </c>
      <c r="T50347" t="s">
        <v>36</v>
      </c>
    </row>
    <row r="50348" spans="1:20" x14ac:dyDescent="0.25">
      <c r="A50348" t="s">
        <v>20</v>
      </c>
      <c r="B50348" t="s">
        <v>159760</v>
      </c>
      <c r="C50348" t="s">
        <v>159761</v>
      </c>
      <c r="D50348" t="s">
        <v>82504</v>
      </c>
      <c r="E50348">
        <v>50.49</v>
      </c>
      <c r="F50348" t="s">
        <v>24</v>
      </c>
      <c r="G50348" t="s">
        <v>82505</v>
      </c>
      <c r="H50348" t="s">
        <v>82506</v>
      </c>
      <c r="I50348" t="s">
        <v>7608</v>
      </c>
      <c r="J50348" t="s">
        <v>7273</v>
      </c>
      <c r="K50348" t="s">
        <v>29</v>
      </c>
      <c r="L50348" t="s">
        <v>30</v>
      </c>
      <c r="M50348" t="s">
        <v>159762</v>
      </c>
      <c r="N50348" t="s">
        <v>32</v>
      </c>
      <c r="O50348" t="s">
        <v>33</v>
      </c>
      <c r="P50348" t="s">
        <v>7273</v>
      </c>
      <c r="Q50348" t="s">
        <v>82508</v>
      </c>
      <c r="R50348" t="s">
        <v>35</v>
      </c>
      <c r="S50348" t="s">
        <v>35</v>
      </c>
      <c r="T50348" t="s">
        <v>36</v>
      </c>
    </row>
    <row r="50349" spans="1:20" x14ac:dyDescent="0.25">
      <c r="A50349" t="s">
        <v>20</v>
      </c>
      <c r="B50349" t="s">
        <v>159763</v>
      </c>
      <c r="C50349" t="s">
        <v>159764</v>
      </c>
      <c r="D50349" t="s">
        <v>82504</v>
      </c>
      <c r="E50349">
        <v>39.42</v>
      </c>
      <c r="F50349" t="s">
        <v>24</v>
      </c>
      <c r="G50349" t="s">
        <v>82505</v>
      </c>
      <c r="H50349" t="s">
        <v>82506</v>
      </c>
      <c r="I50349" t="s">
        <v>7608</v>
      </c>
      <c r="J50349" t="s">
        <v>7273</v>
      </c>
      <c r="K50349" t="s">
        <v>29</v>
      </c>
      <c r="L50349" t="s">
        <v>30</v>
      </c>
      <c r="M50349" t="s">
        <v>159765</v>
      </c>
      <c r="N50349" t="s">
        <v>32</v>
      </c>
      <c r="O50349" t="s">
        <v>33</v>
      </c>
      <c r="P50349" t="s">
        <v>7273</v>
      </c>
      <c r="Q50349" t="s">
        <v>82508</v>
      </c>
      <c r="R50349" t="s">
        <v>35</v>
      </c>
      <c r="S50349" t="s">
        <v>35</v>
      </c>
      <c r="T50349" t="s">
        <v>36</v>
      </c>
    </row>
    <row r="50350" spans="1:20" x14ac:dyDescent="0.25">
      <c r="A50350" t="s">
        <v>20</v>
      </c>
      <c r="B50350" t="s">
        <v>159766</v>
      </c>
      <c r="C50350" t="s">
        <v>159767</v>
      </c>
      <c r="D50350" t="s">
        <v>82504</v>
      </c>
      <c r="E50350">
        <v>64.319999999999993</v>
      </c>
      <c r="F50350" t="s">
        <v>24</v>
      </c>
      <c r="G50350" t="s">
        <v>82505</v>
      </c>
      <c r="H50350" t="s">
        <v>82506</v>
      </c>
      <c r="I50350" t="s">
        <v>7608</v>
      </c>
      <c r="J50350" t="s">
        <v>7273</v>
      </c>
      <c r="K50350" t="s">
        <v>29</v>
      </c>
      <c r="L50350" t="s">
        <v>30</v>
      </c>
      <c r="M50350" t="s">
        <v>159768</v>
      </c>
      <c r="N50350" t="s">
        <v>32</v>
      </c>
      <c r="O50350" t="s">
        <v>33</v>
      </c>
      <c r="P50350" t="s">
        <v>7273</v>
      </c>
      <c r="Q50350" t="s">
        <v>82508</v>
      </c>
      <c r="R50350" t="s">
        <v>35</v>
      </c>
      <c r="S50350" t="s">
        <v>35</v>
      </c>
      <c r="T50350" t="s">
        <v>36</v>
      </c>
    </row>
    <row r="50351" spans="1:20" x14ac:dyDescent="0.25">
      <c r="A50351" t="s">
        <v>20</v>
      </c>
      <c r="B50351" t="s">
        <v>159769</v>
      </c>
      <c r="C50351" t="s">
        <v>159770</v>
      </c>
      <c r="D50351" t="s">
        <v>82504</v>
      </c>
      <c r="E50351">
        <v>42.18</v>
      </c>
      <c r="F50351" t="s">
        <v>24</v>
      </c>
      <c r="G50351" t="s">
        <v>82505</v>
      </c>
      <c r="H50351" t="s">
        <v>82506</v>
      </c>
      <c r="I50351" t="s">
        <v>7608</v>
      </c>
      <c r="J50351" t="s">
        <v>7273</v>
      </c>
      <c r="K50351" t="s">
        <v>29</v>
      </c>
      <c r="L50351" t="s">
        <v>30</v>
      </c>
      <c r="M50351" t="s">
        <v>159771</v>
      </c>
      <c r="N50351" t="s">
        <v>32</v>
      </c>
      <c r="O50351" t="s">
        <v>33</v>
      </c>
      <c r="P50351" t="s">
        <v>7273</v>
      </c>
      <c r="Q50351" t="s">
        <v>82508</v>
      </c>
      <c r="R50351" t="s">
        <v>35</v>
      </c>
      <c r="S50351" t="s">
        <v>35</v>
      </c>
      <c r="T50351" t="s">
        <v>36</v>
      </c>
    </row>
    <row r="50352" spans="1:20" x14ac:dyDescent="0.25">
      <c r="A50352" t="s">
        <v>20</v>
      </c>
      <c r="B50352" t="s">
        <v>159772</v>
      </c>
      <c r="C50352" t="s">
        <v>159773</v>
      </c>
      <c r="D50352" t="s">
        <v>82504</v>
      </c>
      <c r="E50352">
        <v>44.95</v>
      </c>
      <c r="F50352" t="s">
        <v>24</v>
      </c>
      <c r="G50352" t="s">
        <v>82505</v>
      </c>
      <c r="H50352" t="s">
        <v>82506</v>
      </c>
      <c r="I50352" t="s">
        <v>7608</v>
      </c>
      <c r="J50352" t="s">
        <v>7273</v>
      </c>
      <c r="K50352" t="s">
        <v>29</v>
      </c>
      <c r="L50352" t="s">
        <v>30</v>
      </c>
      <c r="M50352" t="s">
        <v>159774</v>
      </c>
      <c r="N50352" t="s">
        <v>32</v>
      </c>
      <c r="O50352" t="s">
        <v>33</v>
      </c>
      <c r="P50352" t="s">
        <v>7273</v>
      </c>
      <c r="Q50352" t="s">
        <v>82508</v>
      </c>
      <c r="R50352" t="s">
        <v>35</v>
      </c>
      <c r="S50352" t="s">
        <v>35</v>
      </c>
      <c r="T50352" t="s">
        <v>36</v>
      </c>
    </row>
    <row r="50353" spans="1:20" x14ac:dyDescent="0.25">
      <c r="A50353" t="s">
        <v>20</v>
      </c>
      <c r="B50353" t="s">
        <v>159775</v>
      </c>
      <c r="C50353" t="s">
        <v>159776</v>
      </c>
      <c r="D50353" t="s">
        <v>82504</v>
      </c>
      <c r="E50353">
        <v>50.49</v>
      </c>
      <c r="F50353" t="s">
        <v>24</v>
      </c>
      <c r="G50353" t="s">
        <v>82505</v>
      </c>
      <c r="H50353" t="s">
        <v>82506</v>
      </c>
      <c r="I50353" t="s">
        <v>7608</v>
      </c>
      <c r="J50353" t="s">
        <v>7273</v>
      </c>
      <c r="K50353" t="s">
        <v>29</v>
      </c>
      <c r="L50353" t="s">
        <v>30</v>
      </c>
      <c r="M50353" t="s">
        <v>159777</v>
      </c>
      <c r="N50353" t="s">
        <v>32</v>
      </c>
      <c r="O50353" t="s">
        <v>33</v>
      </c>
      <c r="P50353" t="s">
        <v>7273</v>
      </c>
      <c r="Q50353" t="s">
        <v>82508</v>
      </c>
      <c r="R50353" t="s">
        <v>35</v>
      </c>
      <c r="S50353" t="s">
        <v>35</v>
      </c>
      <c r="T50353" t="s">
        <v>36</v>
      </c>
    </row>
    <row r="50354" spans="1:20" x14ac:dyDescent="0.25">
      <c r="A50354" t="s">
        <v>20</v>
      </c>
      <c r="B50354" t="s">
        <v>159778</v>
      </c>
      <c r="C50354" t="s">
        <v>159779</v>
      </c>
      <c r="D50354" t="s">
        <v>82504</v>
      </c>
      <c r="E50354">
        <v>40.81</v>
      </c>
      <c r="F50354" t="s">
        <v>24</v>
      </c>
      <c r="G50354" t="s">
        <v>82505</v>
      </c>
      <c r="H50354" t="s">
        <v>82506</v>
      </c>
      <c r="I50354" t="s">
        <v>7608</v>
      </c>
      <c r="J50354" t="s">
        <v>7273</v>
      </c>
      <c r="K50354" t="s">
        <v>29</v>
      </c>
      <c r="L50354" t="s">
        <v>30</v>
      </c>
      <c r="M50354" t="s">
        <v>159780</v>
      </c>
      <c r="N50354" t="s">
        <v>32</v>
      </c>
      <c r="O50354" t="s">
        <v>33</v>
      </c>
      <c r="P50354" t="s">
        <v>7273</v>
      </c>
      <c r="Q50354" t="s">
        <v>82508</v>
      </c>
      <c r="R50354" t="s">
        <v>35</v>
      </c>
      <c r="S50354" t="s">
        <v>35</v>
      </c>
      <c r="T50354" t="s">
        <v>36</v>
      </c>
    </row>
    <row r="50355" spans="1:20" x14ac:dyDescent="0.25">
      <c r="A50355" t="s">
        <v>20</v>
      </c>
      <c r="B50355" t="s">
        <v>159781</v>
      </c>
      <c r="C50355" t="s">
        <v>159782</v>
      </c>
      <c r="D50355" t="s">
        <v>82504</v>
      </c>
      <c r="E50355">
        <v>59.14</v>
      </c>
      <c r="F50355" t="s">
        <v>24</v>
      </c>
      <c r="G50355" t="s">
        <v>82505</v>
      </c>
      <c r="H50355" t="s">
        <v>82506</v>
      </c>
      <c r="I50355" t="s">
        <v>7608</v>
      </c>
      <c r="J50355" t="s">
        <v>7273</v>
      </c>
      <c r="K50355" t="s">
        <v>29</v>
      </c>
      <c r="L50355" t="s">
        <v>30</v>
      </c>
      <c r="M50355" t="s">
        <v>159783</v>
      </c>
      <c r="N50355" t="s">
        <v>32</v>
      </c>
      <c r="O50355" t="s">
        <v>33</v>
      </c>
      <c r="P50355" t="s">
        <v>7273</v>
      </c>
      <c r="Q50355" t="s">
        <v>82508</v>
      </c>
      <c r="R50355" t="s">
        <v>35</v>
      </c>
      <c r="S50355" t="s">
        <v>35</v>
      </c>
      <c r="T50355" t="s">
        <v>36</v>
      </c>
    </row>
    <row r="50356" spans="1:20" x14ac:dyDescent="0.25">
      <c r="A50356" t="s">
        <v>20</v>
      </c>
      <c r="B50356" t="s">
        <v>159784</v>
      </c>
      <c r="C50356" t="s">
        <v>159785</v>
      </c>
      <c r="D50356" t="s">
        <v>82504</v>
      </c>
      <c r="E50356">
        <v>41.15</v>
      </c>
      <c r="F50356" t="s">
        <v>24</v>
      </c>
      <c r="G50356" t="s">
        <v>82505</v>
      </c>
      <c r="H50356" t="s">
        <v>82506</v>
      </c>
      <c r="I50356" t="s">
        <v>7608</v>
      </c>
      <c r="J50356" t="s">
        <v>7273</v>
      </c>
      <c r="K50356" t="s">
        <v>29</v>
      </c>
      <c r="L50356" t="s">
        <v>30</v>
      </c>
      <c r="M50356" t="s">
        <v>159786</v>
      </c>
      <c r="N50356" t="s">
        <v>32</v>
      </c>
      <c r="O50356" t="s">
        <v>33</v>
      </c>
      <c r="P50356" t="s">
        <v>7273</v>
      </c>
      <c r="Q50356" t="s">
        <v>82508</v>
      </c>
      <c r="R50356" t="s">
        <v>35</v>
      </c>
      <c r="S50356" t="s">
        <v>35</v>
      </c>
      <c r="T50356" t="s">
        <v>36</v>
      </c>
    </row>
    <row r="50357" spans="1:20" x14ac:dyDescent="0.25">
      <c r="A50357" t="s">
        <v>20</v>
      </c>
      <c r="B50357" t="s">
        <v>159787</v>
      </c>
      <c r="C50357" t="s">
        <v>159788</v>
      </c>
      <c r="D50357" t="s">
        <v>82504</v>
      </c>
      <c r="E50357">
        <v>47.9</v>
      </c>
      <c r="F50357" t="s">
        <v>24</v>
      </c>
      <c r="G50357" t="s">
        <v>82505</v>
      </c>
      <c r="H50357" t="s">
        <v>82506</v>
      </c>
      <c r="I50357" t="s">
        <v>7608</v>
      </c>
      <c r="J50357" t="s">
        <v>7273</v>
      </c>
      <c r="K50357" t="s">
        <v>29</v>
      </c>
      <c r="L50357" t="s">
        <v>30</v>
      </c>
      <c r="M50357" t="s">
        <v>159789</v>
      </c>
      <c r="N50357" t="s">
        <v>32</v>
      </c>
      <c r="O50357" t="s">
        <v>33</v>
      </c>
      <c r="P50357" t="s">
        <v>7273</v>
      </c>
      <c r="Q50357" t="s">
        <v>82508</v>
      </c>
      <c r="R50357" t="s">
        <v>35</v>
      </c>
      <c r="S50357" t="s">
        <v>35</v>
      </c>
      <c r="T50357" t="s">
        <v>36</v>
      </c>
    </row>
    <row r="50358" spans="1:20" x14ac:dyDescent="0.25">
      <c r="A50358" t="s">
        <v>20</v>
      </c>
      <c r="B50358" t="s">
        <v>159790</v>
      </c>
      <c r="C50358" t="s">
        <v>159791</v>
      </c>
      <c r="D50358" t="s">
        <v>82504</v>
      </c>
      <c r="E50358">
        <v>37.26</v>
      </c>
      <c r="F50358" t="s">
        <v>24</v>
      </c>
      <c r="G50358" t="s">
        <v>82505</v>
      </c>
      <c r="H50358" t="s">
        <v>82506</v>
      </c>
      <c r="I50358" t="s">
        <v>7608</v>
      </c>
      <c r="J50358" t="s">
        <v>7273</v>
      </c>
      <c r="K50358" t="s">
        <v>29</v>
      </c>
      <c r="L50358" t="s">
        <v>30</v>
      </c>
      <c r="M50358" t="s">
        <v>159792</v>
      </c>
      <c r="N50358" t="s">
        <v>32</v>
      </c>
      <c r="O50358" t="s">
        <v>33</v>
      </c>
      <c r="P50358" t="s">
        <v>7273</v>
      </c>
      <c r="Q50358" t="s">
        <v>82508</v>
      </c>
      <c r="R50358" t="s">
        <v>35</v>
      </c>
      <c r="S50358" t="s">
        <v>35</v>
      </c>
      <c r="T50358" t="s">
        <v>36</v>
      </c>
    </row>
    <row r="50359" spans="1:20" x14ac:dyDescent="0.25">
      <c r="A50359" t="s">
        <v>20</v>
      </c>
      <c r="B50359" t="s">
        <v>159793</v>
      </c>
      <c r="C50359" t="s">
        <v>159794</v>
      </c>
      <c r="D50359" t="s">
        <v>82504</v>
      </c>
      <c r="E50359">
        <v>23.6</v>
      </c>
      <c r="F50359" t="s">
        <v>24</v>
      </c>
      <c r="G50359" t="s">
        <v>82505</v>
      </c>
      <c r="H50359" t="s">
        <v>82506</v>
      </c>
      <c r="I50359" t="s">
        <v>7608</v>
      </c>
      <c r="J50359" t="s">
        <v>7273</v>
      </c>
      <c r="K50359" t="s">
        <v>29</v>
      </c>
      <c r="L50359" t="s">
        <v>30</v>
      </c>
      <c r="M50359" t="s">
        <v>159795</v>
      </c>
      <c r="N50359" t="s">
        <v>32</v>
      </c>
      <c r="O50359" t="s">
        <v>33</v>
      </c>
      <c r="P50359" t="s">
        <v>7273</v>
      </c>
      <c r="Q50359" t="s">
        <v>82508</v>
      </c>
      <c r="R50359" t="s">
        <v>35</v>
      </c>
      <c r="S50359" t="s">
        <v>35</v>
      </c>
      <c r="T50359" t="s">
        <v>36</v>
      </c>
    </row>
    <row r="50360" spans="1:20" x14ac:dyDescent="0.25">
      <c r="A50360" t="s">
        <v>20</v>
      </c>
      <c r="B50360" t="s">
        <v>159796</v>
      </c>
      <c r="C50360" t="s">
        <v>159797</v>
      </c>
      <c r="D50360" t="s">
        <v>82504</v>
      </c>
      <c r="E50360">
        <v>32.700000000000003</v>
      </c>
      <c r="F50360" t="s">
        <v>24</v>
      </c>
      <c r="G50360" t="s">
        <v>82505</v>
      </c>
      <c r="H50360" t="s">
        <v>82506</v>
      </c>
      <c r="I50360" t="s">
        <v>7608</v>
      </c>
      <c r="J50360" t="s">
        <v>7273</v>
      </c>
      <c r="K50360" t="s">
        <v>29</v>
      </c>
      <c r="L50360" t="s">
        <v>30</v>
      </c>
      <c r="M50360" t="s">
        <v>159798</v>
      </c>
      <c r="N50360" t="s">
        <v>32</v>
      </c>
      <c r="O50360" t="s">
        <v>33</v>
      </c>
      <c r="P50360" t="s">
        <v>7273</v>
      </c>
      <c r="Q50360" t="s">
        <v>82508</v>
      </c>
      <c r="R50360" t="s">
        <v>35</v>
      </c>
      <c r="S50360" t="s">
        <v>35</v>
      </c>
      <c r="T50360" t="s">
        <v>36</v>
      </c>
    </row>
    <row r="50361" spans="1:20" x14ac:dyDescent="0.25">
      <c r="A50361" t="s">
        <v>20</v>
      </c>
      <c r="B50361" t="s">
        <v>159799</v>
      </c>
      <c r="C50361" t="s">
        <v>159800</v>
      </c>
      <c r="D50361" t="s">
        <v>82504</v>
      </c>
      <c r="E50361">
        <v>24.21</v>
      </c>
      <c r="F50361" t="s">
        <v>24</v>
      </c>
      <c r="G50361" t="s">
        <v>82505</v>
      </c>
      <c r="H50361" t="s">
        <v>82506</v>
      </c>
      <c r="I50361" t="s">
        <v>7608</v>
      </c>
      <c r="J50361" t="s">
        <v>7273</v>
      </c>
      <c r="K50361" t="s">
        <v>29</v>
      </c>
      <c r="L50361" t="s">
        <v>30</v>
      </c>
      <c r="M50361" t="s">
        <v>159801</v>
      </c>
      <c r="N50361" t="s">
        <v>32</v>
      </c>
      <c r="O50361" t="s">
        <v>33</v>
      </c>
      <c r="P50361" t="s">
        <v>7273</v>
      </c>
      <c r="Q50361" t="s">
        <v>82508</v>
      </c>
      <c r="R50361" t="s">
        <v>35</v>
      </c>
      <c r="S50361" t="s">
        <v>35</v>
      </c>
      <c r="T50361" t="s">
        <v>36</v>
      </c>
    </row>
    <row r="50362" spans="1:20" x14ac:dyDescent="0.25">
      <c r="A50362" t="s">
        <v>20</v>
      </c>
      <c r="B50362" t="s">
        <v>159802</v>
      </c>
      <c r="C50362" t="s">
        <v>159803</v>
      </c>
      <c r="D50362" t="s">
        <v>82504</v>
      </c>
      <c r="E50362">
        <v>34.229999999999997</v>
      </c>
      <c r="F50362" t="s">
        <v>24</v>
      </c>
      <c r="G50362" t="s">
        <v>82505</v>
      </c>
      <c r="H50362" t="s">
        <v>82506</v>
      </c>
      <c r="I50362" t="s">
        <v>7608</v>
      </c>
      <c r="J50362" t="s">
        <v>7273</v>
      </c>
      <c r="K50362" t="s">
        <v>29</v>
      </c>
      <c r="L50362" t="s">
        <v>30</v>
      </c>
      <c r="M50362" t="s">
        <v>159804</v>
      </c>
      <c r="N50362" t="s">
        <v>32</v>
      </c>
      <c r="O50362" t="s">
        <v>33</v>
      </c>
      <c r="P50362" t="s">
        <v>7273</v>
      </c>
      <c r="Q50362" t="s">
        <v>82508</v>
      </c>
      <c r="R50362" t="s">
        <v>35</v>
      </c>
      <c r="S50362" t="s">
        <v>35</v>
      </c>
      <c r="T50362" t="s">
        <v>36</v>
      </c>
    </row>
    <row r="50363" spans="1:20" x14ac:dyDescent="0.25">
      <c r="A50363" t="s">
        <v>20</v>
      </c>
      <c r="B50363" t="s">
        <v>159805</v>
      </c>
      <c r="C50363" t="s">
        <v>159806</v>
      </c>
      <c r="D50363" t="s">
        <v>82504</v>
      </c>
      <c r="E50363">
        <v>54.75</v>
      </c>
      <c r="F50363" t="s">
        <v>24</v>
      </c>
      <c r="G50363" t="s">
        <v>82505</v>
      </c>
      <c r="H50363" t="s">
        <v>82506</v>
      </c>
      <c r="I50363" t="s">
        <v>7608</v>
      </c>
      <c r="J50363" t="s">
        <v>7273</v>
      </c>
      <c r="K50363" t="s">
        <v>29</v>
      </c>
      <c r="L50363" t="s">
        <v>30</v>
      </c>
      <c r="M50363" t="s">
        <v>159807</v>
      </c>
      <c r="N50363" t="s">
        <v>32</v>
      </c>
      <c r="O50363" t="s">
        <v>33</v>
      </c>
      <c r="P50363" t="s">
        <v>7273</v>
      </c>
      <c r="Q50363" t="s">
        <v>82508</v>
      </c>
      <c r="R50363" t="s">
        <v>35</v>
      </c>
      <c r="S50363" t="s">
        <v>35</v>
      </c>
      <c r="T50363" t="s">
        <v>36</v>
      </c>
    </row>
    <row r="50364" spans="1:20" x14ac:dyDescent="0.25">
      <c r="A50364" t="s">
        <v>20</v>
      </c>
      <c r="B50364" t="s">
        <v>159808</v>
      </c>
      <c r="C50364" t="s">
        <v>159809</v>
      </c>
      <c r="D50364" t="s">
        <v>82504</v>
      </c>
      <c r="E50364">
        <v>24.97</v>
      </c>
      <c r="F50364" t="s">
        <v>24</v>
      </c>
      <c r="G50364" t="s">
        <v>82505</v>
      </c>
      <c r="H50364" t="s">
        <v>82506</v>
      </c>
      <c r="I50364" t="s">
        <v>7608</v>
      </c>
      <c r="J50364" t="s">
        <v>7273</v>
      </c>
      <c r="K50364" t="s">
        <v>29</v>
      </c>
      <c r="L50364" t="s">
        <v>30</v>
      </c>
      <c r="M50364" t="s">
        <v>159810</v>
      </c>
      <c r="N50364" t="s">
        <v>32</v>
      </c>
      <c r="O50364" t="s">
        <v>33</v>
      </c>
      <c r="P50364" t="s">
        <v>7273</v>
      </c>
      <c r="Q50364" t="s">
        <v>82508</v>
      </c>
      <c r="R50364" t="s">
        <v>35</v>
      </c>
      <c r="S50364" t="s">
        <v>35</v>
      </c>
      <c r="T50364" t="s">
        <v>36</v>
      </c>
    </row>
    <row r="50365" spans="1:20" x14ac:dyDescent="0.25">
      <c r="A50365" t="s">
        <v>20</v>
      </c>
      <c r="B50365" t="s">
        <v>159811</v>
      </c>
      <c r="C50365" t="s">
        <v>159812</v>
      </c>
      <c r="D50365" t="s">
        <v>82504</v>
      </c>
      <c r="E50365">
        <v>36.14</v>
      </c>
      <c r="F50365" t="s">
        <v>24</v>
      </c>
      <c r="G50365" t="s">
        <v>82505</v>
      </c>
      <c r="H50365" t="s">
        <v>82506</v>
      </c>
      <c r="I50365" t="s">
        <v>7608</v>
      </c>
      <c r="J50365" t="s">
        <v>7273</v>
      </c>
      <c r="K50365" t="s">
        <v>29</v>
      </c>
      <c r="L50365" t="s">
        <v>30</v>
      </c>
      <c r="M50365" t="s">
        <v>159813</v>
      </c>
      <c r="N50365" t="s">
        <v>32</v>
      </c>
      <c r="O50365" t="s">
        <v>33</v>
      </c>
      <c r="P50365" t="s">
        <v>7273</v>
      </c>
      <c r="Q50365" t="s">
        <v>82508</v>
      </c>
      <c r="R50365" t="s">
        <v>35</v>
      </c>
      <c r="S50365" t="s">
        <v>35</v>
      </c>
      <c r="T50365" t="s">
        <v>36</v>
      </c>
    </row>
    <row r="50366" spans="1:20" x14ac:dyDescent="0.25">
      <c r="A50366" t="s">
        <v>20</v>
      </c>
      <c r="B50366" t="s">
        <v>159814</v>
      </c>
      <c r="C50366" t="s">
        <v>159815</v>
      </c>
      <c r="D50366" t="s">
        <v>82504</v>
      </c>
      <c r="E50366">
        <v>38.79</v>
      </c>
      <c r="F50366" t="s">
        <v>24</v>
      </c>
      <c r="G50366" t="s">
        <v>82505</v>
      </c>
      <c r="H50366" t="s">
        <v>82506</v>
      </c>
      <c r="I50366" t="s">
        <v>7608</v>
      </c>
      <c r="J50366" t="s">
        <v>7273</v>
      </c>
      <c r="K50366" t="s">
        <v>29</v>
      </c>
      <c r="L50366" t="s">
        <v>30</v>
      </c>
      <c r="M50366" t="s">
        <v>159816</v>
      </c>
      <c r="N50366" t="s">
        <v>32</v>
      </c>
      <c r="O50366" t="s">
        <v>33</v>
      </c>
      <c r="P50366" t="s">
        <v>7273</v>
      </c>
      <c r="Q50366" t="s">
        <v>82508</v>
      </c>
      <c r="R50366" t="s">
        <v>35</v>
      </c>
      <c r="S50366" t="s">
        <v>35</v>
      </c>
      <c r="T50366" t="s">
        <v>36</v>
      </c>
    </row>
    <row r="50367" spans="1:20" x14ac:dyDescent="0.25">
      <c r="A50367" t="s">
        <v>20</v>
      </c>
      <c r="B50367" t="s">
        <v>159817</v>
      </c>
      <c r="C50367" t="s">
        <v>159818</v>
      </c>
      <c r="D50367" t="s">
        <v>159819</v>
      </c>
      <c r="E50367">
        <v>1868.51</v>
      </c>
      <c r="F50367" t="s">
        <v>24</v>
      </c>
      <c r="G50367" t="s">
        <v>70531</v>
      </c>
      <c r="H50367" t="s">
        <v>70532</v>
      </c>
      <c r="I50367" t="s">
        <v>53116</v>
      </c>
      <c r="J50367" t="s">
        <v>3663</v>
      </c>
      <c r="K50367" t="s">
        <v>29</v>
      </c>
      <c r="L50367" t="s">
        <v>30</v>
      </c>
      <c r="M50367" t="s">
        <v>159820</v>
      </c>
      <c r="N50367" t="s">
        <v>32</v>
      </c>
      <c r="O50367" t="s">
        <v>33</v>
      </c>
      <c r="P50367" t="s">
        <v>53118</v>
      </c>
      <c r="Q50367" t="s">
        <v>70609</v>
      </c>
      <c r="R50367" t="s">
        <v>35</v>
      </c>
      <c r="S50367" t="s">
        <v>35</v>
      </c>
      <c r="T50367" t="s">
        <v>36</v>
      </c>
    </row>
    <row r="50368" spans="1:20" x14ac:dyDescent="0.25">
      <c r="A50368" t="s">
        <v>20</v>
      </c>
      <c r="B50368" t="s">
        <v>159821</v>
      </c>
      <c r="C50368" t="s">
        <v>159822</v>
      </c>
      <c r="D50368" t="s">
        <v>159823</v>
      </c>
      <c r="E50368">
        <v>855.97</v>
      </c>
      <c r="F50368" t="s">
        <v>24</v>
      </c>
      <c r="G50368" t="s">
        <v>70531</v>
      </c>
      <c r="H50368" t="s">
        <v>70532</v>
      </c>
      <c r="I50368" t="s">
        <v>53116</v>
      </c>
      <c r="J50368" t="s">
        <v>3663</v>
      </c>
      <c r="K50368" t="s">
        <v>29</v>
      </c>
      <c r="L50368" t="s">
        <v>30</v>
      </c>
      <c r="M50368" t="s">
        <v>159824</v>
      </c>
      <c r="N50368" t="s">
        <v>32</v>
      </c>
      <c r="O50368" t="s">
        <v>33</v>
      </c>
      <c r="P50368" t="s">
        <v>53118</v>
      </c>
      <c r="Q50368" t="s">
        <v>70609</v>
      </c>
      <c r="R50368" t="s">
        <v>35</v>
      </c>
      <c r="S50368" t="s">
        <v>35</v>
      </c>
      <c r="T50368" t="s">
        <v>36</v>
      </c>
    </row>
    <row r="50369" spans="1:20" x14ac:dyDescent="0.25">
      <c r="A50369" t="s">
        <v>20</v>
      </c>
      <c r="B50369" t="s">
        <v>159825</v>
      </c>
      <c r="C50369" t="s">
        <v>159826</v>
      </c>
      <c r="D50369" t="s">
        <v>159827</v>
      </c>
      <c r="E50369">
        <v>4386.5600000000004</v>
      </c>
      <c r="F50369" t="s">
        <v>24</v>
      </c>
      <c r="G50369" t="s">
        <v>70531</v>
      </c>
      <c r="H50369" t="s">
        <v>70532</v>
      </c>
      <c r="I50369" t="s">
        <v>53116</v>
      </c>
      <c r="J50369" t="s">
        <v>3663</v>
      </c>
      <c r="K50369" t="s">
        <v>29</v>
      </c>
      <c r="L50369" t="s">
        <v>30</v>
      </c>
      <c r="M50369" t="s">
        <v>159828</v>
      </c>
      <c r="N50369" t="s">
        <v>32</v>
      </c>
      <c r="O50369" t="s">
        <v>33</v>
      </c>
      <c r="P50369" t="s">
        <v>53118</v>
      </c>
      <c r="Q50369" t="s">
        <v>70609</v>
      </c>
      <c r="R50369" t="s">
        <v>35</v>
      </c>
      <c r="S50369" t="s">
        <v>35</v>
      </c>
      <c r="T50369" t="s">
        <v>36</v>
      </c>
    </row>
    <row r="50370" spans="1:20" x14ac:dyDescent="0.25">
      <c r="A50370" t="s">
        <v>20</v>
      </c>
      <c r="B50370" t="s">
        <v>159829</v>
      </c>
      <c r="C50370" t="s">
        <v>159830</v>
      </c>
      <c r="D50370" t="s">
        <v>159831</v>
      </c>
      <c r="E50370">
        <v>2122.41</v>
      </c>
      <c r="F50370" t="s">
        <v>24</v>
      </c>
      <c r="G50370" t="s">
        <v>70531</v>
      </c>
      <c r="H50370" t="s">
        <v>70532</v>
      </c>
      <c r="I50370" t="s">
        <v>53116</v>
      </c>
      <c r="J50370" t="s">
        <v>3663</v>
      </c>
      <c r="K50370" t="s">
        <v>29</v>
      </c>
      <c r="L50370" t="s">
        <v>30</v>
      </c>
      <c r="M50370" t="s">
        <v>159832</v>
      </c>
      <c r="N50370" t="s">
        <v>32</v>
      </c>
      <c r="O50370" t="s">
        <v>33</v>
      </c>
      <c r="P50370" t="s">
        <v>53118</v>
      </c>
      <c r="Q50370" t="s">
        <v>70609</v>
      </c>
      <c r="R50370" t="s">
        <v>35</v>
      </c>
      <c r="S50370" t="s">
        <v>35</v>
      </c>
      <c r="T50370" t="s">
        <v>36</v>
      </c>
    </row>
    <row r="50371" spans="1:20" x14ac:dyDescent="0.25">
      <c r="A50371" t="s">
        <v>20</v>
      </c>
      <c r="B50371" t="s">
        <v>159833</v>
      </c>
      <c r="C50371" t="s">
        <v>159834</v>
      </c>
      <c r="D50371" t="s">
        <v>159835</v>
      </c>
      <c r="E50371">
        <v>5356.41</v>
      </c>
      <c r="F50371" t="s">
        <v>24</v>
      </c>
      <c r="G50371" t="s">
        <v>70531</v>
      </c>
      <c r="H50371" t="s">
        <v>70532</v>
      </c>
      <c r="I50371" t="s">
        <v>53116</v>
      </c>
      <c r="J50371" t="s">
        <v>3663</v>
      </c>
      <c r="K50371" t="s">
        <v>29</v>
      </c>
      <c r="L50371" t="s">
        <v>30</v>
      </c>
      <c r="M50371" t="s">
        <v>159836</v>
      </c>
      <c r="N50371" t="s">
        <v>32</v>
      </c>
      <c r="O50371" t="s">
        <v>33</v>
      </c>
      <c r="P50371" t="s">
        <v>53118</v>
      </c>
      <c r="Q50371" t="s">
        <v>70609</v>
      </c>
      <c r="R50371" t="s">
        <v>35</v>
      </c>
      <c r="S50371" t="s">
        <v>35</v>
      </c>
      <c r="T50371" t="s">
        <v>36</v>
      </c>
    </row>
    <row r="50372" spans="1:20" x14ac:dyDescent="0.25">
      <c r="A50372" t="s">
        <v>20</v>
      </c>
      <c r="B50372" t="s">
        <v>159837</v>
      </c>
      <c r="C50372" t="s">
        <v>159838</v>
      </c>
      <c r="D50372" t="s">
        <v>159831</v>
      </c>
      <c r="E50372">
        <v>2922.3</v>
      </c>
      <c r="F50372" t="s">
        <v>24</v>
      </c>
      <c r="G50372" t="s">
        <v>70531</v>
      </c>
      <c r="H50372" t="s">
        <v>70532</v>
      </c>
      <c r="I50372" t="s">
        <v>53116</v>
      </c>
      <c r="J50372" t="s">
        <v>3663</v>
      </c>
      <c r="K50372" t="s">
        <v>29</v>
      </c>
      <c r="L50372" t="s">
        <v>30</v>
      </c>
      <c r="M50372" t="s">
        <v>159839</v>
      </c>
      <c r="N50372" t="s">
        <v>32</v>
      </c>
      <c r="O50372" t="s">
        <v>33</v>
      </c>
      <c r="P50372" t="s">
        <v>53118</v>
      </c>
      <c r="Q50372" t="s">
        <v>70609</v>
      </c>
      <c r="R50372" t="s">
        <v>35</v>
      </c>
      <c r="S50372" t="s">
        <v>35</v>
      </c>
      <c r="T50372" t="s">
        <v>36</v>
      </c>
    </row>
    <row r="50373" spans="1:20" x14ac:dyDescent="0.25">
      <c r="A50373" t="s">
        <v>20</v>
      </c>
      <c r="B50373" t="s">
        <v>159840</v>
      </c>
      <c r="C50373" t="s">
        <v>159841</v>
      </c>
      <c r="D50373" t="s">
        <v>159842</v>
      </c>
      <c r="E50373">
        <v>6708.87</v>
      </c>
      <c r="F50373" t="s">
        <v>24</v>
      </c>
      <c r="G50373" t="s">
        <v>70531</v>
      </c>
      <c r="H50373" t="s">
        <v>70532</v>
      </c>
      <c r="I50373" t="s">
        <v>53116</v>
      </c>
      <c r="J50373" t="s">
        <v>3663</v>
      </c>
      <c r="K50373" t="s">
        <v>29</v>
      </c>
      <c r="L50373" t="s">
        <v>30</v>
      </c>
      <c r="M50373" t="s">
        <v>159843</v>
      </c>
      <c r="N50373" t="s">
        <v>32</v>
      </c>
      <c r="O50373" t="s">
        <v>33</v>
      </c>
      <c r="P50373" t="s">
        <v>53118</v>
      </c>
      <c r="Q50373" t="s">
        <v>70609</v>
      </c>
      <c r="R50373" t="s">
        <v>35</v>
      </c>
      <c r="S50373" t="s">
        <v>35</v>
      </c>
      <c r="T50373" t="s">
        <v>36</v>
      </c>
    </row>
    <row r="50374" spans="1:20" x14ac:dyDescent="0.25">
      <c r="A50374" t="s">
        <v>20</v>
      </c>
      <c r="B50374" t="s">
        <v>159844</v>
      </c>
      <c r="C50374" t="s">
        <v>159845</v>
      </c>
      <c r="D50374" t="s">
        <v>159846</v>
      </c>
      <c r="E50374">
        <v>3263.32</v>
      </c>
      <c r="F50374" t="s">
        <v>24</v>
      </c>
      <c r="G50374" t="s">
        <v>70531</v>
      </c>
      <c r="H50374" t="s">
        <v>70532</v>
      </c>
      <c r="I50374" t="s">
        <v>53116</v>
      </c>
      <c r="J50374" t="s">
        <v>3663</v>
      </c>
      <c r="K50374" t="s">
        <v>29</v>
      </c>
      <c r="L50374" t="s">
        <v>30</v>
      </c>
      <c r="M50374" t="s">
        <v>159847</v>
      </c>
      <c r="N50374" t="s">
        <v>32</v>
      </c>
      <c r="O50374" t="s">
        <v>33</v>
      </c>
      <c r="P50374" t="s">
        <v>53118</v>
      </c>
      <c r="Q50374" t="s">
        <v>70609</v>
      </c>
      <c r="R50374" t="s">
        <v>35</v>
      </c>
      <c r="S50374" t="s">
        <v>35</v>
      </c>
      <c r="T50374" t="s">
        <v>36</v>
      </c>
    </row>
    <row r="50375" spans="1:20" x14ac:dyDescent="0.25">
      <c r="A50375" t="s">
        <v>20</v>
      </c>
      <c r="B50375" t="s">
        <v>159848</v>
      </c>
      <c r="C50375" t="s">
        <v>159849</v>
      </c>
      <c r="D50375" t="s">
        <v>159850</v>
      </c>
      <c r="E50375">
        <v>987.64</v>
      </c>
      <c r="F50375" t="s">
        <v>24</v>
      </c>
      <c r="G50375" t="s">
        <v>70531</v>
      </c>
      <c r="H50375" t="s">
        <v>70532</v>
      </c>
      <c r="I50375" t="s">
        <v>53116</v>
      </c>
      <c r="J50375" t="s">
        <v>3663</v>
      </c>
      <c r="K50375" t="s">
        <v>29</v>
      </c>
      <c r="L50375" t="s">
        <v>30</v>
      </c>
      <c r="M50375" t="s">
        <v>159851</v>
      </c>
      <c r="N50375" t="s">
        <v>32</v>
      </c>
      <c r="O50375" t="s">
        <v>33</v>
      </c>
      <c r="P50375" t="s">
        <v>53118</v>
      </c>
      <c r="Q50375" t="s">
        <v>70609</v>
      </c>
      <c r="R50375" t="s">
        <v>35</v>
      </c>
      <c r="S50375" t="s">
        <v>35</v>
      </c>
      <c r="T50375" t="s">
        <v>36</v>
      </c>
    </row>
    <row r="50376" spans="1:20" x14ac:dyDescent="0.25">
      <c r="A50376" t="s">
        <v>20</v>
      </c>
      <c r="B50376" t="s">
        <v>159852</v>
      </c>
      <c r="C50376" t="s">
        <v>159853</v>
      </c>
      <c r="D50376" t="s">
        <v>159854</v>
      </c>
      <c r="E50376">
        <v>758.98</v>
      </c>
      <c r="F50376" t="s">
        <v>24</v>
      </c>
      <c r="G50376" t="s">
        <v>70531</v>
      </c>
      <c r="H50376" t="s">
        <v>70532</v>
      </c>
      <c r="I50376" t="s">
        <v>53116</v>
      </c>
      <c r="J50376" t="s">
        <v>3663</v>
      </c>
      <c r="K50376" t="s">
        <v>29</v>
      </c>
      <c r="L50376" t="s">
        <v>30</v>
      </c>
      <c r="M50376" t="s">
        <v>159855</v>
      </c>
      <c r="N50376" t="s">
        <v>32</v>
      </c>
      <c r="O50376" t="s">
        <v>33</v>
      </c>
      <c r="P50376" t="s">
        <v>53118</v>
      </c>
      <c r="Q50376" t="s">
        <v>70609</v>
      </c>
      <c r="R50376" t="s">
        <v>35</v>
      </c>
      <c r="S50376" t="s">
        <v>35</v>
      </c>
      <c r="T50376" t="s">
        <v>36</v>
      </c>
    </row>
    <row r="50377" spans="1:20" x14ac:dyDescent="0.25">
      <c r="A50377" t="s">
        <v>20</v>
      </c>
      <c r="B50377" t="s">
        <v>159856</v>
      </c>
      <c r="C50377" t="s">
        <v>159857</v>
      </c>
      <c r="D50377" t="s">
        <v>159858</v>
      </c>
      <c r="E50377">
        <v>907.56</v>
      </c>
      <c r="F50377" t="s">
        <v>24</v>
      </c>
      <c r="G50377" t="s">
        <v>70531</v>
      </c>
      <c r="H50377" t="s">
        <v>70532</v>
      </c>
      <c r="I50377" t="s">
        <v>53116</v>
      </c>
      <c r="J50377" t="s">
        <v>3663</v>
      </c>
      <c r="K50377" t="s">
        <v>29</v>
      </c>
      <c r="L50377" t="s">
        <v>30</v>
      </c>
      <c r="M50377" t="s">
        <v>159859</v>
      </c>
      <c r="N50377" t="s">
        <v>32</v>
      </c>
      <c r="O50377" t="s">
        <v>33</v>
      </c>
      <c r="P50377" t="s">
        <v>53118</v>
      </c>
      <c r="Q50377" t="s">
        <v>70609</v>
      </c>
      <c r="R50377" t="s">
        <v>35</v>
      </c>
      <c r="S50377" t="s">
        <v>35</v>
      </c>
      <c r="T50377" t="s">
        <v>36</v>
      </c>
    </row>
    <row r="50378" spans="1:20" x14ac:dyDescent="0.25">
      <c r="A50378" t="s">
        <v>20</v>
      </c>
      <c r="B50378" t="s">
        <v>159860</v>
      </c>
      <c r="C50378" t="s">
        <v>159861</v>
      </c>
      <c r="D50378" t="s">
        <v>159862</v>
      </c>
      <c r="E50378">
        <v>415.52</v>
      </c>
      <c r="F50378" t="s">
        <v>24</v>
      </c>
      <c r="G50378" t="s">
        <v>70531</v>
      </c>
      <c r="H50378" t="s">
        <v>70532</v>
      </c>
      <c r="I50378" t="s">
        <v>53116</v>
      </c>
      <c r="J50378" t="s">
        <v>3663</v>
      </c>
      <c r="K50378" t="s">
        <v>29</v>
      </c>
      <c r="L50378" t="s">
        <v>30</v>
      </c>
      <c r="M50378" t="s">
        <v>159863</v>
      </c>
      <c r="N50378" t="s">
        <v>32</v>
      </c>
      <c r="O50378" t="s">
        <v>33</v>
      </c>
      <c r="P50378" t="s">
        <v>53118</v>
      </c>
      <c r="Q50378" t="s">
        <v>70609</v>
      </c>
      <c r="R50378" t="s">
        <v>35</v>
      </c>
      <c r="S50378" t="s">
        <v>35</v>
      </c>
      <c r="T50378" t="s">
        <v>36</v>
      </c>
    </row>
    <row r="50379" spans="1:20" x14ac:dyDescent="0.25">
      <c r="A50379" t="s">
        <v>20</v>
      </c>
      <c r="B50379" t="s">
        <v>159864</v>
      </c>
      <c r="C50379" t="s">
        <v>159865</v>
      </c>
      <c r="D50379" t="s">
        <v>159866</v>
      </c>
      <c r="E50379">
        <v>86.21</v>
      </c>
      <c r="F50379" t="s">
        <v>24</v>
      </c>
      <c r="G50379" t="s">
        <v>70531</v>
      </c>
      <c r="H50379" t="s">
        <v>70532</v>
      </c>
      <c r="I50379" t="s">
        <v>53116</v>
      </c>
      <c r="J50379" t="s">
        <v>3663</v>
      </c>
      <c r="K50379" t="s">
        <v>29</v>
      </c>
      <c r="L50379" t="s">
        <v>30</v>
      </c>
      <c r="M50379" t="s">
        <v>159867</v>
      </c>
      <c r="N50379" t="s">
        <v>32</v>
      </c>
      <c r="O50379" t="s">
        <v>33</v>
      </c>
      <c r="P50379" t="s">
        <v>53118</v>
      </c>
      <c r="Q50379" t="s">
        <v>70609</v>
      </c>
      <c r="R50379" t="s">
        <v>35</v>
      </c>
      <c r="S50379" t="s">
        <v>35</v>
      </c>
      <c r="T50379" t="s">
        <v>36</v>
      </c>
    </row>
    <row r="50380" spans="1:20" x14ac:dyDescent="0.25">
      <c r="A50380" t="s">
        <v>20</v>
      </c>
      <c r="B50380" t="s">
        <v>159868</v>
      </c>
      <c r="C50380" t="s">
        <v>159869</v>
      </c>
      <c r="D50380" t="s">
        <v>159870</v>
      </c>
      <c r="E50380">
        <v>1726.16</v>
      </c>
      <c r="F50380" t="s">
        <v>24</v>
      </c>
      <c r="G50380" t="s">
        <v>70531</v>
      </c>
      <c r="H50380" t="s">
        <v>70532</v>
      </c>
      <c r="I50380" t="s">
        <v>53116</v>
      </c>
      <c r="J50380" t="s">
        <v>3663</v>
      </c>
      <c r="K50380" t="s">
        <v>29</v>
      </c>
      <c r="L50380" t="s">
        <v>30</v>
      </c>
      <c r="M50380" t="s">
        <v>159871</v>
      </c>
      <c r="N50380" t="s">
        <v>32</v>
      </c>
      <c r="O50380" t="s">
        <v>33</v>
      </c>
      <c r="P50380" t="s">
        <v>53118</v>
      </c>
      <c r="Q50380" t="s">
        <v>70609</v>
      </c>
      <c r="R50380" t="s">
        <v>35</v>
      </c>
      <c r="S50380" t="s">
        <v>35</v>
      </c>
      <c r="T50380" t="s">
        <v>36</v>
      </c>
    </row>
    <row r="50381" spans="1:20" x14ac:dyDescent="0.25">
      <c r="A50381" t="s">
        <v>20</v>
      </c>
      <c r="B50381" t="s">
        <v>159872</v>
      </c>
      <c r="C50381" t="s">
        <v>159873</v>
      </c>
      <c r="D50381" t="s">
        <v>159874</v>
      </c>
      <c r="E50381">
        <v>1227.8800000000001</v>
      </c>
      <c r="F50381" t="s">
        <v>24</v>
      </c>
      <c r="G50381" t="s">
        <v>70531</v>
      </c>
      <c r="H50381" t="s">
        <v>70532</v>
      </c>
      <c r="I50381" t="s">
        <v>53116</v>
      </c>
      <c r="J50381" t="s">
        <v>3663</v>
      </c>
      <c r="K50381" t="s">
        <v>29</v>
      </c>
      <c r="L50381" t="s">
        <v>30</v>
      </c>
      <c r="M50381" t="s">
        <v>159875</v>
      </c>
      <c r="N50381" t="s">
        <v>32</v>
      </c>
      <c r="O50381" t="s">
        <v>33</v>
      </c>
      <c r="P50381" t="s">
        <v>53118</v>
      </c>
      <c r="Q50381" t="s">
        <v>70609</v>
      </c>
      <c r="R50381" t="s">
        <v>35</v>
      </c>
      <c r="S50381" t="s">
        <v>35</v>
      </c>
      <c r="T50381" t="s">
        <v>36</v>
      </c>
    </row>
    <row r="50382" spans="1:20" x14ac:dyDescent="0.25">
      <c r="A50382" t="s">
        <v>20</v>
      </c>
      <c r="B50382" t="s">
        <v>159876</v>
      </c>
      <c r="C50382" t="s">
        <v>159877</v>
      </c>
      <c r="D50382" t="s">
        <v>159878</v>
      </c>
      <c r="E50382">
        <v>25.65</v>
      </c>
      <c r="F50382" t="s">
        <v>24</v>
      </c>
      <c r="G50382" t="s">
        <v>70531</v>
      </c>
      <c r="H50382" t="s">
        <v>70532</v>
      </c>
      <c r="I50382" t="s">
        <v>53116</v>
      </c>
      <c r="J50382" t="s">
        <v>3663</v>
      </c>
      <c r="K50382" t="s">
        <v>29</v>
      </c>
      <c r="L50382" t="s">
        <v>30</v>
      </c>
      <c r="M50382" t="s">
        <v>159879</v>
      </c>
      <c r="N50382" t="s">
        <v>32</v>
      </c>
      <c r="O50382" t="s">
        <v>33</v>
      </c>
      <c r="P50382" t="s">
        <v>53118</v>
      </c>
      <c r="Q50382" t="s">
        <v>70593</v>
      </c>
      <c r="R50382" t="s">
        <v>35</v>
      </c>
      <c r="S50382" t="s">
        <v>35</v>
      </c>
      <c r="T50382" t="s">
        <v>36</v>
      </c>
    </row>
    <row r="50383" spans="1:20" x14ac:dyDescent="0.25">
      <c r="A50383" t="s">
        <v>20</v>
      </c>
      <c r="B50383" t="s">
        <v>159880</v>
      </c>
      <c r="C50383" t="s">
        <v>159881</v>
      </c>
      <c r="D50383" t="s">
        <v>154235</v>
      </c>
      <c r="E50383">
        <v>295.39999999999998</v>
      </c>
      <c r="F50383" t="s">
        <v>24</v>
      </c>
      <c r="G50383" t="s">
        <v>70531</v>
      </c>
      <c r="H50383" t="s">
        <v>70532</v>
      </c>
      <c r="I50383" t="s">
        <v>53116</v>
      </c>
      <c r="J50383" t="s">
        <v>3663</v>
      </c>
      <c r="K50383" t="s">
        <v>29</v>
      </c>
      <c r="L50383" t="s">
        <v>30</v>
      </c>
      <c r="M50383" t="s">
        <v>159882</v>
      </c>
      <c r="N50383" t="s">
        <v>32</v>
      </c>
      <c r="O50383" t="s">
        <v>33</v>
      </c>
      <c r="P50383" t="s">
        <v>53118</v>
      </c>
      <c r="Q50383" t="s">
        <v>70593</v>
      </c>
      <c r="R50383" t="s">
        <v>35</v>
      </c>
      <c r="S50383" t="s">
        <v>35</v>
      </c>
      <c r="T50383" t="s">
        <v>36</v>
      </c>
    </row>
    <row r="50384" spans="1:20" x14ac:dyDescent="0.25">
      <c r="A50384" t="s">
        <v>20</v>
      </c>
      <c r="B50384" t="s">
        <v>159883</v>
      </c>
      <c r="C50384" t="s">
        <v>159884</v>
      </c>
      <c r="D50384" t="s">
        <v>159885</v>
      </c>
      <c r="E50384">
        <v>40.6</v>
      </c>
      <c r="F50384" t="s">
        <v>24</v>
      </c>
      <c r="G50384" t="s">
        <v>70531</v>
      </c>
      <c r="H50384" t="s">
        <v>70532</v>
      </c>
      <c r="I50384" t="s">
        <v>53116</v>
      </c>
      <c r="J50384" t="s">
        <v>3663</v>
      </c>
      <c r="K50384" t="s">
        <v>29</v>
      </c>
      <c r="L50384" t="s">
        <v>30</v>
      </c>
      <c r="M50384" t="s">
        <v>159886</v>
      </c>
      <c r="N50384" t="s">
        <v>32</v>
      </c>
      <c r="O50384" t="s">
        <v>33</v>
      </c>
      <c r="P50384" t="s">
        <v>53118</v>
      </c>
      <c r="Q50384" t="s">
        <v>70593</v>
      </c>
      <c r="R50384" t="s">
        <v>35</v>
      </c>
      <c r="S50384" t="s">
        <v>35</v>
      </c>
      <c r="T50384" t="s">
        <v>36</v>
      </c>
    </row>
    <row r="50385" spans="1:20" x14ac:dyDescent="0.25">
      <c r="A50385" t="s">
        <v>20</v>
      </c>
      <c r="B50385" t="s">
        <v>159887</v>
      </c>
      <c r="C50385" t="s">
        <v>159888</v>
      </c>
      <c r="D50385" t="s">
        <v>159889</v>
      </c>
      <c r="E50385">
        <v>116.75</v>
      </c>
      <c r="F50385" t="s">
        <v>24</v>
      </c>
      <c r="G50385" t="s">
        <v>70531</v>
      </c>
      <c r="H50385" t="s">
        <v>70532</v>
      </c>
      <c r="I50385" t="s">
        <v>53116</v>
      </c>
      <c r="J50385" t="s">
        <v>3663</v>
      </c>
      <c r="K50385" t="s">
        <v>29</v>
      </c>
      <c r="L50385" t="s">
        <v>30</v>
      </c>
      <c r="M50385" t="s">
        <v>159890</v>
      </c>
      <c r="N50385" t="s">
        <v>32</v>
      </c>
      <c r="O50385" t="s">
        <v>33</v>
      </c>
      <c r="P50385" t="s">
        <v>53118</v>
      </c>
      <c r="Q50385" t="s">
        <v>70593</v>
      </c>
      <c r="R50385" t="s">
        <v>35</v>
      </c>
      <c r="S50385" t="s">
        <v>35</v>
      </c>
      <c r="T50385" t="s">
        <v>36</v>
      </c>
    </row>
    <row r="50386" spans="1:20" x14ac:dyDescent="0.25">
      <c r="A50386" t="s">
        <v>20</v>
      </c>
      <c r="B50386" t="s">
        <v>159891</v>
      </c>
      <c r="C50386" t="s">
        <v>159892</v>
      </c>
      <c r="D50386" t="s">
        <v>159889</v>
      </c>
      <c r="E50386">
        <v>177.08</v>
      </c>
      <c r="F50386" t="s">
        <v>24</v>
      </c>
      <c r="G50386" t="s">
        <v>70531</v>
      </c>
      <c r="H50386" t="s">
        <v>70532</v>
      </c>
      <c r="I50386" t="s">
        <v>53116</v>
      </c>
      <c r="J50386" t="s">
        <v>3663</v>
      </c>
      <c r="K50386" t="s">
        <v>29</v>
      </c>
      <c r="L50386" t="s">
        <v>30</v>
      </c>
      <c r="M50386" t="s">
        <v>159893</v>
      </c>
      <c r="N50386" t="s">
        <v>32</v>
      </c>
      <c r="O50386" t="s">
        <v>33</v>
      </c>
      <c r="P50386" t="s">
        <v>53118</v>
      </c>
      <c r="Q50386" t="s">
        <v>70593</v>
      </c>
      <c r="R50386" t="s">
        <v>35</v>
      </c>
      <c r="S50386" t="s">
        <v>35</v>
      </c>
      <c r="T50386" t="s">
        <v>36</v>
      </c>
    </row>
    <row r="50387" spans="1:20" x14ac:dyDescent="0.25">
      <c r="A50387" t="s">
        <v>20</v>
      </c>
      <c r="B50387" t="s">
        <v>159894</v>
      </c>
      <c r="C50387" t="s">
        <v>159895</v>
      </c>
      <c r="D50387" t="s">
        <v>159896</v>
      </c>
      <c r="E50387">
        <v>256.48</v>
      </c>
      <c r="F50387" t="s">
        <v>24</v>
      </c>
      <c r="G50387" t="s">
        <v>70531</v>
      </c>
      <c r="H50387" t="s">
        <v>70532</v>
      </c>
      <c r="I50387" t="s">
        <v>53116</v>
      </c>
      <c r="J50387" t="s">
        <v>3663</v>
      </c>
      <c r="K50387" t="s">
        <v>29</v>
      </c>
      <c r="L50387" t="s">
        <v>30</v>
      </c>
      <c r="M50387" t="s">
        <v>159897</v>
      </c>
      <c r="N50387" t="s">
        <v>32</v>
      </c>
      <c r="O50387" t="s">
        <v>33</v>
      </c>
      <c r="P50387" t="s">
        <v>53118</v>
      </c>
      <c r="Q50387" t="s">
        <v>70593</v>
      </c>
      <c r="R50387" t="s">
        <v>35</v>
      </c>
      <c r="S50387" t="s">
        <v>35</v>
      </c>
      <c r="T50387" t="s">
        <v>36</v>
      </c>
    </row>
    <row r="50388" spans="1:20" x14ac:dyDescent="0.25">
      <c r="A50388" t="s">
        <v>20</v>
      </c>
      <c r="B50388" t="s">
        <v>159898</v>
      </c>
      <c r="C50388" t="s">
        <v>159899</v>
      </c>
      <c r="D50388" t="s">
        <v>159900</v>
      </c>
      <c r="E50388">
        <v>330.62</v>
      </c>
      <c r="F50388" t="s">
        <v>24</v>
      </c>
      <c r="G50388" t="s">
        <v>70531</v>
      </c>
      <c r="H50388" t="s">
        <v>70532</v>
      </c>
      <c r="I50388" t="s">
        <v>53116</v>
      </c>
      <c r="J50388" t="s">
        <v>3663</v>
      </c>
      <c r="K50388" t="s">
        <v>29</v>
      </c>
      <c r="L50388" t="s">
        <v>30</v>
      </c>
      <c r="M50388" t="s">
        <v>159901</v>
      </c>
      <c r="N50388" t="s">
        <v>32</v>
      </c>
      <c r="O50388" t="s">
        <v>33</v>
      </c>
      <c r="P50388" t="s">
        <v>53118</v>
      </c>
      <c r="Q50388" t="s">
        <v>70593</v>
      </c>
      <c r="R50388" t="s">
        <v>35</v>
      </c>
      <c r="S50388" t="s">
        <v>35</v>
      </c>
      <c r="T50388" t="s">
        <v>36</v>
      </c>
    </row>
    <row r="50389" spans="1:20" x14ac:dyDescent="0.25">
      <c r="A50389" t="s">
        <v>20</v>
      </c>
      <c r="B50389" t="s">
        <v>159902</v>
      </c>
      <c r="C50389" t="s">
        <v>159903</v>
      </c>
      <c r="D50389" t="s">
        <v>159904</v>
      </c>
      <c r="E50389">
        <v>80.53</v>
      </c>
      <c r="F50389" t="s">
        <v>24</v>
      </c>
      <c r="G50389" t="s">
        <v>70531</v>
      </c>
      <c r="H50389" t="s">
        <v>70532</v>
      </c>
      <c r="I50389" t="s">
        <v>53116</v>
      </c>
      <c r="J50389" t="s">
        <v>3663</v>
      </c>
      <c r="K50389" t="s">
        <v>29</v>
      </c>
      <c r="L50389" t="s">
        <v>30</v>
      </c>
      <c r="M50389" t="s">
        <v>159905</v>
      </c>
      <c r="N50389" t="s">
        <v>32</v>
      </c>
      <c r="O50389" t="s">
        <v>33</v>
      </c>
      <c r="P50389" t="s">
        <v>53118</v>
      </c>
      <c r="Q50389" t="s">
        <v>70593</v>
      </c>
      <c r="R50389" t="s">
        <v>35</v>
      </c>
      <c r="S50389" t="s">
        <v>35</v>
      </c>
      <c r="T50389" t="s">
        <v>36</v>
      </c>
    </row>
    <row r="50390" spans="1:20" x14ac:dyDescent="0.25">
      <c r="A50390" t="s">
        <v>20</v>
      </c>
      <c r="B50390" t="s">
        <v>159906</v>
      </c>
      <c r="C50390" t="s">
        <v>159907</v>
      </c>
      <c r="D50390" t="s">
        <v>159908</v>
      </c>
      <c r="E50390">
        <v>319.43</v>
      </c>
      <c r="F50390" t="s">
        <v>24</v>
      </c>
      <c r="G50390" t="s">
        <v>70531</v>
      </c>
      <c r="H50390" t="s">
        <v>70532</v>
      </c>
      <c r="I50390" t="s">
        <v>53116</v>
      </c>
      <c r="J50390" t="s">
        <v>3663</v>
      </c>
      <c r="K50390" t="s">
        <v>29</v>
      </c>
      <c r="L50390" t="s">
        <v>30</v>
      </c>
      <c r="M50390" t="s">
        <v>159909</v>
      </c>
      <c r="N50390" t="s">
        <v>32</v>
      </c>
      <c r="O50390" t="s">
        <v>33</v>
      </c>
      <c r="P50390" t="s">
        <v>53118</v>
      </c>
      <c r="Q50390" t="s">
        <v>70593</v>
      </c>
      <c r="R50390" t="s">
        <v>35</v>
      </c>
      <c r="S50390" t="s">
        <v>35</v>
      </c>
      <c r="T50390" t="s">
        <v>36</v>
      </c>
    </row>
    <row r="50391" spans="1:20" x14ac:dyDescent="0.25">
      <c r="A50391" t="s">
        <v>20</v>
      </c>
      <c r="B50391" t="s">
        <v>159910</v>
      </c>
      <c r="C50391" t="s">
        <v>159911</v>
      </c>
      <c r="D50391" t="s">
        <v>159912</v>
      </c>
      <c r="E50391">
        <v>149.47999999999999</v>
      </c>
      <c r="F50391" t="s">
        <v>24</v>
      </c>
      <c r="G50391" t="s">
        <v>70531</v>
      </c>
      <c r="H50391" t="s">
        <v>70532</v>
      </c>
      <c r="I50391" t="s">
        <v>53116</v>
      </c>
      <c r="J50391" t="s">
        <v>3663</v>
      </c>
      <c r="K50391" t="s">
        <v>29</v>
      </c>
      <c r="L50391" t="s">
        <v>30</v>
      </c>
      <c r="M50391" t="s">
        <v>159913</v>
      </c>
      <c r="N50391" t="s">
        <v>32</v>
      </c>
      <c r="O50391" t="s">
        <v>33</v>
      </c>
      <c r="P50391" t="s">
        <v>53118</v>
      </c>
      <c r="Q50391" t="s">
        <v>70593</v>
      </c>
      <c r="R50391" t="s">
        <v>35</v>
      </c>
      <c r="S50391" t="s">
        <v>35</v>
      </c>
      <c r="T50391" t="s">
        <v>36</v>
      </c>
    </row>
    <row r="50392" spans="1:20" x14ac:dyDescent="0.25">
      <c r="A50392" t="s">
        <v>20</v>
      </c>
      <c r="B50392" t="s">
        <v>159914</v>
      </c>
      <c r="C50392" t="s">
        <v>159915</v>
      </c>
      <c r="D50392" t="s">
        <v>159916</v>
      </c>
      <c r="E50392">
        <v>63.34</v>
      </c>
      <c r="F50392" t="s">
        <v>24</v>
      </c>
      <c r="G50392" t="s">
        <v>70531</v>
      </c>
      <c r="H50392" t="s">
        <v>70532</v>
      </c>
      <c r="I50392" t="s">
        <v>53116</v>
      </c>
      <c r="J50392" t="s">
        <v>3663</v>
      </c>
      <c r="K50392" t="s">
        <v>29</v>
      </c>
      <c r="L50392" t="s">
        <v>30</v>
      </c>
      <c r="M50392" t="s">
        <v>159917</v>
      </c>
      <c r="N50392" t="s">
        <v>32</v>
      </c>
      <c r="O50392" t="s">
        <v>33</v>
      </c>
      <c r="P50392" t="s">
        <v>53118</v>
      </c>
      <c r="Q50392" t="s">
        <v>70593</v>
      </c>
      <c r="R50392" t="s">
        <v>35</v>
      </c>
      <c r="S50392" t="s">
        <v>35</v>
      </c>
      <c r="T50392" t="s">
        <v>36</v>
      </c>
    </row>
    <row r="50393" spans="1:20" x14ac:dyDescent="0.25">
      <c r="A50393" t="s">
        <v>20</v>
      </c>
      <c r="B50393" t="s">
        <v>159918</v>
      </c>
      <c r="C50393" t="s">
        <v>159919</v>
      </c>
      <c r="D50393" t="s">
        <v>159920</v>
      </c>
      <c r="E50393">
        <v>63.34</v>
      </c>
      <c r="F50393" t="s">
        <v>24</v>
      </c>
      <c r="G50393" t="s">
        <v>70531</v>
      </c>
      <c r="H50393" t="s">
        <v>70532</v>
      </c>
      <c r="I50393" t="s">
        <v>53116</v>
      </c>
      <c r="J50393" t="s">
        <v>3663</v>
      </c>
      <c r="K50393" t="s">
        <v>29</v>
      </c>
      <c r="L50393" t="s">
        <v>30</v>
      </c>
      <c r="M50393" t="s">
        <v>159921</v>
      </c>
      <c r="N50393" t="s">
        <v>32</v>
      </c>
      <c r="O50393" t="s">
        <v>33</v>
      </c>
      <c r="P50393" t="s">
        <v>53118</v>
      </c>
      <c r="Q50393" t="s">
        <v>70593</v>
      </c>
      <c r="R50393" t="s">
        <v>35</v>
      </c>
      <c r="S50393" t="s">
        <v>35</v>
      </c>
      <c r="T50393" t="s">
        <v>36</v>
      </c>
    </row>
    <row r="50394" spans="1:20" x14ac:dyDescent="0.25">
      <c r="A50394" t="s">
        <v>20</v>
      </c>
      <c r="B50394" t="s">
        <v>159922</v>
      </c>
      <c r="C50394" t="s">
        <v>159923</v>
      </c>
      <c r="D50394" t="s">
        <v>159924</v>
      </c>
      <c r="E50394">
        <v>101.91</v>
      </c>
      <c r="F50394" t="s">
        <v>24</v>
      </c>
      <c r="G50394" t="s">
        <v>70531</v>
      </c>
      <c r="H50394" t="s">
        <v>70532</v>
      </c>
      <c r="I50394" t="s">
        <v>53116</v>
      </c>
      <c r="J50394" t="s">
        <v>3663</v>
      </c>
      <c r="K50394" t="s">
        <v>29</v>
      </c>
      <c r="L50394" t="s">
        <v>30</v>
      </c>
      <c r="M50394" t="s">
        <v>159925</v>
      </c>
      <c r="N50394" t="s">
        <v>32</v>
      </c>
      <c r="O50394" t="s">
        <v>33</v>
      </c>
      <c r="P50394" t="s">
        <v>53118</v>
      </c>
      <c r="Q50394" t="s">
        <v>70593</v>
      </c>
      <c r="R50394" t="s">
        <v>35</v>
      </c>
      <c r="S50394" t="s">
        <v>35</v>
      </c>
      <c r="T50394" t="s">
        <v>36</v>
      </c>
    </row>
    <row r="50395" spans="1:20" x14ac:dyDescent="0.25">
      <c r="A50395" t="s">
        <v>20</v>
      </c>
      <c r="B50395" t="s">
        <v>159926</v>
      </c>
      <c r="C50395" t="s">
        <v>159927</v>
      </c>
      <c r="D50395" t="s">
        <v>159928</v>
      </c>
      <c r="E50395">
        <v>6961.14</v>
      </c>
      <c r="F50395" t="s">
        <v>24</v>
      </c>
      <c r="G50395" t="s">
        <v>70531</v>
      </c>
      <c r="H50395" t="s">
        <v>70532</v>
      </c>
      <c r="I50395" t="s">
        <v>53116</v>
      </c>
      <c r="J50395" t="s">
        <v>3663</v>
      </c>
      <c r="K50395" t="s">
        <v>29</v>
      </c>
      <c r="L50395" t="s">
        <v>30</v>
      </c>
      <c r="M50395" t="s">
        <v>159929</v>
      </c>
      <c r="N50395" t="s">
        <v>32</v>
      </c>
      <c r="O50395" t="s">
        <v>33</v>
      </c>
      <c r="P50395" t="s">
        <v>53118</v>
      </c>
      <c r="Q50395" t="s">
        <v>70609</v>
      </c>
      <c r="R50395" t="s">
        <v>35</v>
      </c>
      <c r="S50395" t="s">
        <v>35</v>
      </c>
      <c r="T50395" t="s">
        <v>36</v>
      </c>
    </row>
    <row r="50396" spans="1:20" x14ac:dyDescent="0.25">
      <c r="A50396" t="s">
        <v>20</v>
      </c>
      <c r="B50396" t="s">
        <v>159930</v>
      </c>
      <c r="C50396" t="s">
        <v>159931</v>
      </c>
      <c r="D50396" t="s">
        <v>159932</v>
      </c>
      <c r="E50396">
        <v>3372.22</v>
      </c>
      <c r="F50396" t="s">
        <v>24</v>
      </c>
      <c r="G50396" t="s">
        <v>70531</v>
      </c>
      <c r="H50396" t="s">
        <v>70532</v>
      </c>
      <c r="I50396" t="s">
        <v>53116</v>
      </c>
      <c r="J50396" t="s">
        <v>3663</v>
      </c>
      <c r="K50396" t="s">
        <v>29</v>
      </c>
      <c r="L50396" t="s">
        <v>30</v>
      </c>
      <c r="M50396" t="s">
        <v>159933</v>
      </c>
      <c r="N50396" t="s">
        <v>32</v>
      </c>
      <c r="O50396" t="s">
        <v>33</v>
      </c>
      <c r="P50396" t="s">
        <v>53118</v>
      </c>
      <c r="Q50396" t="s">
        <v>70609</v>
      </c>
      <c r="R50396" t="s">
        <v>35</v>
      </c>
      <c r="S50396" t="s">
        <v>35</v>
      </c>
      <c r="T50396" t="s">
        <v>36</v>
      </c>
    </row>
    <row r="50397" spans="1:20" x14ac:dyDescent="0.25">
      <c r="A50397" t="s">
        <v>20</v>
      </c>
      <c r="B50397" t="s">
        <v>159934</v>
      </c>
      <c r="C50397" t="s">
        <v>159935</v>
      </c>
      <c r="D50397" t="s">
        <v>159936</v>
      </c>
      <c r="E50397">
        <v>142.19</v>
      </c>
      <c r="F50397" t="s">
        <v>24</v>
      </c>
      <c r="G50397" t="s">
        <v>70531</v>
      </c>
      <c r="H50397" t="s">
        <v>70532</v>
      </c>
      <c r="I50397" t="s">
        <v>53116</v>
      </c>
      <c r="J50397" t="s">
        <v>3663</v>
      </c>
      <c r="K50397" t="s">
        <v>29</v>
      </c>
      <c r="L50397" t="s">
        <v>30</v>
      </c>
      <c r="M50397" t="s">
        <v>159937</v>
      </c>
      <c r="N50397" t="s">
        <v>32</v>
      </c>
      <c r="O50397" t="s">
        <v>33</v>
      </c>
      <c r="P50397" t="s">
        <v>53118</v>
      </c>
      <c r="Q50397" t="s">
        <v>70593</v>
      </c>
      <c r="R50397" t="s">
        <v>35</v>
      </c>
      <c r="S50397" t="s">
        <v>35</v>
      </c>
      <c r="T50397" t="s">
        <v>36</v>
      </c>
    </row>
    <row r="50398" spans="1:20" x14ac:dyDescent="0.25">
      <c r="A50398" t="s">
        <v>20</v>
      </c>
      <c r="B50398" t="s">
        <v>159938</v>
      </c>
      <c r="C50398" t="s">
        <v>159939</v>
      </c>
      <c r="D50398" t="s">
        <v>159940</v>
      </c>
      <c r="E50398">
        <v>176.17</v>
      </c>
      <c r="F50398" t="s">
        <v>24</v>
      </c>
      <c r="G50398" t="s">
        <v>70531</v>
      </c>
      <c r="H50398" t="s">
        <v>70532</v>
      </c>
      <c r="I50398" t="s">
        <v>53116</v>
      </c>
      <c r="J50398" t="s">
        <v>3663</v>
      </c>
      <c r="K50398" t="s">
        <v>29</v>
      </c>
      <c r="L50398" t="s">
        <v>30</v>
      </c>
      <c r="M50398" t="s">
        <v>159941</v>
      </c>
      <c r="N50398" t="s">
        <v>32</v>
      </c>
      <c r="O50398" t="s">
        <v>33</v>
      </c>
      <c r="P50398" t="s">
        <v>53118</v>
      </c>
      <c r="Q50398" t="s">
        <v>70593</v>
      </c>
      <c r="R50398" t="s">
        <v>35</v>
      </c>
      <c r="S50398" t="s">
        <v>35</v>
      </c>
      <c r="T50398" t="s">
        <v>36</v>
      </c>
    </row>
    <row r="50399" spans="1:20" x14ac:dyDescent="0.25">
      <c r="A50399" t="s">
        <v>20</v>
      </c>
      <c r="B50399" t="s">
        <v>159942</v>
      </c>
      <c r="C50399" t="s">
        <v>159943</v>
      </c>
      <c r="D50399" t="s">
        <v>159944</v>
      </c>
      <c r="E50399">
        <v>176.17</v>
      </c>
      <c r="F50399" t="s">
        <v>24</v>
      </c>
      <c r="G50399" t="s">
        <v>70531</v>
      </c>
      <c r="H50399" t="s">
        <v>70532</v>
      </c>
      <c r="I50399" t="s">
        <v>53116</v>
      </c>
      <c r="J50399" t="s">
        <v>3663</v>
      </c>
      <c r="K50399" t="s">
        <v>29</v>
      </c>
      <c r="L50399" t="s">
        <v>30</v>
      </c>
      <c r="M50399" t="s">
        <v>159945</v>
      </c>
      <c r="N50399" t="s">
        <v>32</v>
      </c>
      <c r="O50399" t="s">
        <v>33</v>
      </c>
      <c r="P50399" t="s">
        <v>53118</v>
      </c>
      <c r="Q50399" t="s">
        <v>70593</v>
      </c>
      <c r="R50399" t="s">
        <v>35</v>
      </c>
      <c r="S50399" t="s">
        <v>35</v>
      </c>
      <c r="T50399" t="s">
        <v>36</v>
      </c>
    </row>
    <row r="50400" spans="1:20" x14ac:dyDescent="0.25">
      <c r="A50400" t="s">
        <v>20</v>
      </c>
      <c r="B50400" t="s">
        <v>159946</v>
      </c>
      <c r="C50400" t="s">
        <v>159947</v>
      </c>
      <c r="D50400" t="s">
        <v>159948</v>
      </c>
      <c r="E50400">
        <v>5552.17</v>
      </c>
      <c r="F50400" t="s">
        <v>24</v>
      </c>
      <c r="G50400" t="s">
        <v>70531</v>
      </c>
      <c r="H50400" t="s">
        <v>70532</v>
      </c>
      <c r="I50400" t="s">
        <v>53116</v>
      </c>
      <c r="J50400" t="s">
        <v>3663</v>
      </c>
      <c r="K50400" t="s">
        <v>29</v>
      </c>
      <c r="L50400" t="s">
        <v>30</v>
      </c>
      <c r="M50400" t="s">
        <v>159949</v>
      </c>
      <c r="N50400" t="s">
        <v>32</v>
      </c>
      <c r="O50400" t="s">
        <v>33</v>
      </c>
      <c r="P50400" t="s">
        <v>53118</v>
      </c>
      <c r="Q50400" t="s">
        <v>70609</v>
      </c>
      <c r="R50400" t="s">
        <v>35</v>
      </c>
      <c r="S50400" t="s">
        <v>35</v>
      </c>
      <c r="T50400" t="s">
        <v>36</v>
      </c>
    </row>
    <row r="50401" spans="1:20" x14ac:dyDescent="0.25">
      <c r="A50401" t="s">
        <v>20</v>
      </c>
      <c r="B50401" t="s">
        <v>159950</v>
      </c>
      <c r="C50401" t="s">
        <v>159951</v>
      </c>
      <c r="D50401" t="s">
        <v>159952</v>
      </c>
      <c r="E50401">
        <v>2535.85</v>
      </c>
      <c r="F50401" t="s">
        <v>24</v>
      </c>
      <c r="G50401" t="s">
        <v>70531</v>
      </c>
      <c r="H50401" t="s">
        <v>70532</v>
      </c>
      <c r="I50401" t="s">
        <v>53116</v>
      </c>
      <c r="J50401" t="s">
        <v>3663</v>
      </c>
      <c r="K50401" t="s">
        <v>29</v>
      </c>
      <c r="L50401" t="s">
        <v>30</v>
      </c>
      <c r="M50401" t="s">
        <v>159953</v>
      </c>
      <c r="N50401" t="s">
        <v>32</v>
      </c>
      <c r="O50401" t="s">
        <v>33</v>
      </c>
      <c r="P50401" t="s">
        <v>53118</v>
      </c>
      <c r="Q50401" t="s">
        <v>70609</v>
      </c>
      <c r="R50401" t="s">
        <v>35</v>
      </c>
      <c r="S50401" t="s">
        <v>35</v>
      </c>
      <c r="T50401" t="s">
        <v>36</v>
      </c>
    </row>
    <row r="50402" spans="1:20" x14ac:dyDescent="0.25">
      <c r="A50402" t="s">
        <v>20</v>
      </c>
      <c r="B50402" t="s">
        <v>159954</v>
      </c>
      <c r="C50402" t="s">
        <v>159955</v>
      </c>
      <c r="D50402" t="s">
        <v>159956</v>
      </c>
      <c r="E50402">
        <v>6522.02</v>
      </c>
      <c r="F50402" t="s">
        <v>24</v>
      </c>
      <c r="G50402" t="s">
        <v>70531</v>
      </c>
      <c r="H50402" t="s">
        <v>70532</v>
      </c>
      <c r="I50402" t="s">
        <v>53116</v>
      </c>
      <c r="J50402" t="s">
        <v>3663</v>
      </c>
      <c r="K50402" t="s">
        <v>29</v>
      </c>
      <c r="L50402" t="s">
        <v>30</v>
      </c>
      <c r="M50402" t="s">
        <v>159957</v>
      </c>
      <c r="N50402" t="s">
        <v>32</v>
      </c>
      <c r="O50402" t="s">
        <v>33</v>
      </c>
      <c r="P50402" t="s">
        <v>53118</v>
      </c>
      <c r="Q50402" t="s">
        <v>70609</v>
      </c>
      <c r="R50402" t="s">
        <v>35</v>
      </c>
      <c r="S50402" t="s">
        <v>35</v>
      </c>
      <c r="T50402" t="s">
        <v>36</v>
      </c>
    </row>
    <row r="50403" spans="1:20" x14ac:dyDescent="0.25">
      <c r="A50403" t="s">
        <v>20</v>
      </c>
      <c r="B50403" t="s">
        <v>159958</v>
      </c>
      <c r="C50403" t="s">
        <v>159959</v>
      </c>
      <c r="D50403" t="s">
        <v>159952</v>
      </c>
      <c r="E50403">
        <v>3436.95</v>
      </c>
      <c r="F50403" t="s">
        <v>24</v>
      </c>
      <c r="G50403" t="s">
        <v>70531</v>
      </c>
      <c r="H50403" t="s">
        <v>70532</v>
      </c>
      <c r="I50403" t="s">
        <v>53116</v>
      </c>
      <c r="J50403" t="s">
        <v>3663</v>
      </c>
      <c r="K50403" t="s">
        <v>29</v>
      </c>
      <c r="L50403" t="s">
        <v>30</v>
      </c>
      <c r="M50403" t="s">
        <v>159960</v>
      </c>
      <c r="N50403" t="s">
        <v>32</v>
      </c>
      <c r="O50403" t="s">
        <v>33</v>
      </c>
      <c r="P50403" t="s">
        <v>53118</v>
      </c>
      <c r="Q50403" t="s">
        <v>70609</v>
      </c>
      <c r="R50403" t="s">
        <v>35</v>
      </c>
      <c r="S50403" t="s">
        <v>35</v>
      </c>
      <c r="T50403" t="s">
        <v>36</v>
      </c>
    </row>
    <row r="50404" spans="1:20" x14ac:dyDescent="0.25">
      <c r="A50404" t="s">
        <v>20</v>
      </c>
      <c r="B50404" t="s">
        <v>159961</v>
      </c>
      <c r="C50404" t="s">
        <v>159962</v>
      </c>
      <c r="D50404" t="s">
        <v>159963</v>
      </c>
      <c r="E50404">
        <v>1548.2</v>
      </c>
      <c r="F50404" t="s">
        <v>24</v>
      </c>
      <c r="G50404" t="s">
        <v>70531</v>
      </c>
      <c r="H50404" t="s">
        <v>70532</v>
      </c>
      <c r="I50404" t="s">
        <v>53116</v>
      </c>
      <c r="J50404" t="s">
        <v>3663</v>
      </c>
      <c r="K50404" t="s">
        <v>29</v>
      </c>
      <c r="L50404" t="s">
        <v>30</v>
      </c>
      <c r="M50404" t="s">
        <v>159964</v>
      </c>
      <c r="N50404" t="s">
        <v>32</v>
      </c>
      <c r="O50404" t="s">
        <v>33</v>
      </c>
      <c r="P50404" t="s">
        <v>53118</v>
      </c>
      <c r="Q50404" t="s">
        <v>70609</v>
      </c>
      <c r="R50404" t="s">
        <v>35</v>
      </c>
      <c r="S50404" t="s">
        <v>35</v>
      </c>
      <c r="T50404" t="s">
        <v>36</v>
      </c>
    </row>
    <row r="50405" spans="1:20" x14ac:dyDescent="0.25">
      <c r="A50405" t="s">
        <v>20</v>
      </c>
      <c r="B50405" t="s">
        <v>159965</v>
      </c>
      <c r="C50405" t="s">
        <v>159966</v>
      </c>
      <c r="D50405" t="s">
        <v>159967</v>
      </c>
      <c r="E50405">
        <v>696.11</v>
      </c>
      <c r="F50405" t="s">
        <v>24</v>
      </c>
      <c r="G50405" t="s">
        <v>70531</v>
      </c>
      <c r="H50405" t="s">
        <v>70532</v>
      </c>
      <c r="I50405" t="s">
        <v>53116</v>
      </c>
      <c r="J50405" t="s">
        <v>3663</v>
      </c>
      <c r="K50405" t="s">
        <v>29</v>
      </c>
      <c r="L50405" t="s">
        <v>30</v>
      </c>
      <c r="M50405" t="s">
        <v>159968</v>
      </c>
      <c r="N50405" t="s">
        <v>32</v>
      </c>
      <c r="O50405" t="s">
        <v>33</v>
      </c>
      <c r="P50405" t="s">
        <v>53118</v>
      </c>
      <c r="Q50405" t="s">
        <v>70609</v>
      </c>
      <c r="R50405" t="s">
        <v>35</v>
      </c>
      <c r="S50405" t="s">
        <v>35</v>
      </c>
      <c r="T50405" t="s">
        <v>36</v>
      </c>
    </row>
    <row r="50406" spans="1:20" x14ac:dyDescent="0.25">
      <c r="A50406" t="s">
        <v>20</v>
      </c>
      <c r="B50406" t="s">
        <v>159969</v>
      </c>
      <c r="C50406" t="s">
        <v>159970</v>
      </c>
      <c r="D50406" t="s">
        <v>159963</v>
      </c>
      <c r="E50406">
        <v>2459.9699999999998</v>
      </c>
      <c r="F50406" t="s">
        <v>24</v>
      </c>
      <c r="G50406" t="s">
        <v>70531</v>
      </c>
      <c r="H50406" t="s">
        <v>70532</v>
      </c>
      <c r="I50406" t="s">
        <v>53116</v>
      </c>
      <c r="J50406" t="s">
        <v>3663</v>
      </c>
      <c r="K50406" t="s">
        <v>29</v>
      </c>
      <c r="L50406" t="s">
        <v>30</v>
      </c>
      <c r="M50406" t="s">
        <v>159971</v>
      </c>
      <c r="N50406" t="s">
        <v>32</v>
      </c>
      <c r="O50406" t="s">
        <v>33</v>
      </c>
      <c r="P50406" t="s">
        <v>53118</v>
      </c>
      <c r="Q50406" t="s">
        <v>70609</v>
      </c>
      <c r="R50406" t="s">
        <v>35</v>
      </c>
      <c r="S50406" t="s">
        <v>35</v>
      </c>
      <c r="T50406" t="s">
        <v>36</v>
      </c>
    </row>
    <row r="50407" spans="1:20" x14ac:dyDescent="0.25">
      <c r="A50407" t="s">
        <v>20</v>
      </c>
      <c r="B50407" t="s">
        <v>159972</v>
      </c>
      <c r="C50407" t="s">
        <v>159973</v>
      </c>
      <c r="D50407" t="s">
        <v>159967</v>
      </c>
      <c r="E50407">
        <v>1648.69</v>
      </c>
      <c r="F50407" t="s">
        <v>24</v>
      </c>
      <c r="G50407" t="s">
        <v>70531</v>
      </c>
      <c r="H50407" t="s">
        <v>70532</v>
      </c>
      <c r="I50407" t="s">
        <v>53116</v>
      </c>
      <c r="J50407" t="s">
        <v>3663</v>
      </c>
      <c r="K50407" t="s">
        <v>29</v>
      </c>
      <c r="L50407" t="s">
        <v>30</v>
      </c>
      <c r="M50407" t="s">
        <v>159974</v>
      </c>
      <c r="N50407" t="s">
        <v>32</v>
      </c>
      <c r="O50407" t="s">
        <v>33</v>
      </c>
      <c r="P50407" t="s">
        <v>53118</v>
      </c>
      <c r="Q50407" t="s">
        <v>70609</v>
      </c>
      <c r="R50407" t="s">
        <v>35</v>
      </c>
      <c r="S50407" t="s">
        <v>35</v>
      </c>
      <c r="T50407" t="s">
        <v>36</v>
      </c>
    </row>
    <row r="50408" spans="1:20" x14ac:dyDescent="0.25">
      <c r="A50408" t="s">
        <v>20</v>
      </c>
      <c r="B50408" t="s">
        <v>159975</v>
      </c>
      <c r="C50408" t="s">
        <v>159976</v>
      </c>
      <c r="D50408" t="s">
        <v>159977</v>
      </c>
      <c r="E50408">
        <v>5059.4799999999996</v>
      </c>
      <c r="F50408" t="s">
        <v>24</v>
      </c>
      <c r="G50408" t="s">
        <v>70531</v>
      </c>
      <c r="H50408" t="s">
        <v>70532</v>
      </c>
      <c r="I50408" t="s">
        <v>53116</v>
      </c>
      <c r="J50408" t="s">
        <v>3663</v>
      </c>
      <c r="K50408" t="s">
        <v>29</v>
      </c>
      <c r="L50408" t="s">
        <v>30</v>
      </c>
      <c r="M50408" t="s">
        <v>159978</v>
      </c>
      <c r="N50408" t="s">
        <v>32</v>
      </c>
      <c r="O50408" t="s">
        <v>33</v>
      </c>
      <c r="P50408" t="s">
        <v>53118</v>
      </c>
      <c r="Q50408" t="s">
        <v>70609</v>
      </c>
      <c r="R50408" t="s">
        <v>35</v>
      </c>
      <c r="S50408" t="s">
        <v>35</v>
      </c>
      <c r="T50408" t="s">
        <v>36</v>
      </c>
    </row>
    <row r="50409" spans="1:20" x14ac:dyDescent="0.25">
      <c r="A50409" t="s">
        <v>20</v>
      </c>
      <c r="B50409" t="s">
        <v>159979</v>
      </c>
      <c r="C50409" t="s">
        <v>159980</v>
      </c>
      <c r="D50409" t="s">
        <v>159981</v>
      </c>
      <c r="E50409">
        <v>2366.79</v>
      </c>
      <c r="F50409" t="s">
        <v>24</v>
      </c>
      <c r="G50409" t="s">
        <v>70531</v>
      </c>
      <c r="H50409" t="s">
        <v>70532</v>
      </c>
      <c r="I50409" t="s">
        <v>53116</v>
      </c>
      <c r="J50409" t="s">
        <v>3663</v>
      </c>
      <c r="K50409" t="s">
        <v>29</v>
      </c>
      <c r="L50409" t="s">
        <v>30</v>
      </c>
      <c r="M50409" t="s">
        <v>159982</v>
      </c>
      <c r="N50409" t="s">
        <v>32</v>
      </c>
      <c r="O50409" t="s">
        <v>33</v>
      </c>
      <c r="P50409" t="s">
        <v>53118</v>
      </c>
      <c r="Q50409" t="s">
        <v>70609</v>
      </c>
      <c r="R50409" t="s">
        <v>35</v>
      </c>
      <c r="S50409" t="s">
        <v>35</v>
      </c>
      <c r="T50409" t="s">
        <v>36</v>
      </c>
    </row>
    <row r="50410" spans="1:20" x14ac:dyDescent="0.25">
      <c r="A50410" t="s">
        <v>20</v>
      </c>
      <c r="B50410" t="s">
        <v>159983</v>
      </c>
      <c r="C50410" t="s">
        <v>159984</v>
      </c>
      <c r="D50410" t="s">
        <v>159985</v>
      </c>
      <c r="E50410">
        <v>5640.82</v>
      </c>
      <c r="F50410" t="s">
        <v>24</v>
      </c>
      <c r="G50410" t="s">
        <v>139424</v>
      </c>
      <c r="H50410" t="s">
        <v>139425</v>
      </c>
      <c r="I50410" t="s">
        <v>11782</v>
      </c>
      <c r="J50410" t="s">
        <v>28</v>
      </c>
      <c r="K50410" t="s">
        <v>29</v>
      </c>
      <c r="L50410" t="s">
        <v>30</v>
      </c>
      <c r="M50410" t="s">
        <v>159986</v>
      </c>
      <c r="N50410" t="s">
        <v>32</v>
      </c>
      <c r="O50410" t="s">
        <v>33</v>
      </c>
      <c r="P50410" t="s">
        <v>28</v>
      </c>
      <c r="Q50410" t="s">
        <v>159987</v>
      </c>
      <c r="R50410" t="s">
        <v>35</v>
      </c>
      <c r="S50410" t="s">
        <v>35</v>
      </c>
      <c r="T50410" t="s">
        <v>36</v>
      </c>
    </row>
    <row r="50411" spans="1:20" x14ac:dyDescent="0.25">
      <c r="A50411" t="s">
        <v>20</v>
      </c>
      <c r="B50411" t="s">
        <v>159988</v>
      </c>
      <c r="C50411" t="s">
        <v>159989</v>
      </c>
      <c r="D50411" t="s">
        <v>159990</v>
      </c>
      <c r="E50411">
        <v>5530.22</v>
      </c>
      <c r="F50411" t="s">
        <v>24</v>
      </c>
      <c r="G50411" t="s">
        <v>139424</v>
      </c>
      <c r="H50411" t="s">
        <v>139425</v>
      </c>
      <c r="I50411" t="s">
        <v>11782</v>
      </c>
      <c r="J50411" t="s">
        <v>28</v>
      </c>
      <c r="K50411" t="s">
        <v>29</v>
      </c>
      <c r="L50411" t="s">
        <v>30</v>
      </c>
      <c r="M50411" t="s">
        <v>159991</v>
      </c>
      <c r="N50411" t="s">
        <v>32</v>
      </c>
      <c r="O50411" t="s">
        <v>33</v>
      </c>
      <c r="P50411" t="s">
        <v>28</v>
      </c>
      <c r="Q50411" t="s">
        <v>159987</v>
      </c>
      <c r="R50411" t="s">
        <v>35</v>
      </c>
      <c r="S50411" t="s">
        <v>35</v>
      </c>
      <c r="T50411" t="s">
        <v>36</v>
      </c>
    </row>
    <row r="50412" spans="1:20" x14ac:dyDescent="0.25">
      <c r="A50412" t="s">
        <v>20</v>
      </c>
      <c r="B50412" t="s">
        <v>159992</v>
      </c>
      <c r="C50412" t="s">
        <v>159993</v>
      </c>
      <c r="D50412" t="s">
        <v>159994</v>
      </c>
      <c r="E50412">
        <v>10258.15</v>
      </c>
      <c r="F50412" t="s">
        <v>24</v>
      </c>
      <c r="G50412" t="s">
        <v>139424</v>
      </c>
      <c r="H50412" t="s">
        <v>139425</v>
      </c>
      <c r="I50412" t="s">
        <v>11782</v>
      </c>
      <c r="J50412" t="s">
        <v>28</v>
      </c>
      <c r="K50412" t="s">
        <v>29</v>
      </c>
      <c r="L50412" t="s">
        <v>30</v>
      </c>
      <c r="M50412" t="s">
        <v>159995</v>
      </c>
      <c r="N50412" t="s">
        <v>32</v>
      </c>
      <c r="O50412" t="s">
        <v>33</v>
      </c>
      <c r="P50412" t="s">
        <v>28</v>
      </c>
      <c r="Q50412" t="s">
        <v>159996</v>
      </c>
      <c r="R50412" t="s">
        <v>35</v>
      </c>
      <c r="S50412" t="s">
        <v>35</v>
      </c>
      <c r="T50412" t="s">
        <v>36</v>
      </c>
    </row>
    <row r="50413" spans="1:20" x14ac:dyDescent="0.25">
      <c r="A50413" t="s">
        <v>20</v>
      </c>
      <c r="B50413" t="s">
        <v>159997</v>
      </c>
      <c r="C50413" t="s">
        <v>159998</v>
      </c>
      <c r="D50413" t="s">
        <v>159999</v>
      </c>
      <c r="E50413">
        <v>10057.02</v>
      </c>
      <c r="F50413" t="s">
        <v>24</v>
      </c>
      <c r="G50413" t="s">
        <v>139424</v>
      </c>
      <c r="H50413" t="s">
        <v>139425</v>
      </c>
      <c r="I50413" t="s">
        <v>11782</v>
      </c>
      <c r="J50413" t="s">
        <v>28</v>
      </c>
      <c r="K50413" t="s">
        <v>29</v>
      </c>
      <c r="L50413" t="s">
        <v>30</v>
      </c>
      <c r="M50413" t="s">
        <v>160000</v>
      </c>
      <c r="N50413" t="s">
        <v>32</v>
      </c>
      <c r="O50413" t="s">
        <v>33</v>
      </c>
      <c r="P50413" t="s">
        <v>28</v>
      </c>
      <c r="Q50413" t="s">
        <v>159996</v>
      </c>
      <c r="R50413" t="s">
        <v>35</v>
      </c>
      <c r="S50413" t="s">
        <v>35</v>
      </c>
      <c r="T50413" t="s">
        <v>36</v>
      </c>
    </row>
    <row r="50414" spans="1:20" x14ac:dyDescent="0.25">
      <c r="A50414" t="s">
        <v>20</v>
      </c>
      <c r="B50414" t="s">
        <v>160001</v>
      </c>
      <c r="C50414" t="s">
        <v>160002</v>
      </c>
      <c r="D50414" t="s">
        <v>160003</v>
      </c>
      <c r="E50414">
        <v>965.75</v>
      </c>
      <c r="F50414" t="s">
        <v>24</v>
      </c>
      <c r="G50414" t="s">
        <v>139424</v>
      </c>
      <c r="H50414" t="s">
        <v>139425</v>
      </c>
      <c r="I50414" t="s">
        <v>11782</v>
      </c>
      <c r="J50414" t="s">
        <v>28</v>
      </c>
      <c r="K50414" t="s">
        <v>29</v>
      </c>
      <c r="L50414" t="s">
        <v>30</v>
      </c>
      <c r="M50414" t="s">
        <v>160004</v>
      </c>
      <c r="N50414" t="s">
        <v>32</v>
      </c>
      <c r="O50414" t="s">
        <v>33</v>
      </c>
      <c r="P50414" t="s">
        <v>28</v>
      </c>
      <c r="Q50414" t="s">
        <v>159996</v>
      </c>
      <c r="R50414" t="s">
        <v>35</v>
      </c>
      <c r="S50414" t="s">
        <v>35</v>
      </c>
      <c r="T50414" t="s">
        <v>36</v>
      </c>
    </row>
    <row r="50415" spans="1:20" x14ac:dyDescent="0.25">
      <c r="A50415" t="s">
        <v>20</v>
      </c>
      <c r="B50415" t="s">
        <v>160005</v>
      </c>
      <c r="C50415" t="s">
        <v>160006</v>
      </c>
      <c r="D50415" t="s">
        <v>160007</v>
      </c>
      <c r="E50415">
        <v>948.7</v>
      </c>
      <c r="F50415" t="s">
        <v>24</v>
      </c>
      <c r="G50415" t="s">
        <v>139424</v>
      </c>
      <c r="H50415" t="s">
        <v>139425</v>
      </c>
      <c r="I50415" t="s">
        <v>11782</v>
      </c>
      <c r="J50415" t="s">
        <v>28</v>
      </c>
      <c r="K50415" t="s">
        <v>29</v>
      </c>
      <c r="L50415" t="s">
        <v>30</v>
      </c>
      <c r="M50415" t="s">
        <v>160008</v>
      </c>
      <c r="N50415" t="s">
        <v>32</v>
      </c>
      <c r="O50415" t="s">
        <v>33</v>
      </c>
      <c r="P50415" t="s">
        <v>28</v>
      </c>
      <c r="Q50415" t="s">
        <v>159996</v>
      </c>
      <c r="R50415" t="s">
        <v>35</v>
      </c>
      <c r="S50415" t="s">
        <v>35</v>
      </c>
      <c r="T50415" t="s">
        <v>36</v>
      </c>
    </row>
    <row r="50416" spans="1:20" x14ac:dyDescent="0.25">
      <c r="A50416" t="s">
        <v>20</v>
      </c>
      <c r="B50416" t="s">
        <v>160009</v>
      </c>
      <c r="C50416" t="s">
        <v>160010</v>
      </c>
      <c r="D50416" t="s">
        <v>160011</v>
      </c>
      <c r="E50416">
        <v>21632.85</v>
      </c>
      <c r="F50416" t="s">
        <v>24</v>
      </c>
      <c r="G50416" t="s">
        <v>139424</v>
      </c>
      <c r="H50416" t="s">
        <v>139425</v>
      </c>
      <c r="I50416" t="s">
        <v>11782</v>
      </c>
      <c r="J50416" t="s">
        <v>28</v>
      </c>
      <c r="K50416" t="s">
        <v>29</v>
      </c>
      <c r="L50416" t="s">
        <v>30</v>
      </c>
      <c r="M50416" t="s">
        <v>160012</v>
      </c>
      <c r="N50416" t="s">
        <v>32</v>
      </c>
      <c r="O50416" t="s">
        <v>33</v>
      </c>
      <c r="P50416" t="s">
        <v>28</v>
      </c>
      <c r="Q50416" t="s">
        <v>159996</v>
      </c>
      <c r="R50416" t="s">
        <v>35</v>
      </c>
      <c r="S50416" t="s">
        <v>35</v>
      </c>
      <c r="T50416" t="s">
        <v>36</v>
      </c>
    </row>
    <row r="50417" spans="1:20" x14ac:dyDescent="0.25">
      <c r="A50417" t="s">
        <v>20</v>
      </c>
      <c r="B50417" t="s">
        <v>160013</v>
      </c>
      <c r="C50417" t="s">
        <v>160014</v>
      </c>
      <c r="D50417" t="s">
        <v>160015</v>
      </c>
      <c r="E50417">
        <v>21632.85</v>
      </c>
      <c r="F50417" t="s">
        <v>24</v>
      </c>
      <c r="G50417" t="s">
        <v>139424</v>
      </c>
      <c r="H50417" t="s">
        <v>139425</v>
      </c>
      <c r="I50417" t="s">
        <v>11782</v>
      </c>
      <c r="J50417" t="s">
        <v>28</v>
      </c>
      <c r="K50417" t="s">
        <v>29</v>
      </c>
      <c r="L50417" t="s">
        <v>30</v>
      </c>
      <c r="M50417" t="s">
        <v>160016</v>
      </c>
      <c r="N50417" t="s">
        <v>32</v>
      </c>
      <c r="O50417" t="s">
        <v>33</v>
      </c>
      <c r="P50417" t="s">
        <v>28</v>
      </c>
      <c r="Q50417" t="s">
        <v>159996</v>
      </c>
      <c r="R50417" t="s">
        <v>35</v>
      </c>
      <c r="S50417" t="s">
        <v>35</v>
      </c>
      <c r="T50417" t="s">
        <v>36</v>
      </c>
    </row>
    <row r="50418" spans="1:20" x14ac:dyDescent="0.25">
      <c r="A50418" t="s">
        <v>20</v>
      </c>
      <c r="B50418" t="s">
        <v>160017</v>
      </c>
      <c r="C50418" t="s">
        <v>160018</v>
      </c>
      <c r="D50418" t="s">
        <v>160019</v>
      </c>
      <c r="E50418">
        <v>21208.67</v>
      </c>
      <c r="F50418" t="s">
        <v>24</v>
      </c>
      <c r="G50418" t="s">
        <v>139424</v>
      </c>
      <c r="H50418" t="s">
        <v>139425</v>
      </c>
      <c r="I50418" t="s">
        <v>11782</v>
      </c>
      <c r="J50418" t="s">
        <v>28</v>
      </c>
      <c r="K50418" t="s">
        <v>29</v>
      </c>
      <c r="L50418" t="s">
        <v>30</v>
      </c>
      <c r="M50418" t="s">
        <v>160020</v>
      </c>
      <c r="N50418" t="s">
        <v>32</v>
      </c>
      <c r="O50418" t="s">
        <v>33</v>
      </c>
      <c r="P50418" t="s">
        <v>28</v>
      </c>
      <c r="Q50418" t="s">
        <v>159996</v>
      </c>
      <c r="R50418" t="s">
        <v>35</v>
      </c>
      <c r="S50418" t="s">
        <v>35</v>
      </c>
      <c r="T50418" t="s">
        <v>36</v>
      </c>
    </row>
    <row r="50419" spans="1:20" x14ac:dyDescent="0.25">
      <c r="A50419" t="s">
        <v>20</v>
      </c>
      <c r="B50419" t="s">
        <v>160021</v>
      </c>
      <c r="C50419" t="s">
        <v>160022</v>
      </c>
      <c r="D50419" t="s">
        <v>160023</v>
      </c>
      <c r="E50419">
        <v>1045.78</v>
      </c>
      <c r="F50419" t="s">
        <v>24</v>
      </c>
      <c r="G50419" t="s">
        <v>139424</v>
      </c>
      <c r="H50419" t="s">
        <v>139425</v>
      </c>
      <c r="I50419" t="s">
        <v>11782</v>
      </c>
      <c r="J50419" t="s">
        <v>28</v>
      </c>
      <c r="K50419" t="s">
        <v>29</v>
      </c>
      <c r="L50419" t="s">
        <v>30</v>
      </c>
      <c r="M50419" t="s">
        <v>160024</v>
      </c>
      <c r="N50419" t="s">
        <v>32</v>
      </c>
      <c r="O50419" t="s">
        <v>33</v>
      </c>
      <c r="P50419" t="s">
        <v>28</v>
      </c>
      <c r="Q50419" t="s">
        <v>160025</v>
      </c>
      <c r="R50419" t="s">
        <v>35</v>
      </c>
      <c r="S50419" t="s">
        <v>35</v>
      </c>
      <c r="T50419" t="s">
        <v>36</v>
      </c>
    </row>
    <row r="50420" spans="1:20" x14ac:dyDescent="0.25">
      <c r="A50420" t="s">
        <v>20</v>
      </c>
      <c r="B50420" t="s">
        <v>160026</v>
      </c>
      <c r="C50420" t="s">
        <v>160027</v>
      </c>
      <c r="D50420" t="s">
        <v>160028</v>
      </c>
      <c r="E50420">
        <v>24656.799999999999</v>
      </c>
      <c r="F50420" t="s">
        <v>24</v>
      </c>
      <c r="G50420" t="s">
        <v>139424</v>
      </c>
      <c r="H50420" t="s">
        <v>139425</v>
      </c>
      <c r="I50420" t="s">
        <v>11782</v>
      </c>
      <c r="J50420" t="s">
        <v>28</v>
      </c>
      <c r="K50420" t="s">
        <v>29</v>
      </c>
      <c r="L50420" t="s">
        <v>30</v>
      </c>
      <c r="M50420" t="s">
        <v>160029</v>
      </c>
      <c r="N50420" t="s">
        <v>32</v>
      </c>
      <c r="O50420" t="s">
        <v>33</v>
      </c>
      <c r="P50420" t="s">
        <v>28</v>
      </c>
      <c r="Q50420" t="s">
        <v>159996</v>
      </c>
      <c r="R50420" t="s">
        <v>35</v>
      </c>
      <c r="S50420" t="s">
        <v>35</v>
      </c>
      <c r="T50420" t="s">
        <v>36</v>
      </c>
    </row>
    <row r="50421" spans="1:20" x14ac:dyDescent="0.25">
      <c r="A50421" t="s">
        <v>20</v>
      </c>
      <c r="B50421" t="s">
        <v>160030</v>
      </c>
      <c r="C50421" t="s">
        <v>160031</v>
      </c>
      <c r="D50421" t="s">
        <v>160032</v>
      </c>
      <c r="E50421">
        <v>829.05</v>
      </c>
      <c r="F50421" t="s">
        <v>24</v>
      </c>
      <c r="G50421" t="s">
        <v>70107</v>
      </c>
      <c r="H50421" t="s">
        <v>6930</v>
      </c>
      <c r="I50421" t="s">
        <v>27</v>
      </c>
      <c r="J50421" t="s">
        <v>28</v>
      </c>
      <c r="K50421" t="s">
        <v>29</v>
      </c>
      <c r="L50421" t="s">
        <v>30</v>
      </c>
      <c r="M50421" t="s">
        <v>160033</v>
      </c>
      <c r="N50421" t="s">
        <v>3524</v>
      </c>
      <c r="O50421" t="s">
        <v>3525</v>
      </c>
      <c r="P50421" t="s">
        <v>28230</v>
      </c>
      <c r="Q50421" t="s">
        <v>160034</v>
      </c>
      <c r="R50421" t="s">
        <v>35</v>
      </c>
      <c r="S50421" t="s">
        <v>35</v>
      </c>
      <c r="T50421" t="s">
        <v>36</v>
      </c>
    </row>
    <row r="50422" spans="1:20" x14ac:dyDescent="0.25">
      <c r="A50422" t="s">
        <v>20</v>
      </c>
      <c r="B50422" t="s">
        <v>160035</v>
      </c>
      <c r="C50422" t="s">
        <v>160036</v>
      </c>
      <c r="D50422" t="s">
        <v>160032</v>
      </c>
      <c r="E50422">
        <v>1452.31</v>
      </c>
      <c r="F50422" t="s">
        <v>24</v>
      </c>
      <c r="G50422" t="s">
        <v>70107</v>
      </c>
      <c r="H50422" t="s">
        <v>6930</v>
      </c>
      <c r="I50422" t="s">
        <v>27</v>
      </c>
      <c r="J50422" t="s">
        <v>28</v>
      </c>
      <c r="K50422" t="s">
        <v>29</v>
      </c>
      <c r="L50422" t="s">
        <v>30</v>
      </c>
      <c r="M50422" t="s">
        <v>160037</v>
      </c>
      <c r="N50422" t="s">
        <v>3524</v>
      </c>
      <c r="O50422" t="s">
        <v>3525</v>
      </c>
      <c r="P50422" t="s">
        <v>28230</v>
      </c>
      <c r="Q50422" t="s">
        <v>160034</v>
      </c>
      <c r="R50422" t="s">
        <v>35</v>
      </c>
      <c r="S50422" t="s">
        <v>35</v>
      </c>
      <c r="T50422" t="s">
        <v>36</v>
      </c>
    </row>
    <row r="50423" spans="1:20" x14ac:dyDescent="0.25">
      <c r="A50423" t="s">
        <v>20</v>
      </c>
      <c r="B50423" t="s">
        <v>160038</v>
      </c>
      <c r="C50423" t="s">
        <v>160039</v>
      </c>
      <c r="D50423" t="s">
        <v>160032</v>
      </c>
      <c r="E50423">
        <v>1651.33</v>
      </c>
      <c r="F50423" t="s">
        <v>24</v>
      </c>
      <c r="G50423" t="s">
        <v>70107</v>
      </c>
      <c r="H50423" t="s">
        <v>6930</v>
      </c>
      <c r="I50423" t="s">
        <v>27</v>
      </c>
      <c r="J50423" t="s">
        <v>28</v>
      </c>
      <c r="K50423" t="s">
        <v>29</v>
      </c>
      <c r="L50423" t="s">
        <v>30</v>
      </c>
      <c r="M50423" t="s">
        <v>160040</v>
      </c>
      <c r="N50423" t="s">
        <v>3524</v>
      </c>
      <c r="O50423" t="s">
        <v>3525</v>
      </c>
      <c r="P50423" t="s">
        <v>28230</v>
      </c>
      <c r="Q50423" t="s">
        <v>160034</v>
      </c>
      <c r="R50423" t="s">
        <v>35</v>
      </c>
      <c r="S50423" t="s">
        <v>35</v>
      </c>
      <c r="T50423" t="s">
        <v>36</v>
      </c>
    </row>
    <row r="50424" spans="1:20" x14ac:dyDescent="0.25">
      <c r="A50424" t="s">
        <v>20</v>
      </c>
      <c r="B50424" t="s">
        <v>160041</v>
      </c>
      <c r="C50424" t="s">
        <v>160042</v>
      </c>
      <c r="D50424" t="s">
        <v>160032</v>
      </c>
      <c r="E50424">
        <v>1055.92</v>
      </c>
      <c r="F50424" t="s">
        <v>24</v>
      </c>
      <c r="G50424" t="s">
        <v>70107</v>
      </c>
      <c r="H50424" t="s">
        <v>6930</v>
      </c>
      <c r="I50424" t="s">
        <v>27</v>
      </c>
      <c r="J50424" t="s">
        <v>28</v>
      </c>
      <c r="K50424" t="s">
        <v>29</v>
      </c>
      <c r="L50424" t="s">
        <v>30</v>
      </c>
      <c r="M50424" t="s">
        <v>160043</v>
      </c>
      <c r="N50424" t="s">
        <v>3524</v>
      </c>
      <c r="O50424" t="s">
        <v>3525</v>
      </c>
      <c r="P50424" t="s">
        <v>28230</v>
      </c>
      <c r="Q50424" t="s">
        <v>160034</v>
      </c>
      <c r="R50424" t="s">
        <v>35</v>
      </c>
      <c r="S50424" t="s">
        <v>35</v>
      </c>
      <c r="T50424" t="s">
        <v>36</v>
      </c>
    </row>
    <row r="50425" spans="1:20" x14ac:dyDescent="0.25">
      <c r="A50425" t="s">
        <v>20</v>
      </c>
      <c r="B50425" t="s">
        <v>160044</v>
      </c>
      <c r="C50425" t="s">
        <v>160045</v>
      </c>
      <c r="D50425" t="s">
        <v>160046</v>
      </c>
      <c r="E50425">
        <v>2110.1</v>
      </c>
      <c r="F50425" t="s">
        <v>24</v>
      </c>
      <c r="G50425" t="s">
        <v>70107</v>
      </c>
      <c r="H50425" t="s">
        <v>6930</v>
      </c>
      <c r="I50425" t="s">
        <v>27</v>
      </c>
      <c r="J50425" t="s">
        <v>28</v>
      </c>
      <c r="K50425" t="s">
        <v>29</v>
      </c>
      <c r="L50425" t="s">
        <v>30</v>
      </c>
      <c r="M50425" t="s">
        <v>160047</v>
      </c>
      <c r="N50425" t="s">
        <v>3524</v>
      </c>
      <c r="O50425" t="s">
        <v>3525</v>
      </c>
      <c r="P50425" t="s">
        <v>28230</v>
      </c>
      <c r="Q50425" t="s">
        <v>160034</v>
      </c>
      <c r="R50425" t="s">
        <v>35</v>
      </c>
      <c r="S50425" t="s">
        <v>35</v>
      </c>
      <c r="T50425" t="s">
        <v>36</v>
      </c>
    </row>
    <row r="50426" spans="1:20" x14ac:dyDescent="0.25">
      <c r="A50426" t="s">
        <v>20</v>
      </c>
      <c r="B50426" t="s">
        <v>160048</v>
      </c>
      <c r="C50426" t="s">
        <v>160049</v>
      </c>
      <c r="D50426" t="s">
        <v>160046</v>
      </c>
      <c r="E50426">
        <v>2922.29</v>
      </c>
      <c r="F50426" t="s">
        <v>24</v>
      </c>
      <c r="G50426" t="s">
        <v>70107</v>
      </c>
      <c r="H50426" t="s">
        <v>6930</v>
      </c>
      <c r="I50426" t="s">
        <v>27</v>
      </c>
      <c r="J50426" t="s">
        <v>28</v>
      </c>
      <c r="K50426" t="s">
        <v>29</v>
      </c>
      <c r="L50426" t="s">
        <v>30</v>
      </c>
      <c r="M50426" t="s">
        <v>160050</v>
      </c>
      <c r="N50426" t="s">
        <v>3524</v>
      </c>
      <c r="O50426" t="s">
        <v>3525</v>
      </c>
      <c r="P50426" t="s">
        <v>28230</v>
      </c>
      <c r="Q50426" t="s">
        <v>160034</v>
      </c>
      <c r="R50426" t="s">
        <v>35</v>
      </c>
      <c r="S50426" t="s">
        <v>35</v>
      </c>
      <c r="T50426" t="s">
        <v>36</v>
      </c>
    </row>
    <row r="50427" spans="1:20" x14ac:dyDescent="0.25">
      <c r="A50427" t="s">
        <v>20</v>
      </c>
      <c r="B50427" t="s">
        <v>160051</v>
      </c>
      <c r="C50427" t="s">
        <v>160052</v>
      </c>
      <c r="D50427" t="s">
        <v>160053</v>
      </c>
      <c r="E50427">
        <v>292.39</v>
      </c>
      <c r="F50427" t="s">
        <v>24</v>
      </c>
      <c r="G50427" t="s">
        <v>11780</v>
      </c>
      <c r="H50427" t="s">
        <v>11781</v>
      </c>
      <c r="I50427" t="s">
        <v>11782</v>
      </c>
      <c r="J50427" t="s">
        <v>28</v>
      </c>
      <c r="K50427" t="s">
        <v>29</v>
      </c>
      <c r="L50427" t="s">
        <v>30</v>
      </c>
      <c r="M50427" t="s">
        <v>160054</v>
      </c>
      <c r="N50427" t="s">
        <v>32</v>
      </c>
      <c r="O50427" t="s">
        <v>33</v>
      </c>
      <c r="P50427" t="s">
        <v>28</v>
      </c>
      <c r="Q50427" t="s">
        <v>160025</v>
      </c>
      <c r="R50427" t="s">
        <v>35</v>
      </c>
      <c r="S50427" t="s">
        <v>35</v>
      </c>
      <c r="T50427" t="s">
        <v>36</v>
      </c>
    </row>
    <row r="50428" spans="1:20" x14ac:dyDescent="0.25">
      <c r="A50428" t="s">
        <v>20</v>
      </c>
      <c r="B50428" t="s">
        <v>160055</v>
      </c>
      <c r="C50428" t="s">
        <v>160056</v>
      </c>
      <c r="D50428" t="s">
        <v>160057</v>
      </c>
      <c r="E50428">
        <v>292.55</v>
      </c>
      <c r="F50428" t="s">
        <v>24</v>
      </c>
      <c r="G50428" t="s">
        <v>11780</v>
      </c>
      <c r="H50428" t="s">
        <v>11781</v>
      </c>
      <c r="I50428" t="s">
        <v>11782</v>
      </c>
      <c r="J50428" t="s">
        <v>28</v>
      </c>
      <c r="K50428" t="s">
        <v>29</v>
      </c>
      <c r="L50428" t="s">
        <v>30</v>
      </c>
      <c r="M50428" t="s">
        <v>160058</v>
      </c>
      <c r="N50428" t="s">
        <v>32</v>
      </c>
      <c r="O50428" t="s">
        <v>33</v>
      </c>
      <c r="P50428" t="s">
        <v>28</v>
      </c>
      <c r="Q50428" t="s">
        <v>160025</v>
      </c>
      <c r="R50428" t="s">
        <v>35</v>
      </c>
      <c r="S50428" t="s">
        <v>35</v>
      </c>
      <c r="T50428" t="s">
        <v>36</v>
      </c>
    </row>
    <row r="50429" spans="1:20" x14ac:dyDescent="0.25">
      <c r="A50429" t="s">
        <v>20</v>
      </c>
      <c r="B50429" t="s">
        <v>160059</v>
      </c>
      <c r="C50429" t="s">
        <v>160060</v>
      </c>
      <c r="D50429" t="s">
        <v>160061</v>
      </c>
      <c r="E50429">
        <v>131.88999999999999</v>
      </c>
      <c r="F50429" t="s">
        <v>24</v>
      </c>
      <c r="G50429" t="s">
        <v>160062</v>
      </c>
      <c r="H50429" t="s">
        <v>160063</v>
      </c>
      <c r="I50429" t="s">
        <v>3545</v>
      </c>
      <c r="J50429" t="s">
        <v>3121</v>
      </c>
      <c r="K50429" t="s">
        <v>29</v>
      </c>
      <c r="L50429" t="s">
        <v>30</v>
      </c>
      <c r="M50429" t="s">
        <v>160064</v>
      </c>
      <c r="N50429" t="s">
        <v>32</v>
      </c>
      <c r="O50429" t="s">
        <v>33</v>
      </c>
      <c r="P50429" t="s">
        <v>3123</v>
      </c>
      <c r="Q50429" t="s">
        <v>3608</v>
      </c>
      <c r="R50429" t="s">
        <v>35</v>
      </c>
      <c r="S50429" t="s">
        <v>35</v>
      </c>
      <c r="T50429" t="s">
        <v>36</v>
      </c>
    </row>
    <row r="50430" spans="1:20" x14ac:dyDescent="0.25">
      <c r="A50430" t="s">
        <v>20</v>
      </c>
      <c r="B50430" t="s">
        <v>160065</v>
      </c>
      <c r="C50430" t="s">
        <v>160066</v>
      </c>
      <c r="D50430" t="s">
        <v>160067</v>
      </c>
      <c r="E50430">
        <v>212.13</v>
      </c>
      <c r="F50430" t="s">
        <v>24</v>
      </c>
      <c r="G50430" t="s">
        <v>160062</v>
      </c>
      <c r="H50430" t="s">
        <v>160063</v>
      </c>
      <c r="I50430" t="s">
        <v>3545</v>
      </c>
      <c r="J50430" t="s">
        <v>3121</v>
      </c>
      <c r="K50430" t="s">
        <v>29</v>
      </c>
      <c r="L50430" t="s">
        <v>30</v>
      </c>
      <c r="M50430" t="s">
        <v>160068</v>
      </c>
      <c r="N50430" t="s">
        <v>32</v>
      </c>
      <c r="O50430" t="s">
        <v>33</v>
      </c>
      <c r="P50430" t="s">
        <v>3123</v>
      </c>
      <c r="Q50430" t="s">
        <v>3608</v>
      </c>
      <c r="R50430" t="s">
        <v>35</v>
      </c>
      <c r="S50430" t="s">
        <v>35</v>
      </c>
      <c r="T50430" t="s">
        <v>36</v>
      </c>
    </row>
    <row r="50431" spans="1:20" x14ac:dyDescent="0.25">
      <c r="A50431" t="s">
        <v>20</v>
      </c>
      <c r="B50431" t="s">
        <v>160069</v>
      </c>
      <c r="C50431" t="s">
        <v>160070</v>
      </c>
      <c r="D50431" t="s">
        <v>160071</v>
      </c>
      <c r="E50431">
        <v>223.61</v>
      </c>
      <c r="F50431" t="s">
        <v>24</v>
      </c>
      <c r="G50431" t="s">
        <v>160062</v>
      </c>
      <c r="H50431" t="s">
        <v>160063</v>
      </c>
      <c r="I50431" t="s">
        <v>3545</v>
      </c>
      <c r="J50431" t="s">
        <v>3121</v>
      </c>
      <c r="K50431" t="s">
        <v>29</v>
      </c>
      <c r="L50431" t="s">
        <v>30</v>
      </c>
      <c r="M50431" t="s">
        <v>160072</v>
      </c>
      <c r="N50431" t="s">
        <v>32</v>
      </c>
      <c r="O50431" t="s">
        <v>33</v>
      </c>
      <c r="P50431" t="s">
        <v>3123</v>
      </c>
      <c r="Q50431" t="s">
        <v>3608</v>
      </c>
      <c r="R50431" t="s">
        <v>35</v>
      </c>
      <c r="S50431" t="s">
        <v>35</v>
      </c>
      <c r="T50431" t="s">
        <v>36</v>
      </c>
    </row>
    <row r="50432" spans="1:20" x14ac:dyDescent="0.25">
      <c r="A50432" t="s">
        <v>20</v>
      </c>
      <c r="B50432" t="s">
        <v>160073</v>
      </c>
      <c r="C50432" t="s">
        <v>160074</v>
      </c>
      <c r="D50432" t="s">
        <v>160075</v>
      </c>
      <c r="E50432">
        <v>284.06</v>
      </c>
      <c r="F50432" t="s">
        <v>24</v>
      </c>
      <c r="G50432" t="s">
        <v>160062</v>
      </c>
      <c r="H50432" t="s">
        <v>160063</v>
      </c>
      <c r="I50432" t="s">
        <v>3545</v>
      </c>
      <c r="J50432" t="s">
        <v>3121</v>
      </c>
      <c r="K50432" t="s">
        <v>29</v>
      </c>
      <c r="L50432" t="s">
        <v>30</v>
      </c>
      <c r="M50432" t="s">
        <v>160076</v>
      </c>
      <c r="N50432" t="s">
        <v>32</v>
      </c>
      <c r="O50432" t="s">
        <v>33</v>
      </c>
      <c r="P50432" t="s">
        <v>3123</v>
      </c>
      <c r="Q50432" t="s">
        <v>3608</v>
      </c>
      <c r="R50432" t="s">
        <v>35</v>
      </c>
      <c r="S50432" t="s">
        <v>35</v>
      </c>
      <c r="T50432" t="s">
        <v>36</v>
      </c>
    </row>
    <row r="50433" spans="1:20" x14ac:dyDescent="0.25">
      <c r="A50433" t="s">
        <v>20</v>
      </c>
      <c r="B50433" t="s">
        <v>160077</v>
      </c>
      <c r="C50433" t="s">
        <v>160078</v>
      </c>
      <c r="D50433" t="s">
        <v>160079</v>
      </c>
      <c r="E50433">
        <v>403.33</v>
      </c>
      <c r="F50433" t="s">
        <v>24</v>
      </c>
      <c r="G50433" t="s">
        <v>160062</v>
      </c>
      <c r="H50433" t="s">
        <v>160063</v>
      </c>
      <c r="I50433" t="s">
        <v>3545</v>
      </c>
      <c r="J50433" t="s">
        <v>3121</v>
      </c>
      <c r="K50433" t="s">
        <v>29</v>
      </c>
      <c r="L50433" t="s">
        <v>30</v>
      </c>
      <c r="M50433" t="s">
        <v>160080</v>
      </c>
      <c r="N50433" t="s">
        <v>32</v>
      </c>
      <c r="O50433" t="s">
        <v>33</v>
      </c>
      <c r="P50433" t="s">
        <v>3123</v>
      </c>
      <c r="Q50433" t="s">
        <v>3608</v>
      </c>
      <c r="R50433" t="s">
        <v>35</v>
      </c>
      <c r="S50433" t="s">
        <v>35</v>
      </c>
      <c r="T50433" t="s">
        <v>36</v>
      </c>
    </row>
    <row r="50434" spans="1:20" x14ac:dyDescent="0.25">
      <c r="A50434" t="s">
        <v>20</v>
      </c>
      <c r="B50434" t="s">
        <v>160081</v>
      </c>
      <c r="C50434" t="s">
        <v>160082</v>
      </c>
      <c r="D50434" t="s">
        <v>160083</v>
      </c>
      <c r="E50434">
        <v>212.13</v>
      </c>
      <c r="F50434" t="s">
        <v>24</v>
      </c>
      <c r="G50434" t="s">
        <v>160062</v>
      </c>
      <c r="H50434" t="s">
        <v>160063</v>
      </c>
      <c r="I50434" t="s">
        <v>3545</v>
      </c>
      <c r="J50434" t="s">
        <v>3121</v>
      </c>
      <c r="K50434" t="s">
        <v>29</v>
      </c>
      <c r="L50434" t="s">
        <v>30</v>
      </c>
      <c r="M50434" t="s">
        <v>160084</v>
      </c>
      <c r="N50434" t="s">
        <v>32</v>
      </c>
      <c r="O50434" t="s">
        <v>33</v>
      </c>
      <c r="P50434" t="s">
        <v>3123</v>
      </c>
      <c r="Q50434" t="s">
        <v>3608</v>
      </c>
      <c r="R50434" t="s">
        <v>35</v>
      </c>
      <c r="S50434" t="s">
        <v>35</v>
      </c>
      <c r="T50434" t="s">
        <v>36</v>
      </c>
    </row>
    <row r="50435" spans="1:20" x14ac:dyDescent="0.25">
      <c r="A50435" t="s">
        <v>20</v>
      </c>
      <c r="B50435" t="s">
        <v>160085</v>
      </c>
      <c r="C50435" t="s">
        <v>160086</v>
      </c>
      <c r="D50435" t="s">
        <v>160071</v>
      </c>
      <c r="E50435">
        <v>223.61</v>
      </c>
      <c r="F50435" t="s">
        <v>24</v>
      </c>
      <c r="G50435" t="s">
        <v>160062</v>
      </c>
      <c r="H50435" t="s">
        <v>160063</v>
      </c>
      <c r="I50435" t="s">
        <v>3545</v>
      </c>
      <c r="J50435" t="s">
        <v>3121</v>
      </c>
      <c r="K50435" t="s">
        <v>29</v>
      </c>
      <c r="L50435" t="s">
        <v>30</v>
      </c>
      <c r="M50435" t="s">
        <v>160087</v>
      </c>
      <c r="N50435" t="s">
        <v>32</v>
      </c>
      <c r="O50435" t="s">
        <v>33</v>
      </c>
      <c r="P50435" t="s">
        <v>3123</v>
      </c>
      <c r="Q50435" t="s">
        <v>3608</v>
      </c>
      <c r="R50435" t="s">
        <v>35</v>
      </c>
      <c r="S50435" t="s">
        <v>35</v>
      </c>
      <c r="T50435" t="s">
        <v>36</v>
      </c>
    </row>
    <row r="50436" spans="1:20" x14ac:dyDescent="0.25">
      <c r="A50436" t="s">
        <v>20</v>
      </c>
      <c r="B50436" t="s">
        <v>160088</v>
      </c>
      <c r="C50436" t="s">
        <v>160089</v>
      </c>
      <c r="D50436" t="s">
        <v>160075</v>
      </c>
      <c r="E50436">
        <v>284.06</v>
      </c>
      <c r="F50436" t="s">
        <v>24</v>
      </c>
      <c r="G50436" t="s">
        <v>160062</v>
      </c>
      <c r="H50436" t="s">
        <v>160063</v>
      </c>
      <c r="I50436" t="s">
        <v>3545</v>
      </c>
      <c r="J50436" t="s">
        <v>3121</v>
      </c>
      <c r="K50436" t="s">
        <v>29</v>
      </c>
      <c r="L50436" t="s">
        <v>30</v>
      </c>
      <c r="M50436" t="s">
        <v>160090</v>
      </c>
      <c r="N50436" t="s">
        <v>32</v>
      </c>
      <c r="O50436" t="s">
        <v>33</v>
      </c>
      <c r="P50436" t="s">
        <v>3123</v>
      </c>
      <c r="Q50436" t="s">
        <v>3608</v>
      </c>
      <c r="R50436" t="s">
        <v>35</v>
      </c>
      <c r="S50436" t="s">
        <v>35</v>
      </c>
      <c r="T50436" t="s">
        <v>36</v>
      </c>
    </row>
    <row r="50437" spans="1:20" x14ac:dyDescent="0.25">
      <c r="A50437" t="s">
        <v>20</v>
      </c>
      <c r="B50437" t="s">
        <v>160091</v>
      </c>
      <c r="C50437" t="s">
        <v>160092</v>
      </c>
      <c r="D50437" t="s">
        <v>160079</v>
      </c>
      <c r="E50437">
        <v>407.1</v>
      </c>
      <c r="F50437" t="s">
        <v>24</v>
      </c>
      <c r="G50437" t="s">
        <v>160062</v>
      </c>
      <c r="H50437" t="s">
        <v>160063</v>
      </c>
      <c r="I50437" t="s">
        <v>3545</v>
      </c>
      <c r="J50437" t="s">
        <v>3121</v>
      </c>
      <c r="K50437" t="s">
        <v>29</v>
      </c>
      <c r="L50437" t="s">
        <v>30</v>
      </c>
      <c r="M50437" t="s">
        <v>160093</v>
      </c>
      <c r="N50437" t="s">
        <v>32</v>
      </c>
      <c r="O50437" t="s">
        <v>33</v>
      </c>
      <c r="P50437" t="s">
        <v>3123</v>
      </c>
      <c r="Q50437" t="s">
        <v>3608</v>
      </c>
      <c r="R50437" t="s">
        <v>35</v>
      </c>
      <c r="S50437" t="s">
        <v>35</v>
      </c>
      <c r="T50437" t="s">
        <v>36</v>
      </c>
    </row>
    <row r="50438" spans="1:20" x14ac:dyDescent="0.25">
      <c r="A50438" t="s">
        <v>20</v>
      </c>
      <c r="B50438" t="s">
        <v>160094</v>
      </c>
      <c r="C50438" t="s">
        <v>160095</v>
      </c>
      <c r="D50438" t="s">
        <v>160096</v>
      </c>
      <c r="E50438">
        <v>359.51</v>
      </c>
      <c r="F50438" t="s">
        <v>24</v>
      </c>
      <c r="G50438" t="s">
        <v>160062</v>
      </c>
      <c r="H50438" t="s">
        <v>160063</v>
      </c>
      <c r="I50438" t="s">
        <v>3545</v>
      </c>
      <c r="J50438" t="s">
        <v>3121</v>
      </c>
      <c r="K50438" t="s">
        <v>29</v>
      </c>
      <c r="L50438" t="s">
        <v>3522</v>
      </c>
      <c r="M50438" t="s">
        <v>160097</v>
      </c>
      <c r="N50438" t="s">
        <v>32</v>
      </c>
      <c r="O50438" t="s">
        <v>33</v>
      </c>
      <c r="P50438" t="s">
        <v>3123</v>
      </c>
      <c r="Q50438" t="s">
        <v>3608</v>
      </c>
      <c r="R50438" t="s">
        <v>35</v>
      </c>
      <c r="S50438" t="s">
        <v>35</v>
      </c>
      <c r="T50438" t="s">
        <v>36</v>
      </c>
    </row>
    <row r="50439" spans="1:20" x14ac:dyDescent="0.25">
      <c r="A50439" t="s">
        <v>20</v>
      </c>
      <c r="B50439" t="s">
        <v>160098</v>
      </c>
      <c r="C50439" t="s">
        <v>160099</v>
      </c>
      <c r="D50439" t="s">
        <v>160100</v>
      </c>
      <c r="E50439">
        <v>540.23</v>
      </c>
      <c r="F50439" t="s">
        <v>24</v>
      </c>
      <c r="G50439" t="s">
        <v>160062</v>
      </c>
      <c r="H50439" t="s">
        <v>160063</v>
      </c>
      <c r="I50439" t="s">
        <v>3545</v>
      </c>
      <c r="J50439" t="s">
        <v>3121</v>
      </c>
      <c r="K50439" t="s">
        <v>29</v>
      </c>
      <c r="L50439" t="s">
        <v>30</v>
      </c>
      <c r="M50439" t="s">
        <v>160101</v>
      </c>
      <c r="N50439" t="s">
        <v>32</v>
      </c>
      <c r="O50439" t="s">
        <v>33</v>
      </c>
      <c r="P50439" t="s">
        <v>3123</v>
      </c>
      <c r="Q50439" t="s">
        <v>70777</v>
      </c>
      <c r="R50439" t="s">
        <v>35</v>
      </c>
      <c r="S50439" t="s">
        <v>35</v>
      </c>
      <c r="T50439" t="s">
        <v>36</v>
      </c>
    </row>
    <row r="50440" spans="1:20" x14ac:dyDescent="0.25">
      <c r="A50440" t="s">
        <v>20</v>
      </c>
      <c r="B50440" t="s">
        <v>160102</v>
      </c>
      <c r="C50440" t="s">
        <v>160103</v>
      </c>
      <c r="D50440" t="s">
        <v>3435</v>
      </c>
      <c r="E50440">
        <v>2217.7399999999998</v>
      </c>
      <c r="F50440" t="s">
        <v>24</v>
      </c>
      <c r="G50440" t="s">
        <v>160062</v>
      </c>
      <c r="H50440" t="s">
        <v>160063</v>
      </c>
      <c r="I50440" t="s">
        <v>3545</v>
      </c>
      <c r="J50440" t="s">
        <v>3121</v>
      </c>
      <c r="K50440" t="s">
        <v>29</v>
      </c>
      <c r="L50440" t="s">
        <v>3522</v>
      </c>
      <c r="M50440" t="s">
        <v>160104</v>
      </c>
      <c r="N50440" t="s">
        <v>32</v>
      </c>
      <c r="O50440" t="s">
        <v>33</v>
      </c>
      <c r="P50440" t="s">
        <v>3123</v>
      </c>
      <c r="Q50440" t="s">
        <v>3608</v>
      </c>
      <c r="R50440" t="s">
        <v>35</v>
      </c>
      <c r="S50440" t="s">
        <v>35</v>
      </c>
      <c r="T50440" t="s">
        <v>36</v>
      </c>
    </row>
    <row r="50441" spans="1:20" x14ac:dyDescent="0.25">
      <c r="A50441" t="s">
        <v>20</v>
      </c>
      <c r="B50441" t="s">
        <v>160105</v>
      </c>
      <c r="C50441" t="s">
        <v>160106</v>
      </c>
      <c r="D50441" t="s">
        <v>3435</v>
      </c>
      <c r="E50441">
        <v>785.53</v>
      </c>
      <c r="F50441" t="s">
        <v>24</v>
      </c>
      <c r="G50441" t="s">
        <v>160062</v>
      </c>
      <c r="H50441" t="s">
        <v>160063</v>
      </c>
      <c r="I50441" t="s">
        <v>3545</v>
      </c>
      <c r="J50441" t="s">
        <v>3121</v>
      </c>
      <c r="K50441" t="s">
        <v>29</v>
      </c>
      <c r="L50441" t="s">
        <v>3522</v>
      </c>
      <c r="M50441" t="s">
        <v>160107</v>
      </c>
      <c r="N50441" t="s">
        <v>32</v>
      </c>
      <c r="O50441" t="s">
        <v>33</v>
      </c>
      <c r="P50441" t="s">
        <v>3123</v>
      </c>
      <c r="Q50441" t="s">
        <v>3608</v>
      </c>
      <c r="R50441" t="s">
        <v>35</v>
      </c>
      <c r="S50441" t="s">
        <v>35</v>
      </c>
      <c r="T50441" t="s">
        <v>36</v>
      </c>
    </row>
    <row r="50442" spans="1:20" x14ac:dyDescent="0.25">
      <c r="A50442" t="s">
        <v>20</v>
      </c>
      <c r="B50442" t="s">
        <v>160108</v>
      </c>
      <c r="C50442" t="s">
        <v>160109</v>
      </c>
      <c r="D50442" t="s">
        <v>160110</v>
      </c>
      <c r="E50442">
        <v>674.6</v>
      </c>
      <c r="F50442" t="s">
        <v>24</v>
      </c>
      <c r="G50442" t="s">
        <v>160062</v>
      </c>
      <c r="H50442" t="s">
        <v>160063</v>
      </c>
      <c r="I50442" t="s">
        <v>3545</v>
      </c>
      <c r="J50442" t="s">
        <v>3121</v>
      </c>
      <c r="K50442" t="s">
        <v>29</v>
      </c>
      <c r="L50442" t="s">
        <v>30</v>
      </c>
      <c r="M50442" t="s">
        <v>160111</v>
      </c>
      <c r="N50442" t="s">
        <v>32</v>
      </c>
      <c r="O50442" t="s">
        <v>33</v>
      </c>
      <c r="P50442" t="s">
        <v>3123</v>
      </c>
      <c r="Q50442" t="s">
        <v>3608</v>
      </c>
      <c r="R50442" t="s">
        <v>35</v>
      </c>
      <c r="S50442" t="s">
        <v>35</v>
      </c>
      <c r="T50442" t="s">
        <v>36</v>
      </c>
    </row>
    <row r="50443" spans="1:20" x14ac:dyDescent="0.25">
      <c r="A50443" t="s">
        <v>20</v>
      </c>
      <c r="B50443" t="s">
        <v>160112</v>
      </c>
      <c r="C50443" t="s">
        <v>160113</v>
      </c>
      <c r="D50443" t="s">
        <v>160110</v>
      </c>
      <c r="E50443">
        <v>743.81</v>
      </c>
      <c r="F50443" t="s">
        <v>24</v>
      </c>
      <c r="G50443" t="s">
        <v>160062</v>
      </c>
      <c r="H50443" t="s">
        <v>160063</v>
      </c>
      <c r="I50443" t="s">
        <v>3545</v>
      </c>
      <c r="J50443" t="s">
        <v>3121</v>
      </c>
      <c r="K50443" t="s">
        <v>29</v>
      </c>
      <c r="L50443" t="s">
        <v>30</v>
      </c>
      <c r="M50443" t="s">
        <v>160114</v>
      </c>
      <c r="N50443" t="s">
        <v>32</v>
      </c>
      <c r="O50443" t="s">
        <v>33</v>
      </c>
      <c r="P50443" t="s">
        <v>3123</v>
      </c>
      <c r="Q50443" t="s">
        <v>3608</v>
      </c>
      <c r="R50443" t="s">
        <v>35</v>
      </c>
      <c r="S50443" t="s">
        <v>35</v>
      </c>
      <c r="T50443" t="s">
        <v>36</v>
      </c>
    </row>
    <row r="50444" spans="1:20" x14ac:dyDescent="0.25">
      <c r="A50444" t="s">
        <v>20</v>
      </c>
      <c r="B50444" t="s">
        <v>160115</v>
      </c>
      <c r="C50444" t="s">
        <v>160116</v>
      </c>
      <c r="D50444" t="s">
        <v>160117</v>
      </c>
      <c r="E50444">
        <v>136.36000000000001</v>
      </c>
      <c r="F50444" t="s">
        <v>24</v>
      </c>
      <c r="G50444" t="s">
        <v>3651</v>
      </c>
      <c r="H50444" t="s">
        <v>3652</v>
      </c>
      <c r="I50444" t="s">
        <v>3653</v>
      </c>
      <c r="J50444" t="s">
        <v>3654</v>
      </c>
      <c r="K50444" t="s">
        <v>29</v>
      </c>
      <c r="L50444" t="s">
        <v>30</v>
      </c>
      <c r="M50444" t="s">
        <v>160118</v>
      </c>
      <c r="N50444" t="s">
        <v>3524</v>
      </c>
      <c r="O50444" t="s">
        <v>3525</v>
      </c>
      <c r="P50444" t="s">
        <v>3526</v>
      </c>
      <c r="Q50444" t="s">
        <v>3656</v>
      </c>
      <c r="R50444" t="s">
        <v>35</v>
      </c>
      <c r="S50444" t="s">
        <v>35</v>
      </c>
      <c r="T50444" t="s">
        <v>36</v>
      </c>
    </row>
    <row r="50445" spans="1:20" x14ac:dyDescent="0.25">
      <c r="A50445" t="s">
        <v>20</v>
      </c>
      <c r="B50445" t="s">
        <v>160119</v>
      </c>
      <c r="C50445" t="s">
        <v>160120</v>
      </c>
      <c r="D50445" t="s">
        <v>160121</v>
      </c>
      <c r="E50445">
        <v>3975.46</v>
      </c>
      <c r="F50445" t="s">
        <v>24</v>
      </c>
      <c r="G50445" t="s">
        <v>160122</v>
      </c>
      <c r="H50445" t="s">
        <v>65265</v>
      </c>
      <c r="I50445" t="s">
        <v>11782</v>
      </c>
      <c r="J50445" t="s">
        <v>28</v>
      </c>
      <c r="K50445" t="s">
        <v>29</v>
      </c>
      <c r="L50445" t="s">
        <v>30</v>
      </c>
      <c r="M50445" t="s">
        <v>160123</v>
      </c>
      <c r="N50445" t="s">
        <v>3524</v>
      </c>
      <c r="O50445" t="s">
        <v>3525</v>
      </c>
      <c r="P50445" t="s">
        <v>28230</v>
      </c>
      <c r="Q50445" t="s">
        <v>160124</v>
      </c>
      <c r="R50445" t="s">
        <v>35</v>
      </c>
      <c r="S50445" t="s">
        <v>35</v>
      </c>
      <c r="T50445" t="s">
        <v>36</v>
      </c>
    </row>
    <row r="50446" spans="1:20" x14ac:dyDescent="0.25">
      <c r="A50446" t="s">
        <v>20</v>
      </c>
      <c r="B50446" t="s">
        <v>160125</v>
      </c>
      <c r="C50446" t="s">
        <v>160126</v>
      </c>
      <c r="D50446" t="s">
        <v>39551</v>
      </c>
      <c r="E50446">
        <v>12.04</v>
      </c>
      <c r="F50446" t="s">
        <v>24</v>
      </c>
      <c r="G50446" t="s">
        <v>39552</v>
      </c>
      <c r="H50446" t="s">
        <v>39553</v>
      </c>
      <c r="I50446" t="s">
        <v>39554</v>
      </c>
      <c r="J50446" t="s">
        <v>7273</v>
      </c>
      <c r="K50446" t="s">
        <v>29</v>
      </c>
      <c r="L50446" t="s">
        <v>30</v>
      </c>
      <c r="M50446" t="s">
        <v>160127</v>
      </c>
      <c r="N50446" t="s">
        <v>32</v>
      </c>
      <c r="O50446" t="s">
        <v>33</v>
      </c>
      <c r="P50446" t="s">
        <v>7273</v>
      </c>
      <c r="Q50446" t="s">
        <v>39556</v>
      </c>
      <c r="R50446" t="s">
        <v>35</v>
      </c>
      <c r="S50446" t="s">
        <v>35</v>
      </c>
      <c r="T50446" t="s">
        <v>36</v>
      </c>
    </row>
    <row r="50447" spans="1:20" x14ac:dyDescent="0.25">
      <c r="A50447" t="s">
        <v>20</v>
      </c>
      <c r="B50447" t="s">
        <v>160128</v>
      </c>
      <c r="C50447" t="s">
        <v>160129</v>
      </c>
      <c r="D50447" t="s">
        <v>68477</v>
      </c>
      <c r="E50447">
        <v>13.02</v>
      </c>
      <c r="F50447" t="s">
        <v>24</v>
      </c>
      <c r="G50447" t="s">
        <v>39552</v>
      </c>
      <c r="H50447" t="s">
        <v>39553</v>
      </c>
      <c r="I50447" t="s">
        <v>39554</v>
      </c>
      <c r="J50447" t="s">
        <v>7273</v>
      </c>
      <c r="K50447" t="s">
        <v>29</v>
      </c>
      <c r="L50447" t="s">
        <v>30</v>
      </c>
      <c r="M50447" t="s">
        <v>160130</v>
      </c>
      <c r="N50447" t="s">
        <v>32</v>
      </c>
      <c r="O50447" t="s">
        <v>33</v>
      </c>
      <c r="P50447" t="s">
        <v>7273</v>
      </c>
      <c r="Q50447" t="s">
        <v>39556</v>
      </c>
      <c r="R50447" t="s">
        <v>35</v>
      </c>
      <c r="S50447" t="s">
        <v>35</v>
      </c>
      <c r="T50447" t="s">
        <v>36</v>
      </c>
    </row>
    <row r="50448" spans="1:20" x14ac:dyDescent="0.25">
      <c r="A50448" t="s">
        <v>20</v>
      </c>
      <c r="B50448" t="s">
        <v>160131</v>
      </c>
      <c r="C50448" t="s">
        <v>160132</v>
      </c>
      <c r="D50448" t="s">
        <v>160133</v>
      </c>
      <c r="E50448">
        <v>64.91</v>
      </c>
      <c r="F50448" t="s">
        <v>24</v>
      </c>
      <c r="G50448" t="s">
        <v>39552</v>
      </c>
      <c r="H50448" t="s">
        <v>39553</v>
      </c>
      <c r="I50448" t="s">
        <v>39554</v>
      </c>
      <c r="J50448" t="s">
        <v>7273</v>
      </c>
      <c r="K50448" t="s">
        <v>29</v>
      </c>
      <c r="L50448" t="s">
        <v>30</v>
      </c>
      <c r="M50448" t="s">
        <v>160134</v>
      </c>
      <c r="N50448" t="s">
        <v>32</v>
      </c>
      <c r="O50448" t="s">
        <v>33</v>
      </c>
      <c r="P50448" t="s">
        <v>7273</v>
      </c>
      <c r="Q50448" t="s">
        <v>39556</v>
      </c>
      <c r="R50448" t="s">
        <v>35</v>
      </c>
      <c r="S50448" t="s">
        <v>35</v>
      </c>
      <c r="T50448" t="s">
        <v>36</v>
      </c>
    </row>
    <row r="50449" spans="1:20" x14ac:dyDescent="0.25">
      <c r="A50449" t="s">
        <v>20</v>
      </c>
      <c r="B50449" t="s">
        <v>160135</v>
      </c>
      <c r="C50449" t="s">
        <v>160135</v>
      </c>
      <c r="D50449" t="s">
        <v>160136</v>
      </c>
      <c r="E50449">
        <v>202.52</v>
      </c>
      <c r="F50449" t="s">
        <v>24</v>
      </c>
      <c r="G50449" t="s">
        <v>149617</v>
      </c>
      <c r="H50449" t="s">
        <v>22666</v>
      </c>
      <c r="I50449" t="s">
        <v>12508</v>
      </c>
      <c r="J50449" t="s">
        <v>12509</v>
      </c>
      <c r="K50449" t="s">
        <v>29</v>
      </c>
      <c r="L50449" t="s">
        <v>30</v>
      </c>
      <c r="M50449" t="s">
        <v>160137</v>
      </c>
      <c r="N50449" t="s">
        <v>32</v>
      </c>
      <c r="O50449" t="s">
        <v>33</v>
      </c>
      <c r="P50449" t="s">
        <v>12509</v>
      </c>
      <c r="Q50449" t="s">
        <v>149619</v>
      </c>
      <c r="R50449" t="s">
        <v>35</v>
      </c>
      <c r="S50449" t="s">
        <v>35</v>
      </c>
      <c r="T50449" t="s">
        <v>36</v>
      </c>
    </row>
    <row r="50450" spans="1:20" x14ac:dyDescent="0.25">
      <c r="A50450" t="s">
        <v>20</v>
      </c>
      <c r="B50450" t="s">
        <v>160138</v>
      </c>
      <c r="C50450" t="s">
        <v>160139</v>
      </c>
      <c r="D50450" t="s">
        <v>160140</v>
      </c>
      <c r="E50450">
        <v>2770.56</v>
      </c>
      <c r="F50450" t="s">
        <v>24</v>
      </c>
      <c r="G50450" t="s">
        <v>3118</v>
      </c>
      <c r="H50450" t="s">
        <v>3119</v>
      </c>
      <c r="I50450" t="s">
        <v>3120</v>
      </c>
      <c r="J50450" t="s">
        <v>3121</v>
      </c>
      <c r="K50450" t="s">
        <v>29</v>
      </c>
      <c r="L50450" t="s">
        <v>30</v>
      </c>
      <c r="M50450" t="s">
        <v>160141</v>
      </c>
      <c r="N50450" t="s">
        <v>32</v>
      </c>
      <c r="O50450" t="s">
        <v>33</v>
      </c>
      <c r="P50450" t="s">
        <v>3123</v>
      </c>
      <c r="Q50450" t="s">
        <v>3124</v>
      </c>
      <c r="R50450" t="s">
        <v>35</v>
      </c>
      <c r="S50450" t="s">
        <v>35</v>
      </c>
      <c r="T50450" t="s">
        <v>36</v>
      </c>
    </row>
    <row r="50451" spans="1:20" x14ac:dyDescent="0.25">
      <c r="A50451" t="s">
        <v>20</v>
      </c>
      <c r="B50451" t="s">
        <v>160142</v>
      </c>
      <c r="C50451" t="s">
        <v>160143</v>
      </c>
      <c r="D50451" t="s">
        <v>160144</v>
      </c>
      <c r="E50451">
        <v>3468.11</v>
      </c>
      <c r="F50451" t="s">
        <v>24</v>
      </c>
      <c r="G50451" t="s">
        <v>3118</v>
      </c>
      <c r="H50451" t="s">
        <v>3119</v>
      </c>
      <c r="I50451" t="s">
        <v>3120</v>
      </c>
      <c r="J50451" t="s">
        <v>3121</v>
      </c>
      <c r="K50451" t="s">
        <v>29</v>
      </c>
      <c r="L50451" t="s">
        <v>30</v>
      </c>
      <c r="M50451" t="s">
        <v>160145</v>
      </c>
      <c r="N50451" t="s">
        <v>32</v>
      </c>
      <c r="O50451" t="s">
        <v>33</v>
      </c>
      <c r="P50451" t="s">
        <v>3123</v>
      </c>
      <c r="Q50451" t="s">
        <v>3124</v>
      </c>
      <c r="R50451" t="s">
        <v>35</v>
      </c>
      <c r="S50451" t="s">
        <v>35</v>
      </c>
      <c r="T50451" t="s">
        <v>36</v>
      </c>
    </row>
    <row r="50452" spans="1:20" x14ac:dyDescent="0.25">
      <c r="A50452" t="s">
        <v>20</v>
      </c>
      <c r="B50452" t="s">
        <v>160146</v>
      </c>
      <c r="C50452" t="s">
        <v>160147</v>
      </c>
      <c r="D50452" t="s">
        <v>160148</v>
      </c>
      <c r="E50452">
        <v>6219.02</v>
      </c>
      <c r="F50452" t="s">
        <v>24</v>
      </c>
      <c r="G50452" t="s">
        <v>3118</v>
      </c>
      <c r="H50452" t="s">
        <v>3119</v>
      </c>
      <c r="I50452" t="s">
        <v>3120</v>
      </c>
      <c r="J50452" t="s">
        <v>3121</v>
      </c>
      <c r="K50452" t="s">
        <v>29</v>
      </c>
      <c r="L50452" t="s">
        <v>30</v>
      </c>
      <c r="M50452" t="s">
        <v>160149</v>
      </c>
      <c r="N50452" t="s">
        <v>32</v>
      </c>
      <c r="O50452" t="s">
        <v>33</v>
      </c>
      <c r="P50452" t="s">
        <v>3123</v>
      </c>
      <c r="Q50452" t="s">
        <v>3124</v>
      </c>
      <c r="R50452" t="s">
        <v>35</v>
      </c>
      <c r="S50452" t="s">
        <v>35</v>
      </c>
      <c r="T50452" t="s">
        <v>36</v>
      </c>
    </row>
    <row r="50453" spans="1:20" x14ac:dyDescent="0.25">
      <c r="A50453" t="s">
        <v>20</v>
      </c>
      <c r="B50453" t="s">
        <v>160150</v>
      </c>
      <c r="C50453" t="s">
        <v>160151</v>
      </c>
      <c r="D50453" t="s">
        <v>160140</v>
      </c>
      <c r="E50453">
        <v>2996.53</v>
      </c>
      <c r="F50453" t="s">
        <v>24</v>
      </c>
      <c r="G50453" t="s">
        <v>3118</v>
      </c>
      <c r="H50453" t="s">
        <v>3119</v>
      </c>
      <c r="I50453" t="s">
        <v>3120</v>
      </c>
      <c r="J50453" t="s">
        <v>3121</v>
      </c>
      <c r="K50453" t="s">
        <v>29</v>
      </c>
      <c r="L50453" t="s">
        <v>30</v>
      </c>
      <c r="M50453" t="s">
        <v>160152</v>
      </c>
      <c r="N50453" t="s">
        <v>32</v>
      </c>
      <c r="O50453" t="s">
        <v>33</v>
      </c>
      <c r="P50453" t="s">
        <v>3123</v>
      </c>
      <c r="Q50453" t="s">
        <v>3124</v>
      </c>
      <c r="R50453" t="s">
        <v>35</v>
      </c>
      <c r="S50453" t="s">
        <v>35</v>
      </c>
      <c r="T50453" t="s">
        <v>36</v>
      </c>
    </row>
    <row r="50454" spans="1:20" x14ac:dyDescent="0.25">
      <c r="A50454" t="s">
        <v>20</v>
      </c>
      <c r="B50454" t="s">
        <v>160153</v>
      </c>
      <c r="C50454" t="s">
        <v>160154</v>
      </c>
      <c r="D50454" t="s">
        <v>160144</v>
      </c>
      <c r="E50454">
        <v>3713.73</v>
      </c>
      <c r="F50454" t="s">
        <v>24</v>
      </c>
      <c r="G50454" t="s">
        <v>3118</v>
      </c>
      <c r="H50454" t="s">
        <v>3119</v>
      </c>
      <c r="I50454" t="s">
        <v>3120</v>
      </c>
      <c r="J50454" t="s">
        <v>3121</v>
      </c>
      <c r="K50454" t="s">
        <v>29</v>
      </c>
      <c r="L50454" t="s">
        <v>30</v>
      </c>
      <c r="M50454" t="s">
        <v>160155</v>
      </c>
      <c r="N50454" t="s">
        <v>32</v>
      </c>
      <c r="O50454" t="s">
        <v>33</v>
      </c>
      <c r="P50454" t="s">
        <v>3123</v>
      </c>
      <c r="Q50454" t="s">
        <v>3124</v>
      </c>
      <c r="R50454" t="s">
        <v>35</v>
      </c>
      <c r="S50454" t="s">
        <v>35</v>
      </c>
      <c r="T50454" t="s">
        <v>36</v>
      </c>
    </row>
    <row r="50455" spans="1:20" x14ac:dyDescent="0.25">
      <c r="A50455" t="s">
        <v>20</v>
      </c>
      <c r="B50455" t="s">
        <v>160156</v>
      </c>
      <c r="C50455" t="s">
        <v>160157</v>
      </c>
      <c r="D50455" t="s">
        <v>160148</v>
      </c>
      <c r="E50455">
        <v>7214.61</v>
      </c>
      <c r="F50455" t="s">
        <v>24</v>
      </c>
      <c r="G50455" t="s">
        <v>3118</v>
      </c>
      <c r="H50455" t="s">
        <v>3119</v>
      </c>
      <c r="I50455" t="s">
        <v>3120</v>
      </c>
      <c r="J50455" t="s">
        <v>3121</v>
      </c>
      <c r="K50455" t="s">
        <v>29</v>
      </c>
      <c r="L50455" t="s">
        <v>30</v>
      </c>
      <c r="M50455" t="s">
        <v>160158</v>
      </c>
      <c r="N50455" t="s">
        <v>32</v>
      </c>
      <c r="O50455" t="s">
        <v>33</v>
      </c>
      <c r="P50455" t="s">
        <v>3123</v>
      </c>
      <c r="Q50455" t="s">
        <v>3124</v>
      </c>
      <c r="R50455" t="s">
        <v>35</v>
      </c>
      <c r="S50455" t="s">
        <v>35</v>
      </c>
      <c r="T50455" t="s">
        <v>36</v>
      </c>
    </row>
    <row r="50456" spans="1:20" x14ac:dyDescent="0.25">
      <c r="A50456" t="s">
        <v>20</v>
      </c>
      <c r="B50456" t="s">
        <v>160159</v>
      </c>
      <c r="C50456" t="s">
        <v>160160</v>
      </c>
      <c r="D50456" t="s">
        <v>160161</v>
      </c>
      <c r="E50456">
        <v>198.42</v>
      </c>
      <c r="F50456" t="s">
        <v>24</v>
      </c>
      <c r="G50456" t="s">
        <v>3118</v>
      </c>
      <c r="H50456" t="s">
        <v>3119</v>
      </c>
      <c r="I50456" t="s">
        <v>3120</v>
      </c>
      <c r="J50456" t="s">
        <v>3121</v>
      </c>
      <c r="K50456" t="s">
        <v>29</v>
      </c>
      <c r="L50456" t="s">
        <v>30</v>
      </c>
      <c r="M50456" t="s">
        <v>160162</v>
      </c>
      <c r="N50456" t="s">
        <v>32</v>
      </c>
      <c r="O50456" t="s">
        <v>33</v>
      </c>
      <c r="P50456" t="s">
        <v>3123</v>
      </c>
      <c r="Q50456" t="s">
        <v>3124</v>
      </c>
      <c r="R50456" t="s">
        <v>35</v>
      </c>
      <c r="S50456" t="s">
        <v>35</v>
      </c>
      <c r="T50456" t="s">
        <v>36</v>
      </c>
    </row>
    <row r="50457" spans="1:20" x14ac:dyDescent="0.25">
      <c r="A50457" t="s">
        <v>20</v>
      </c>
      <c r="B50457" t="s">
        <v>160163</v>
      </c>
      <c r="C50457" t="s">
        <v>160164</v>
      </c>
      <c r="D50457" t="s">
        <v>160161</v>
      </c>
      <c r="E50457">
        <v>192.91</v>
      </c>
      <c r="F50457" t="s">
        <v>24</v>
      </c>
      <c r="G50457" t="s">
        <v>3118</v>
      </c>
      <c r="H50457" t="s">
        <v>3119</v>
      </c>
      <c r="I50457" t="s">
        <v>3120</v>
      </c>
      <c r="J50457" t="s">
        <v>3121</v>
      </c>
      <c r="K50457" t="s">
        <v>29</v>
      </c>
      <c r="L50457" t="s">
        <v>30</v>
      </c>
      <c r="M50457" t="s">
        <v>160165</v>
      </c>
      <c r="N50457" t="s">
        <v>32</v>
      </c>
      <c r="O50457" t="s">
        <v>33</v>
      </c>
      <c r="P50457" t="s">
        <v>3123</v>
      </c>
      <c r="Q50457" t="s">
        <v>3124</v>
      </c>
      <c r="R50457" t="s">
        <v>35</v>
      </c>
      <c r="S50457" t="s">
        <v>35</v>
      </c>
      <c r="T50457" t="s">
        <v>36</v>
      </c>
    </row>
    <row r="50458" spans="1:20" x14ac:dyDescent="0.25">
      <c r="A50458" t="s">
        <v>20</v>
      </c>
      <c r="B50458" t="s">
        <v>160166</v>
      </c>
      <c r="C50458" t="s">
        <v>160167</v>
      </c>
      <c r="D50458" t="s">
        <v>160161</v>
      </c>
      <c r="E50458">
        <v>163.34</v>
      </c>
      <c r="F50458" t="s">
        <v>24</v>
      </c>
      <c r="G50458" t="s">
        <v>3118</v>
      </c>
      <c r="H50458" t="s">
        <v>3119</v>
      </c>
      <c r="I50458" t="s">
        <v>3120</v>
      </c>
      <c r="J50458" t="s">
        <v>3121</v>
      </c>
      <c r="K50458" t="s">
        <v>29</v>
      </c>
      <c r="L50458" t="s">
        <v>30</v>
      </c>
      <c r="M50458" t="s">
        <v>160168</v>
      </c>
      <c r="N50458" t="s">
        <v>32</v>
      </c>
      <c r="O50458" t="s">
        <v>33</v>
      </c>
      <c r="P50458" t="s">
        <v>3123</v>
      </c>
      <c r="Q50458" t="s">
        <v>3124</v>
      </c>
      <c r="R50458" t="s">
        <v>35</v>
      </c>
      <c r="S50458" t="s">
        <v>35</v>
      </c>
      <c r="T50458" t="s">
        <v>36</v>
      </c>
    </row>
    <row r="50459" spans="1:20" x14ac:dyDescent="0.25">
      <c r="A50459" t="s">
        <v>20</v>
      </c>
      <c r="B50459" t="s">
        <v>160169</v>
      </c>
      <c r="C50459" t="s">
        <v>160170</v>
      </c>
      <c r="D50459" t="s">
        <v>160161</v>
      </c>
      <c r="E50459">
        <v>152.32</v>
      </c>
      <c r="F50459" t="s">
        <v>24</v>
      </c>
      <c r="G50459" t="s">
        <v>3118</v>
      </c>
      <c r="H50459" t="s">
        <v>3119</v>
      </c>
      <c r="I50459" t="s">
        <v>3120</v>
      </c>
      <c r="J50459" t="s">
        <v>3121</v>
      </c>
      <c r="K50459" t="s">
        <v>29</v>
      </c>
      <c r="L50459" t="s">
        <v>30</v>
      </c>
      <c r="M50459" t="s">
        <v>160171</v>
      </c>
      <c r="N50459" t="s">
        <v>32</v>
      </c>
      <c r="O50459" t="s">
        <v>33</v>
      </c>
      <c r="P50459" t="s">
        <v>3123</v>
      </c>
      <c r="Q50459" t="s">
        <v>3124</v>
      </c>
      <c r="R50459" t="s">
        <v>35</v>
      </c>
      <c r="S50459" t="s">
        <v>35</v>
      </c>
      <c r="T50459" t="s">
        <v>36</v>
      </c>
    </row>
    <row r="50460" spans="1:20" x14ac:dyDescent="0.25">
      <c r="A50460" t="s">
        <v>20</v>
      </c>
      <c r="B50460" t="s">
        <v>160172</v>
      </c>
      <c r="C50460" t="s">
        <v>160173</v>
      </c>
      <c r="D50460" t="s">
        <v>160174</v>
      </c>
      <c r="E50460">
        <v>928.13</v>
      </c>
      <c r="F50460" t="s">
        <v>24</v>
      </c>
      <c r="G50460" t="s">
        <v>3118</v>
      </c>
      <c r="H50460" t="s">
        <v>3119</v>
      </c>
      <c r="I50460" t="s">
        <v>3120</v>
      </c>
      <c r="J50460" t="s">
        <v>3121</v>
      </c>
      <c r="K50460" t="s">
        <v>29</v>
      </c>
      <c r="L50460" t="s">
        <v>30</v>
      </c>
      <c r="M50460" t="s">
        <v>160175</v>
      </c>
      <c r="N50460" t="s">
        <v>32</v>
      </c>
      <c r="O50460" t="s">
        <v>33</v>
      </c>
      <c r="P50460" t="s">
        <v>3123</v>
      </c>
      <c r="Q50460" t="s">
        <v>3124</v>
      </c>
      <c r="R50460" t="s">
        <v>35</v>
      </c>
      <c r="S50460" t="s">
        <v>35</v>
      </c>
      <c r="T50460" t="s">
        <v>36</v>
      </c>
    </row>
    <row r="50461" spans="1:20" x14ac:dyDescent="0.25">
      <c r="A50461" t="s">
        <v>20</v>
      </c>
      <c r="B50461" t="s">
        <v>160176</v>
      </c>
      <c r="C50461" t="s">
        <v>160177</v>
      </c>
      <c r="D50461" t="s">
        <v>160174</v>
      </c>
      <c r="E50461">
        <v>890.94</v>
      </c>
      <c r="F50461" t="s">
        <v>24</v>
      </c>
      <c r="G50461" t="s">
        <v>3118</v>
      </c>
      <c r="H50461" t="s">
        <v>3119</v>
      </c>
      <c r="I50461" t="s">
        <v>3120</v>
      </c>
      <c r="J50461" t="s">
        <v>3121</v>
      </c>
      <c r="K50461" t="s">
        <v>29</v>
      </c>
      <c r="L50461" t="s">
        <v>30</v>
      </c>
      <c r="M50461" t="s">
        <v>160178</v>
      </c>
      <c r="N50461" t="s">
        <v>32</v>
      </c>
      <c r="O50461" t="s">
        <v>33</v>
      </c>
      <c r="P50461" t="s">
        <v>3123</v>
      </c>
      <c r="Q50461" t="s">
        <v>3124</v>
      </c>
      <c r="R50461" t="s">
        <v>35</v>
      </c>
      <c r="S50461" t="s">
        <v>35</v>
      </c>
      <c r="T50461" t="s">
        <v>36</v>
      </c>
    </row>
    <row r="50462" spans="1:20" x14ac:dyDescent="0.25">
      <c r="A50462" t="s">
        <v>20</v>
      </c>
      <c r="B50462" t="s">
        <v>160179</v>
      </c>
      <c r="C50462" t="s">
        <v>160180</v>
      </c>
      <c r="D50462" t="s">
        <v>160174</v>
      </c>
      <c r="E50462">
        <v>1163.33</v>
      </c>
      <c r="F50462" t="s">
        <v>24</v>
      </c>
      <c r="G50462" t="s">
        <v>3118</v>
      </c>
      <c r="H50462" t="s">
        <v>3119</v>
      </c>
      <c r="I50462" t="s">
        <v>3120</v>
      </c>
      <c r="J50462" t="s">
        <v>3121</v>
      </c>
      <c r="K50462" t="s">
        <v>29</v>
      </c>
      <c r="L50462" t="s">
        <v>30</v>
      </c>
      <c r="M50462" t="s">
        <v>160181</v>
      </c>
      <c r="N50462" t="s">
        <v>32</v>
      </c>
      <c r="O50462" t="s">
        <v>33</v>
      </c>
      <c r="P50462" t="s">
        <v>3123</v>
      </c>
      <c r="Q50462" t="s">
        <v>3124</v>
      </c>
      <c r="R50462" t="s">
        <v>35</v>
      </c>
      <c r="S50462" t="s">
        <v>35</v>
      </c>
      <c r="T50462" t="s">
        <v>36</v>
      </c>
    </row>
    <row r="50463" spans="1:20" x14ac:dyDescent="0.25">
      <c r="A50463" t="s">
        <v>20</v>
      </c>
      <c r="B50463" t="s">
        <v>160182</v>
      </c>
      <c r="C50463" t="s">
        <v>160183</v>
      </c>
      <c r="D50463" t="s">
        <v>160184</v>
      </c>
      <c r="E50463">
        <v>5471.58</v>
      </c>
      <c r="F50463" t="s">
        <v>24</v>
      </c>
      <c r="G50463" t="s">
        <v>3118</v>
      </c>
      <c r="H50463" t="s">
        <v>3119</v>
      </c>
      <c r="I50463" t="s">
        <v>3120</v>
      </c>
      <c r="J50463" t="s">
        <v>3121</v>
      </c>
      <c r="K50463" t="s">
        <v>29</v>
      </c>
      <c r="L50463" t="s">
        <v>30</v>
      </c>
      <c r="M50463" t="s">
        <v>160185</v>
      </c>
      <c r="N50463" t="s">
        <v>32</v>
      </c>
      <c r="O50463" t="s">
        <v>33</v>
      </c>
      <c r="P50463" t="s">
        <v>3123</v>
      </c>
      <c r="Q50463" t="s">
        <v>3124</v>
      </c>
      <c r="R50463" t="s">
        <v>35</v>
      </c>
      <c r="S50463" t="s">
        <v>35</v>
      </c>
      <c r="T50463" t="s">
        <v>36</v>
      </c>
    </row>
    <row r="50464" spans="1:20" x14ac:dyDescent="0.25">
      <c r="A50464" t="s">
        <v>20</v>
      </c>
      <c r="B50464" t="s">
        <v>160186</v>
      </c>
      <c r="C50464" t="s">
        <v>160187</v>
      </c>
      <c r="D50464" t="s">
        <v>160184</v>
      </c>
      <c r="E50464">
        <v>7280.09</v>
      </c>
      <c r="F50464" t="s">
        <v>24</v>
      </c>
      <c r="G50464" t="s">
        <v>3118</v>
      </c>
      <c r="H50464" t="s">
        <v>3119</v>
      </c>
      <c r="I50464" t="s">
        <v>3120</v>
      </c>
      <c r="J50464" t="s">
        <v>3121</v>
      </c>
      <c r="K50464" t="s">
        <v>29</v>
      </c>
      <c r="L50464" t="s">
        <v>30</v>
      </c>
      <c r="M50464" t="s">
        <v>160188</v>
      </c>
      <c r="N50464" t="s">
        <v>32</v>
      </c>
      <c r="O50464" t="s">
        <v>33</v>
      </c>
      <c r="P50464" t="s">
        <v>3123</v>
      </c>
      <c r="Q50464" t="s">
        <v>3124</v>
      </c>
      <c r="R50464" t="s">
        <v>35</v>
      </c>
      <c r="S50464" t="s">
        <v>35</v>
      </c>
      <c r="T50464" t="s">
        <v>36</v>
      </c>
    </row>
    <row r="50465" spans="1:20" x14ac:dyDescent="0.25">
      <c r="A50465" t="s">
        <v>20</v>
      </c>
      <c r="B50465" t="s">
        <v>160189</v>
      </c>
      <c r="C50465" t="s">
        <v>160190</v>
      </c>
      <c r="D50465" t="s">
        <v>160191</v>
      </c>
      <c r="E50465">
        <v>255.31</v>
      </c>
      <c r="F50465" t="s">
        <v>24</v>
      </c>
      <c r="G50465" t="s">
        <v>3118</v>
      </c>
      <c r="H50465" t="s">
        <v>3119</v>
      </c>
      <c r="I50465" t="s">
        <v>3120</v>
      </c>
      <c r="J50465" t="s">
        <v>3121</v>
      </c>
      <c r="K50465" t="s">
        <v>29</v>
      </c>
      <c r="L50465" t="s">
        <v>30</v>
      </c>
      <c r="M50465" t="s">
        <v>160192</v>
      </c>
      <c r="N50465" t="s">
        <v>32</v>
      </c>
      <c r="O50465" t="s">
        <v>33</v>
      </c>
      <c r="P50465" t="s">
        <v>3123</v>
      </c>
      <c r="Q50465" t="s">
        <v>3124</v>
      </c>
      <c r="R50465" t="s">
        <v>35</v>
      </c>
      <c r="S50465" t="s">
        <v>35</v>
      </c>
      <c r="T50465" t="s">
        <v>36</v>
      </c>
    </row>
    <row r="50466" spans="1:20" x14ac:dyDescent="0.25">
      <c r="A50466" t="s">
        <v>20</v>
      </c>
      <c r="B50466" t="s">
        <v>160193</v>
      </c>
      <c r="C50466" t="s">
        <v>160194</v>
      </c>
      <c r="D50466" t="s">
        <v>160191</v>
      </c>
      <c r="E50466">
        <v>258.73</v>
      </c>
      <c r="F50466" t="s">
        <v>24</v>
      </c>
      <c r="G50466" t="s">
        <v>3118</v>
      </c>
      <c r="H50466" t="s">
        <v>3119</v>
      </c>
      <c r="I50466" t="s">
        <v>3120</v>
      </c>
      <c r="J50466" t="s">
        <v>3121</v>
      </c>
      <c r="K50466" t="s">
        <v>29</v>
      </c>
      <c r="L50466" t="s">
        <v>30</v>
      </c>
      <c r="M50466" t="s">
        <v>160195</v>
      </c>
      <c r="N50466" t="s">
        <v>32</v>
      </c>
      <c r="O50466" t="s">
        <v>33</v>
      </c>
      <c r="P50466" t="s">
        <v>3123</v>
      </c>
      <c r="Q50466" t="s">
        <v>3124</v>
      </c>
      <c r="R50466" t="s">
        <v>35</v>
      </c>
      <c r="S50466" t="s">
        <v>35</v>
      </c>
      <c r="T50466" t="s">
        <v>36</v>
      </c>
    </row>
    <row r="50467" spans="1:20" x14ac:dyDescent="0.25">
      <c r="A50467" t="s">
        <v>20</v>
      </c>
      <c r="B50467" t="s">
        <v>160196</v>
      </c>
      <c r="C50467" t="s">
        <v>160197</v>
      </c>
      <c r="D50467" t="s">
        <v>160191</v>
      </c>
      <c r="E50467">
        <v>343.42</v>
      </c>
      <c r="F50467" t="s">
        <v>24</v>
      </c>
      <c r="G50467" t="s">
        <v>3118</v>
      </c>
      <c r="H50467" t="s">
        <v>3119</v>
      </c>
      <c r="I50467" t="s">
        <v>3120</v>
      </c>
      <c r="J50467" t="s">
        <v>3121</v>
      </c>
      <c r="K50467" t="s">
        <v>29</v>
      </c>
      <c r="L50467" t="s">
        <v>30</v>
      </c>
      <c r="M50467" t="s">
        <v>160198</v>
      </c>
      <c r="N50467" t="s">
        <v>32</v>
      </c>
      <c r="O50467" t="s">
        <v>33</v>
      </c>
      <c r="P50467" t="s">
        <v>3123</v>
      </c>
      <c r="Q50467" t="s">
        <v>3124</v>
      </c>
      <c r="R50467" t="s">
        <v>35</v>
      </c>
      <c r="S50467" t="s">
        <v>35</v>
      </c>
      <c r="T50467" t="s">
        <v>36</v>
      </c>
    </row>
    <row r="50468" spans="1:20" x14ac:dyDescent="0.25">
      <c r="A50468" t="s">
        <v>20</v>
      </c>
      <c r="B50468" t="s">
        <v>160199</v>
      </c>
      <c r="C50468" t="s">
        <v>160200</v>
      </c>
      <c r="D50468" t="s">
        <v>160201</v>
      </c>
      <c r="E50468">
        <v>917.58</v>
      </c>
      <c r="F50468" t="s">
        <v>24</v>
      </c>
      <c r="G50468" t="s">
        <v>3118</v>
      </c>
      <c r="H50468" t="s">
        <v>3119</v>
      </c>
      <c r="I50468" t="s">
        <v>3120</v>
      </c>
      <c r="J50468" t="s">
        <v>3121</v>
      </c>
      <c r="K50468" t="s">
        <v>29</v>
      </c>
      <c r="L50468" t="s">
        <v>30</v>
      </c>
      <c r="M50468" t="s">
        <v>160202</v>
      </c>
      <c r="N50468" t="s">
        <v>32</v>
      </c>
      <c r="O50468" t="s">
        <v>33</v>
      </c>
      <c r="P50468" t="s">
        <v>3123</v>
      </c>
      <c r="Q50468" t="s">
        <v>3124</v>
      </c>
      <c r="R50468" t="s">
        <v>35</v>
      </c>
      <c r="S50468" t="s">
        <v>35</v>
      </c>
      <c r="T50468" t="s">
        <v>36</v>
      </c>
    </row>
    <row r="50469" spans="1:20" x14ac:dyDescent="0.25">
      <c r="A50469" t="s">
        <v>20</v>
      </c>
      <c r="B50469" t="s">
        <v>160203</v>
      </c>
      <c r="C50469" t="s">
        <v>160204</v>
      </c>
      <c r="D50469" t="s">
        <v>160201</v>
      </c>
      <c r="E50469">
        <v>1006.78</v>
      </c>
      <c r="F50469" t="s">
        <v>24</v>
      </c>
      <c r="G50469" t="s">
        <v>3118</v>
      </c>
      <c r="H50469" t="s">
        <v>3119</v>
      </c>
      <c r="I50469" t="s">
        <v>3120</v>
      </c>
      <c r="J50469" t="s">
        <v>3121</v>
      </c>
      <c r="K50469" t="s">
        <v>29</v>
      </c>
      <c r="L50469" t="s">
        <v>30</v>
      </c>
      <c r="M50469" t="s">
        <v>160205</v>
      </c>
      <c r="N50469" t="s">
        <v>32</v>
      </c>
      <c r="O50469" t="s">
        <v>33</v>
      </c>
      <c r="P50469" t="s">
        <v>3123</v>
      </c>
      <c r="Q50469" t="s">
        <v>3124</v>
      </c>
      <c r="R50469" t="s">
        <v>35</v>
      </c>
      <c r="S50469" t="s">
        <v>35</v>
      </c>
      <c r="T50469" t="s">
        <v>36</v>
      </c>
    </row>
    <row r="50470" spans="1:20" x14ac:dyDescent="0.25">
      <c r="A50470" t="s">
        <v>20</v>
      </c>
      <c r="B50470" t="s">
        <v>160206</v>
      </c>
      <c r="C50470" t="s">
        <v>160207</v>
      </c>
      <c r="D50470" t="s">
        <v>160201</v>
      </c>
      <c r="E50470">
        <v>1438.25</v>
      </c>
      <c r="F50470" t="s">
        <v>24</v>
      </c>
      <c r="G50470" t="s">
        <v>3118</v>
      </c>
      <c r="H50470" t="s">
        <v>3119</v>
      </c>
      <c r="I50470" t="s">
        <v>3120</v>
      </c>
      <c r="J50470" t="s">
        <v>3121</v>
      </c>
      <c r="K50470" t="s">
        <v>29</v>
      </c>
      <c r="L50470" t="s">
        <v>30</v>
      </c>
      <c r="M50470" t="s">
        <v>160208</v>
      </c>
      <c r="N50470" t="s">
        <v>32</v>
      </c>
      <c r="O50470" t="s">
        <v>33</v>
      </c>
      <c r="P50470" t="s">
        <v>3123</v>
      </c>
      <c r="Q50470" t="s">
        <v>3124</v>
      </c>
      <c r="R50470" t="s">
        <v>35</v>
      </c>
      <c r="S50470" t="s">
        <v>35</v>
      </c>
      <c r="T50470" t="s">
        <v>36</v>
      </c>
    </row>
    <row r="50471" spans="1:20" x14ac:dyDescent="0.25">
      <c r="A50471" t="s">
        <v>20</v>
      </c>
      <c r="B50471" t="s">
        <v>160209</v>
      </c>
      <c r="C50471" t="s">
        <v>160210</v>
      </c>
      <c r="D50471" t="s">
        <v>160211</v>
      </c>
      <c r="E50471">
        <v>1114.92</v>
      </c>
      <c r="F50471" t="s">
        <v>24</v>
      </c>
      <c r="G50471" t="s">
        <v>3118</v>
      </c>
      <c r="H50471" t="s">
        <v>3119</v>
      </c>
      <c r="I50471" t="s">
        <v>3120</v>
      </c>
      <c r="J50471" t="s">
        <v>3121</v>
      </c>
      <c r="K50471" t="s">
        <v>29</v>
      </c>
      <c r="L50471" t="s">
        <v>30</v>
      </c>
      <c r="M50471" t="s">
        <v>160212</v>
      </c>
      <c r="N50471" t="s">
        <v>32</v>
      </c>
      <c r="O50471" t="s">
        <v>33</v>
      </c>
      <c r="P50471" t="s">
        <v>3123</v>
      </c>
      <c r="Q50471" t="s">
        <v>3124</v>
      </c>
      <c r="R50471" t="s">
        <v>35</v>
      </c>
      <c r="S50471" t="s">
        <v>35</v>
      </c>
      <c r="T50471" t="s">
        <v>36</v>
      </c>
    </row>
    <row r="50472" spans="1:20" x14ac:dyDescent="0.25">
      <c r="A50472" t="s">
        <v>20</v>
      </c>
      <c r="B50472" t="s">
        <v>160213</v>
      </c>
      <c r="C50472" t="s">
        <v>160214</v>
      </c>
      <c r="D50472" t="s">
        <v>160211</v>
      </c>
      <c r="E50472">
        <v>1542.17</v>
      </c>
      <c r="F50472" t="s">
        <v>24</v>
      </c>
      <c r="G50472" t="s">
        <v>3118</v>
      </c>
      <c r="H50472" t="s">
        <v>3119</v>
      </c>
      <c r="I50472" t="s">
        <v>3120</v>
      </c>
      <c r="J50472" t="s">
        <v>3121</v>
      </c>
      <c r="K50472" t="s">
        <v>29</v>
      </c>
      <c r="L50472" t="s">
        <v>30</v>
      </c>
      <c r="M50472" t="s">
        <v>160215</v>
      </c>
      <c r="N50472" t="s">
        <v>32</v>
      </c>
      <c r="O50472" t="s">
        <v>33</v>
      </c>
      <c r="P50472" t="s">
        <v>3123</v>
      </c>
      <c r="Q50472" t="s">
        <v>3124</v>
      </c>
      <c r="R50472" t="s">
        <v>35</v>
      </c>
      <c r="S50472" t="s">
        <v>35</v>
      </c>
      <c r="T50472" t="s">
        <v>36</v>
      </c>
    </row>
    <row r="50473" spans="1:20" x14ac:dyDescent="0.25">
      <c r="A50473" t="s">
        <v>20</v>
      </c>
      <c r="B50473" t="s">
        <v>160216</v>
      </c>
      <c r="C50473" t="s">
        <v>160217</v>
      </c>
      <c r="D50473" t="s">
        <v>160211</v>
      </c>
      <c r="E50473">
        <v>1881.85</v>
      </c>
      <c r="F50473" t="s">
        <v>24</v>
      </c>
      <c r="G50473" t="s">
        <v>3118</v>
      </c>
      <c r="H50473" t="s">
        <v>3119</v>
      </c>
      <c r="I50473" t="s">
        <v>3120</v>
      </c>
      <c r="J50473" t="s">
        <v>3121</v>
      </c>
      <c r="K50473" t="s">
        <v>29</v>
      </c>
      <c r="L50473" t="s">
        <v>30</v>
      </c>
      <c r="M50473" t="s">
        <v>160218</v>
      </c>
      <c r="N50473" t="s">
        <v>32</v>
      </c>
      <c r="O50473" t="s">
        <v>33</v>
      </c>
      <c r="P50473" t="s">
        <v>3123</v>
      </c>
      <c r="Q50473" t="s">
        <v>3124</v>
      </c>
      <c r="R50473" t="s">
        <v>35</v>
      </c>
      <c r="S50473" t="s">
        <v>35</v>
      </c>
      <c r="T50473" t="s">
        <v>36</v>
      </c>
    </row>
    <row r="50474" spans="1:20" x14ac:dyDescent="0.25">
      <c r="A50474" t="s">
        <v>20</v>
      </c>
      <c r="B50474" t="s">
        <v>160219</v>
      </c>
      <c r="C50474" t="s">
        <v>160220</v>
      </c>
      <c r="D50474" t="s">
        <v>160221</v>
      </c>
      <c r="E50474">
        <v>323.32</v>
      </c>
      <c r="F50474" t="s">
        <v>24</v>
      </c>
      <c r="G50474" t="s">
        <v>3118</v>
      </c>
      <c r="H50474" t="s">
        <v>3119</v>
      </c>
      <c r="I50474" t="s">
        <v>3120</v>
      </c>
      <c r="J50474" t="s">
        <v>3121</v>
      </c>
      <c r="K50474" t="s">
        <v>29</v>
      </c>
      <c r="L50474" t="s">
        <v>30</v>
      </c>
      <c r="M50474" t="s">
        <v>160222</v>
      </c>
      <c r="N50474" t="s">
        <v>32</v>
      </c>
      <c r="O50474" t="s">
        <v>33</v>
      </c>
      <c r="P50474" t="s">
        <v>3123</v>
      </c>
      <c r="Q50474" t="s">
        <v>3124</v>
      </c>
      <c r="R50474" t="s">
        <v>35</v>
      </c>
      <c r="S50474" t="s">
        <v>35</v>
      </c>
      <c r="T50474" t="s">
        <v>36</v>
      </c>
    </row>
    <row r="50475" spans="1:20" x14ac:dyDescent="0.25">
      <c r="A50475" t="s">
        <v>20</v>
      </c>
      <c r="B50475" t="s">
        <v>160223</v>
      </c>
      <c r="C50475" t="s">
        <v>160224</v>
      </c>
      <c r="D50475" t="s">
        <v>160221</v>
      </c>
      <c r="E50475">
        <v>319.33999999999997</v>
      </c>
      <c r="F50475" t="s">
        <v>24</v>
      </c>
      <c r="G50475" t="s">
        <v>3118</v>
      </c>
      <c r="H50475" t="s">
        <v>3119</v>
      </c>
      <c r="I50475" t="s">
        <v>3120</v>
      </c>
      <c r="J50475" t="s">
        <v>3121</v>
      </c>
      <c r="K50475" t="s">
        <v>29</v>
      </c>
      <c r="L50475" t="s">
        <v>30</v>
      </c>
      <c r="M50475" t="s">
        <v>160225</v>
      </c>
      <c r="N50475" t="s">
        <v>32</v>
      </c>
      <c r="O50475" t="s">
        <v>33</v>
      </c>
      <c r="P50475" t="s">
        <v>3123</v>
      </c>
      <c r="Q50475" t="s">
        <v>3124</v>
      </c>
      <c r="R50475" t="s">
        <v>35</v>
      </c>
      <c r="S50475" t="s">
        <v>35</v>
      </c>
      <c r="T50475" t="s">
        <v>36</v>
      </c>
    </row>
    <row r="50476" spans="1:20" x14ac:dyDescent="0.25">
      <c r="A50476" t="s">
        <v>20</v>
      </c>
      <c r="B50476" t="s">
        <v>160226</v>
      </c>
      <c r="C50476" t="s">
        <v>160227</v>
      </c>
      <c r="D50476" t="s">
        <v>160221</v>
      </c>
      <c r="E50476">
        <v>441.51</v>
      </c>
      <c r="F50476" t="s">
        <v>24</v>
      </c>
      <c r="G50476" t="s">
        <v>3118</v>
      </c>
      <c r="H50476" t="s">
        <v>3119</v>
      </c>
      <c r="I50476" t="s">
        <v>3120</v>
      </c>
      <c r="J50476" t="s">
        <v>3121</v>
      </c>
      <c r="K50476" t="s">
        <v>29</v>
      </c>
      <c r="L50476" t="s">
        <v>30</v>
      </c>
      <c r="M50476" t="s">
        <v>160228</v>
      </c>
      <c r="N50476" t="s">
        <v>32</v>
      </c>
      <c r="O50476" t="s">
        <v>33</v>
      </c>
      <c r="P50476" t="s">
        <v>3123</v>
      </c>
      <c r="Q50476" t="s">
        <v>3124</v>
      </c>
      <c r="R50476" t="s">
        <v>35</v>
      </c>
      <c r="S50476" t="s">
        <v>35</v>
      </c>
      <c r="T50476" t="s">
        <v>36</v>
      </c>
    </row>
    <row r="50477" spans="1:20" x14ac:dyDescent="0.25">
      <c r="A50477" t="s">
        <v>20</v>
      </c>
      <c r="B50477" t="s">
        <v>160229</v>
      </c>
      <c r="C50477" t="s">
        <v>160230</v>
      </c>
      <c r="D50477" t="s">
        <v>160231</v>
      </c>
      <c r="E50477">
        <v>196.56</v>
      </c>
      <c r="F50477" t="s">
        <v>24</v>
      </c>
      <c r="G50477" t="s">
        <v>3118</v>
      </c>
      <c r="H50477" t="s">
        <v>3119</v>
      </c>
      <c r="I50477" t="s">
        <v>3120</v>
      </c>
      <c r="J50477" t="s">
        <v>3121</v>
      </c>
      <c r="K50477" t="s">
        <v>29</v>
      </c>
      <c r="L50477" t="s">
        <v>30</v>
      </c>
      <c r="M50477" t="s">
        <v>160232</v>
      </c>
      <c r="N50477" t="s">
        <v>32</v>
      </c>
      <c r="O50477" t="s">
        <v>33</v>
      </c>
      <c r="P50477" t="s">
        <v>3123</v>
      </c>
      <c r="Q50477" t="s">
        <v>3124</v>
      </c>
      <c r="R50477" t="s">
        <v>35</v>
      </c>
      <c r="S50477" t="s">
        <v>35</v>
      </c>
      <c r="T50477" t="s">
        <v>36</v>
      </c>
    </row>
    <row r="50478" spans="1:20" x14ac:dyDescent="0.25">
      <c r="A50478" t="s">
        <v>20</v>
      </c>
      <c r="B50478" t="s">
        <v>160233</v>
      </c>
      <c r="C50478" t="s">
        <v>160234</v>
      </c>
      <c r="D50478" t="s">
        <v>160231</v>
      </c>
      <c r="E50478">
        <v>203.52</v>
      </c>
      <c r="F50478" t="s">
        <v>24</v>
      </c>
      <c r="G50478" t="s">
        <v>3118</v>
      </c>
      <c r="H50478" t="s">
        <v>3119</v>
      </c>
      <c r="I50478" t="s">
        <v>3120</v>
      </c>
      <c r="J50478" t="s">
        <v>3121</v>
      </c>
      <c r="K50478" t="s">
        <v>29</v>
      </c>
      <c r="L50478" t="s">
        <v>30</v>
      </c>
      <c r="M50478" t="s">
        <v>160235</v>
      </c>
      <c r="N50478" t="s">
        <v>32</v>
      </c>
      <c r="O50478" t="s">
        <v>33</v>
      </c>
      <c r="P50478" t="s">
        <v>3123</v>
      </c>
      <c r="Q50478" t="s">
        <v>3124</v>
      </c>
      <c r="R50478" t="s">
        <v>35</v>
      </c>
      <c r="S50478" t="s">
        <v>35</v>
      </c>
      <c r="T50478" t="s">
        <v>36</v>
      </c>
    </row>
    <row r="50479" spans="1:20" x14ac:dyDescent="0.25">
      <c r="A50479" t="s">
        <v>20</v>
      </c>
      <c r="B50479" t="s">
        <v>160236</v>
      </c>
      <c r="C50479" t="s">
        <v>160237</v>
      </c>
      <c r="D50479" t="s">
        <v>160231</v>
      </c>
      <c r="E50479">
        <v>231.92</v>
      </c>
      <c r="F50479" t="s">
        <v>24</v>
      </c>
      <c r="G50479" t="s">
        <v>3118</v>
      </c>
      <c r="H50479" t="s">
        <v>3119</v>
      </c>
      <c r="I50479" t="s">
        <v>3120</v>
      </c>
      <c r="J50479" t="s">
        <v>3121</v>
      </c>
      <c r="K50479" t="s">
        <v>29</v>
      </c>
      <c r="L50479" t="s">
        <v>30</v>
      </c>
      <c r="M50479" t="s">
        <v>160238</v>
      </c>
      <c r="N50479" t="s">
        <v>32</v>
      </c>
      <c r="O50479" t="s">
        <v>33</v>
      </c>
      <c r="P50479" t="s">
        <v>3123</v>
      </c>
      <c r="Q50479" t="s">
        <v>3124</v>
      </c>
      <c r="R50479" t="s">
        <v>35</v>
      </c>
      <c r="S50479" t="s">
        <v>35</v>
      </c>
      <c r="T50479" t="s">
        <v>36</v>
      </c>
    </row>
    <row r="50480" spans="1:20" x14ac:dyDescent="0.25">
      <c r="A50480" t="s">
        <v>20</v>
      </c>
      <c r="B50480" t="s">
        <v>160239</v>
      </c>
      <c r="C50480" t="s">
        <v>160240</v>
      </c>
      <c r="D50480" t="s">
        <v>160231</v>
      </c>
      <c r="E50480">
        <v>163.34</v>
      </c>
      <c r="F50480" t="s">
        <v>24</v>
      </c>
      <c r="G50480" t="s">
        <v>3118</v>
      </c>
      <c r="H50480" t="s">
        <v>3119</v>
      </c>
      <c r="I50480" t="s">
        <v>3120</v>
      </c>
      <c r="J50480" t="s">
        <v>3121</v>
      </c>
      <c r="K50480" t="s">
        <v>29</v>
      </c>
      <c r="L50480" t="s">
        <v>30</v>
      </c>
      <c r="M50480" t="s">
        <v>160241</v>
      </c>
      <c r="N50480" t="s">
        <v>32</v>
      </c>
      <c r="O50480" t="s">
        <v>33</v>
      </c>
      <c r="P50480" t="s">
        <v>3123</v>
      </c>
      <c r="Q50480" t="s">
        <v>3124</v>
      </c>
      <c r="R50480" t="s">
        <v>35</v>
      </c>
      <c r="S50480" t="s">
        <v>35</v>
      </c>
      <c r="T50480" t="s">
        <v>36</v>
      </c>
    </row>
    <row r="50481" spans="1:20" x14ac:dyDescent="0.25">
      <c r="A50481" t="s">
        <v>20</v>
      </c>
      <c r="B50481" t="s">
        <v>160242</v>
      </c>
      <c r="C50481" t="s">
        <v>160243</v>
      </c>
      <c r="D50481" t="s">
        <v>160244</v>
      </c>
      <c r="E50481">
        <v>1226.42</v>
      </c>
      <c r="F50481" t="s">
        <v>24</v>
      </c>
      <c r="G50481" t="s">
        <v>3118</v>
      </c>
      <c r="H50481" t="s">
        <v>3119</v>
      </c>
      <c r="I50481" t="s">
        <v>3120</v>
      </c>
      <c r="J50481" t="s">
        <v>3121</v>
      </c>
      <c r="K50481" t="s">
        <v>29</v>
      </c>
      <c r="L50481" t="s">
        <v>30</v>
      </c>
      <c r="M50481" t="s">
        <v>160245</v>
      </c>
      <c r="N50481" t="s">
        <v>32</v>
      </c>
      <c r="O50481" t="s">
        <v>33</v>
      </c>
      <c r="P50481" t="s">
        <v>3123</v>
      </c>
      <c r="Q50481" t="s">
        <v>3124</v>
      </c>
      <c r="R50481" t="s">
        <v>35</v>
      </c>
      <c r="S50481" t="s">
        <v>35</v>
      </c>
      <c r="T50481" t="s">
        <v>36</v>
      </c>
    </row>
    <row r="50482" spans="1:20" x14ac:dyDescent="0.25">
      <c r="A50482" t="s">
        <v>20</v>
      </c>
      <c r="B50482" t="s">
        <v>160246</v>
      </c>
      <c r="C50482" t="s">
        <v>160247</v>
      </c>
      <c r="D50482" t="s">
        <v>160244</v>
      </c>
      <c r="E50482">
        <v>1294.1300000000001</v>
      </c>
      <c r="F50482" t="s">
        <v>24</v>
      </c>
      <c r="G50482" t="s">
        <v>3118</v>
      </c>
      <c r="H50482" t="s">
        <v>3119</v>
      </c>
      <c r="I50482" t="s">
        <v>3120</v>
      </c>
      <c r="J50482" t="s">
        <v>3121</v>
      </c>
      <c r="K50482" t="s">
        <v>29</v>
      </c>
      <c r="L50482" t="s">
        <v>30</v>
      </c>
      <c r="M50482" t="s">
        <v>160248</v>
      </c>
      <c r="N50482" t="s">
        <v>32</v>
      </c>
      <c r="O50482" t="s">
        <v>33</v>
      </c>
      <c r="P50482" t="s">
        <v>3123</v>
      </c>
      <c r="Q50482" t="s">
        <v>3124</v>
      </c>
      <c r="R50482" t="s">
        <v>35</v>
      </c>
      <c r="S50482" t="s">
        <v>35</v>
      </c>
      <c r="T50482" t="s">
        <v>36</v>
      </c>
    </row>
    <row r="50483" spans="1:20" x14ac:dyDescent="0.25">
      <c r="A50483" t="s">
        <v>20</v>
      </c>
      <c r="B50483" t="s">
        <v>160249</v>
      </c>
      <c r="C50483" t="s">
        <v>160250</v>
      </c>
      <c r="D50483" t="s">
        <v>160244</v>
      </c>
      <c r="E50483">
        <v>1855.07</v>
      </c>
      <c r="F50483" t="s">
        <v>24</v>
      </c>
      <c r="G50483" t="s">
        <v>3118</v>
      </c>
      <c r="H50483" t="s">
        <v>3119</v>
      </c>
      <c r="I50483" t="s">
        <v>3120</v>
      </c>
      <c r="J50483" t="s">
        <v>3121</v>
      </c>
      <c r="K50483" t="s">
        <v>29</v>
      </c>
      <c r="L50483" t="s">
        <v>30</v>
      </c>
      <c r="M50483" t="s">
        <v>160251</v>
      </c>
      <c r="N50483" t="s">
        <v>32</v>
      </c>
      <c r="O50483" t="s">
        <v>33</v>
      </c>
      <c r="P50483" t="s">
        <v>3123</v>
      </c>
      <c r="Q50483" t="s">
        <v>3124</v>
      </c>
      <c r="R50483" t="s">
        <v>35</v>
      </c>
      <c r="S50483" t="s">
        <v>35</v>
      </c>
      <c r="T50483" t="s">
        <v>36</v>
      </c>
    </row>
    <row r="50484" spans="1:20" x14ac:dyDescent="0.25">
      <c r="A50484" t="s">
        <v>20</v>
      </c>
      <c r="B50484" t="s">
        <v>160252</v>
      </c>
      <c r="C50484" t="s">
        <v>160253</v>
      </c>
      <c r="D50484" t="s">
        <v>160254</v>
      </c>
      <c r="E50484">
        <v>328.91</v>
      </c>
      <c r="F50484" t="s">
        <v>24</v>
      </c>
      <c r="G50484" t="s">
        <v>3118</v>
      </c>
      <c r="H50484" t="s">
        <v>3119</v>
      </c>
      <c r="I50484" t="s">
        <v>3120</v>
      </c>
      <c r="J50484" t="s">
        <v>3121</v>
      </c>
      <c r="K50484" t="s">
        <v>29</v>
      </c>
      <c r="L50484" t="s">
        <v>30</v>
      </c>
      <c r="M50484" t="s">
        <v>160255</v>
      </c>
      <c r="N50484" t="s">
        <v>32</v>
      </c>
      <c r="O50484" t="s">
        <v>33</v>
      </c>
      <c r="P50484" t="s">
        <v>3123</v>
      </c>
      <c r="Q50484" t="s">
        <v>3124</v>
      </c>
      <c r="R50484" t="s">
        <v>35</v>
      </c>
      <c r="S50484" t="s">
        <v>35</v>
      </c>
      <c r="T50484" t="s">
        <v>36</v>
      </c>
    </row>
    <row r="50485" spans="1:20" x14ac:dyDescent="0.25">
      <c r="A50485" t="s">
        <v>20</v>
      </c>
      <c r="B50485" t="s">
        <v>160256</v>
      </c>
      <c r="C50485" t="s">
        <v>160257</v>
      </c>
      <c r="D50485" t="s">
        <v>160254</v>
      </c>
      <c r="E50485">
        <v>374.57</v>
      </c>
      <c r="F50485" t="s">
        <v>24</v>
      </c>
      <c r="G50485" t="s">
        <v>3118</v>
      </c>
      <c r="H50485" t="s">
        <v>3119</v>
      </c>
      <c r="I50485" t="s">
        <v>3120</v>
      </c>
      <c r="J50485" t="s">
        <v>3121</v>
      </c>
      <c r="K50485" t="s">
        <v>29</v>
      </c>
      <c r="L50485" t="s">
        <v>30</v>
      </c>
      <c r="M50485" t="s">
        <v>160258</v>
      </c>
      <c r="N50485" t="s">
        <v>32</v>
      </c>
      <c r="O50485" t="s">
        <v>33</v>
      </c>
      <c r="P50485" t="s">
        <v>3123</v>
      </c>
      <c r="Q50485" t="s">
        <v>3124</v>
      </c>
      <c r="R50485" t="s">
        <v>35</v>
      </c>
      <c r="S50485" t="s">
        <v>35</v>
      </c>
      <c r="T50485" t="s">
        <v>36</v>
      </c>
    </row>
    <row r="50486" spans="1:20" x14ac:dyDescent="0.25">
      <c r="A50486" t="s">
        <v>20</v>
      </c>
      <c r="B50486" t="s">
        <v>160259</v>
      </c>
      <c r="C50486" t="s">
        <v>160260</v>
      </c>
      <c r="D50486" t="s">
        <v>160254</v>
      </c>
      <c r="E50486">
        <v>383.12</v>
      </c>
      <c r="F50486" t="s">
        <v>24</v>
      </c>
      <c r="G50486" t="s">
        <v>3118</v>
      </c>
      <c r="H50486" t="s">
        <v>3119</v>
      </c>
      <c r="I50486" t="s">
        <v>3120</v>
      </c>
      <c r="J50486" t="s">
        <v>3121</v>
      </c>
      <c r="K50486" t="s">
        <v>29</v>
      </c>
      <c r="L50486" t="s">
        <v>30</v>
      </c>
      <c r="M50486" t="s">
        <v>160261</v>
      </c>
      <c r="N50486" t="s">
        <v>32</v>
      </c>
      <c r="O50486" t="s">
        <v>33</v>
      </c>
      <c r="P50486" t="s">
        <v>3123</v>
      </c>
      <c r="Q50486" t="s">
        <v>3124</v>
      </c>
      <c r="R50486" t="s">
        <v>35</v>
      </c>
      <c r="S50486" t="s">
        <v>35</v>
      </c>
      <c r="T50486" t="s">
        <v>36</v>
      </c>
    </row>
    <row r="50487" spans="1:20" x14ac:dyDescent="0.25">
      <c r="A50487" t="s">
        <v>20</v>
      </c>
      <c r="B50487" t="s">
        <v>160262</v>
      </c>
      <c r="C50487" t="s">
        <v>160263</v>
      </c>
      <c r="D50487" t="s">
        <v>160264</v>
      </c>
      <c r="E50487">
        <v>385.77</v>
      </c>
      <c r="F50487" t="s">
        <v>24</v>
      </c>
      <c r="G50487" t="s">
        <v>3118</v>
      </c>
      <c r="H50487" t="s">
        <v>3119</v>
      </c>
      <c r="I50487" t="s">
        <v>3120</v>
      </c>
      <c r="J50487" t="s">
        <v>3121</v>
      </c>
      <c r="K50487" t="s">
        <v>29</v>
      </c>
      <c r="L50487" t="s">
        <v>30</v>
      </c>
      <c r="M50487" t="s">
        <v>160265</v>
      </c>
      <c r="N50487" t="s">
        <v>32</v>
      </c>
      <c r="O50487" t="s">
        <v>33</v>
      </c>
      <c r="P50487" t="s">
        <v>3123</v>
      </c>
      <c r="Q50487" t="s">
        <v>3124</v>
      </c>
      <c r="R50487" t="s">
        <v>35</v>
      </c>
      <c r="S50487" t="s">
        <v>35</v>
      </c>
      <c r="T50487" t="s">
        <v>36</v>
      </c>
    </row>
    <row r="50488" spans="1:20" x14ac:dyDescent="0.25">
      <c r="A50488" t="s">
        <v>20</v>
      </c>
      <c r="B50488" t="s">
        <v>160266</v>
      </c>
      <c r="C50488" t="s">
        <v>160267</v>
      </c>
      <c r="D50488" t="s">
        <v>160264</v>
      </c>
      <c r="E50488">
        <v>390.8</v>
      </c>
      <c r="F50488" t="s">
        <v>24</v>
      </c>
      <c r="G50488" t="s">
        <v>3118</v>
      </c>
      <c r="H50488" t="s">
        <v>3119</v>
      </c>
      <c r="I50488" t="s">
        <v>3120</v>
      </c>
      <c r="J50488" t="s">
        <v>3121</v>
      </c>
      <c r="K50488" t="s">
        <v>29</v>
      </c>
      <c r="L50488" t="s">
        <v>30</v>
      </c>
      <c r="M50488" t="s">
        <v>160268</v>
      </c>
      <c r="N50488" t="s">
        <v>32</v>
      </c>
      <c r="O50488" t="s">
        <v>33</v>
      </c>
      <c r="P50488" t="s">
        <v>3123</v>
      </c>
      <c r="Q50488" t="s">
        <v>3124</v>
      </c>
      <c r="R50488" t="s">
        <v>35</v>
      </c>
      <c r="S50488" t="s">
        <v>35</v>
      </c>
      <c r="T50488" t="s">
        <v>36</v>
      </c>
    </row>
    <row r="50489" spans="1:20" x14ac:dyDescent="0.25">
      <c r="A50489" t="s">
        <v>20</v>
      </c>
      <c r="B50489" t="s">
        <v>160269</v>
      </c>
      <c r="C50489" t="s">
        <v>160270</v>
      </c>
      <c r="D50489" t="s">
        <v>82504</v>
      </c>
      <c r="E50489">
        <v>52.97</v>
      </c>
      <c r="F50489" t="s">
        <v>24</v>
      </c>
      <c r="G50489" t="s">
        <v>82505</v>
      </c>
      <c r="H50489" t="s">
        <v>82506</v>
      </c>
      <c r="I50489" t="s">
        <v>7608</v>
      </c>
      <c r="J50489" t="s">
        <v>7273</v>
      </c>
      <c r="K50489" t="s">
        <v>29</v>
      </c>
      <c r="L50489" t="s">
        <v>30</v>
      </c>
      <c r="M50489" t="s">
        <v>160271</v>
      </c>
      <c r="N50489" t="s">
        <v>32</v>
      </c>
      <c r="O50489" t="s">
        <v>33</v>
      </c>
      <c r="P50489" t="s">
        <v>7273</v>
      </c>
      <c r="Q50489" t="s">
        <v>82508</v>
      </c>
      <c r="R50489" t="s">
        <v>35</v>
      </c>
      <c r="S50489" t="s">
        <v>35</v>
      </c>
      <c r="T50489" t="s">
        <v>36</v>
      </c>
    </row>
    <row r="50490" spans="1:20" x14ac:dyDescent="0.25">
      <c r="A50490" t="s">
        <v>20</v>
      </c>
      <c r="B50490" t="s">
        <v>160272</v>
      </c>
      <c r="C50490" t="s">
        <v>160273</v>
      </c>
      <c r="D50490" t="s">
        <v>82504</v>
      </c>
      <c r="E50490">
        <v>53.97</v>
      </c>
      <c r="F50490" t="s">
        <v>24</v>
      </c>
      <c r="G50490" t="s">
        <v>82505</v>
      </c>
      <c r="H50490" t="s">
        <v>82506</v>
      </c>
      <c r="I50490" t="s">
        <v>7608</v>
      </c>
      <c r="J50490" t="s">
        <v>7273</v>
      </c>
      <c r="K50490" t="s">
        <v>29</v>
      </c>
      <c r="L50490" t="s">
        <v>30</v>
      </c>
      <c r="M50490" t="s">
        <v>160274</v>
      </c>
      <c r="N50490" t="s">
        <v>32</v>
      </c>
      <c r="O50490" t="s">
        <v>33</v>
      </c>
      <c r="P50490" t="s">
        <v>7273</v>
      </c>
      <c r="Q50490" t="s">
        <v>82508</v>
      </c>
      <c r="R50490" t="s">
        <v>35</v>
      </c>
      <c r="S50490" t="s">
        <v>35</v>
      </c>
      <c r="T50490" t="s">
        <v>36</v>
      </c>
    </row>
    <row r="50491" spans="1:20" x14ac:dyDescent="0.25">
      <c r="A50491" t="s">
        <v>20</v>
      </c>
      <c r="B50491" t="s">
        <v>160275</v>
      </c>
      <c r="C50491" t="s">
        <v>160276</v>
      </c>
      <c r="D50491" t="s">
        <v>82504</v>
      </c>
      <c r="E50491">
        <v>30.53</v>
      </c>
      <c r="F50491" t="s">
        <v>24</v>
      </c>
      <c r="G50491" t="s">
        <v>82505</v>
      </c>
      <c r="H50491" t="s">
        <v>82506</v>
      </c>
      <c r="I50491" t="s">
        <v>7608</v>
      </c>
      <c r="J50491" t="s">
        <v>7273</v>
      </c>
      <c r="K50491" t="s">
        <v>29</v>
      </c>
      <c r="L50491" t="s">
        <v>30</v>
      </c>
      <c r="M50491" t="s">
        <v>160277</v>
      </c>
      <c r="N50491" t="s">
        <v>32</v>
      </c>
      <c r="O50491" t="s">
        <v>33</v>
      </c>
      <c r="P50491" t="s">
        <v>7273</v>
      </c>
      <c r="Q50491" t="s">
        <v>82508</v>
      </c>
      <c r="R50491" t="s">
        <v>35</v>
      </c>
      <c r="S50491" t="s">
        <v>35</v>
      </c>
      <c r="T50491" t="s">
        <v>36</v>
      </c>
    </row>
    <row r="50492" spans="1:20" x14ac:dyDescent="0.25">
      <c r="A50492" t="s">
        <v>20</v>
      </c>
      <c r="B50492" t="s">
        <v>160278</v>
      </c>
      <c r="C50492" t="s">
        <v>160279</v>
      </c>
      <c r="D50492" t="s">
        <v>82504</v>
      </c>
      <c r="E50492">
        <v>38.96</v>
      </c>
      <c r="F50492" t="s">
        <v>24</v>
      </c>
      <c r="G50492" t="s">
        <v>82505</v>
      </c>
      <c r="H50492" t="s">
        <v>82506</v>
      </c>
      <c r="I50492" t="s">
        <v>7608</v>
      </c>
      <c r="J50492" t="s">
        <v>7273</v>
      </c>
      <c r="K50492" t="s">
        <v>29</v>
      </c>
      <c r="L50492" t="s">
        <v>30</v>
      </c>
      <c r="M50492" t="s">
        <v>160280</v>
      </c>
      <c r="N50492" t="s">
        <v>32</v>
      </c>
      <c r="O50492" t="s">
        <v>33</v>
      </c>
      <c r="P50492" t="s">
        <v>7273</v>
      </c>
      <c r="Q50492" t="s">
        <v>82508</v>
      </c>
      <c r="R50492" t="s">
        <v>35</v>
      </c>
      <c r="S50492" t="s">
        <v>35</v>
      </c>
      <c r="T50492" t="s">
        <v>36</v>
      </c>
    </row>
    <row r="50493" spans="1:20" x14ac:dyDescent="0.25">
      <c r="A50493" t="s">
        <v>20</v>
      </c>
      <c r="B50493" t="s">
        <v>160281</v>
      </c>
      <c r="C50493" t="s">
        <v>160282</v>
      </c>
      <c r="D50493" t="s">
        <v>82504</v>
      </c>
      <c r="E50493">
        <v>17.04</v>
      </c>
      <c r="F50493" t="s">
        <v>24</v>
      </c>
      <c r="G50493" t="s">
        <v>82505</v>
      </c>
      <c r="H50493" t="s">
        <v>82506</v>
      </c>
      <c r="I50493" t="s">
        <v>7608</v>
      </c>
      <c r="J50493" t="s">
        <v>7273</v>
      </c>
      <c r="K50493" t="s">
        <v>29</v>
      </c>
      <c r="L50493" t="s">
        <v>30</v>
      </c>
      <c r="M50493" t="s">
        <v>160283</v>
      </c>
      <c r="N50493" t="s">
        <v>32</v>
      </c>
      <c r="O50493" t="s">
        <v>33</v>
      </c>
      <c r="P50493" t="s">
        <v>7273</v>
      </c>
      <c r="Q50493" t="s">
        <v>82508</v>
      </c>
      <c r="R50493" t="s">
        <v>35</v>
      </c>
      <c r="S50493" t="s">
        <v>35</v>
      </c>
      <c r="T50493" t="s">
        <v>36</v>
      </c>
    </row>
    <row r="50494" spans="1:20" x14ac:dyDescent="0.25">
      <c r="A50494" t="s">
        <v>20</v>
      </c>
      <c r="B50494" t="s">
        <v>160284</v>
      </c>
      <c r="C50494" t="s">
        <v>160285</v>
      </c>
      <c r="D50494" t="s">
        <v>82504</v>
      </c>
      <c r="E50494">
        <v>22.1</v>
      </c>
      <c r="F50494" t="s">
        <v>24</v>
      </c>
      <c r="G50494" t="s">
        <v>82505</v>
      </c>
      <c r="H50494" t="s">
        <v>82506</v>
      </c>
      <c r="I50494" t="s">
        <v>7608</v>
      </c>
      <c r="J50494" t="s">
        <v>7273</v>
      </c>
      <c r="K50494" t="s">
        <v>29</v>
      </c>
      <c r="L50494" t="s">
        <v>30</v>
      </c>
      <c r="M50494" t="s">
        <v>160286</v>
      </c>
      <c r="N50494" t="s">
        <v>32</v>
      </c>
      <c r="O50494" t="s">
        <v>33</v>
      </c>
      <c r="P50494" t="s">
        <v>7273</v>
      </c>
      <c r="Q50494" t="s">
        <v>82508</v>
      </c>
      <c r="R50494" t="s">
        <v>35</v>
      </c>
      <c r="S50494" t="s">
        <v>35</v>
      </c>
      <c r="T50494" t="s">
        <v>36</v>
      </c>
    </row>
    <row r="50495" spans="1:20" x14ac:dyDescent="0.25">
      <c r="A50495" t="s">
        <v>20</v>
      </c>
      <c r="B50495" t="s">
        <v>160287</v>
      </c>
      <c r="C50495" t="s">
        <v>160288</v>
      </c>
      <c r="D50495" t="s">
        <v>82504</v>
      </c>
      <c r="E50495">
        <v>42.55</v>
      </c>
      <c r="F50495" t="s">
        <v>24</v>
      </c>
      <c r="G50495" t="s">
        <v>82505</v>
      </c>
      <c r="H50495" t="s">
        <v>82506</v>
      </c>
      <c r="I50495" t="s">
        <v>7608</v>
      </c>
      <c r="J50495" t="s">
        <v>7273</v>
      </c>
      <c r="K50495" t="s">
        <v>29</v>
      </c>
      <c r="L50495" t="s">
        <v>30</v>
      </c>
      <c r="M50495" t="s">
        <v>160289</v>
      </c>
      <c r="N50495" t="s">
        <v>32</v>
      </c>
      <c r="O50495" t="s">
        <v>33</v>
      </c>
      <c r="P50495" t="s">
        <v>7273</v>
      </c>
      <c r="Q50495" t="s">
        <v>82508</v>
      </c>
      <c r="R50495" t="s">
        <v>35</v>
      </c>
      <c r="S50495" t="s">
        <v>35</v>
      </c>
      <c r="T50495" t="s">
        <v>36</v>
      </c>
    </row>
    <row r="50496" spans="1:20" x14ac:dyDescent="0.25">
      <c r="A50496" t="s">
        <v>20</v>
      </c>
      <c r="B50496" t="s">
        <v>160290</v>
      </c>
      <c r="C50496" t="s">
        <v>160291</v>
      </c>
      <c r="D50496" t="s">
        <v>82504</v>
      </c>
      <c r="E50496">
        <v>20.41</v>
      </c>
      <c r="F50496" t="s">
        <v>24</v>
      </c>
      <c r="G50496" t="s">
        <v>82505</v>
      </c>
      <c r="H50496" t="s">
        <v>82506</v>
      </c>
      <c r="I50496" t="s">
        <v>7608</v>
      </c>
      <c r="J50496" t="s">
        <v>7273</v>
      </c>
      <c r="K50496" t="s">
        <v>29</v>
      </c>
      <c r="L50496" t="s">
        <v>30</v>
      </c>
      <c r="M50496" t="s">
        <v>160292</v>
      </c>
      <c r="N50496" t="s">
        <v>32</v>
      </c>
      <c r="O50496" t="s">
        <v>33</v>
      </c>
      <c r="P50496" t="s">
        <v>7273</v>
      </c>
      <c r="Q50496" t="s">
        <v>82508</v>
      </c>
      <c r="R50496" t="s">
        <v>35</v>
      </c>
      <c r="S50496" t="s">
        <v>35</v>
      </c>
      <c r="T50496" t="s">
        <v>36</v>
      </c>
    </row>
    <row r="50497" spans="1:20" x14ac:dyDescent="0.25">
      <c r="A50497" t="s">
        <v>20</v>
      </c>
      <c r="B50497" t="s">
        <v>160293</v>
      </c>
      <c r="C50497" t="s">
        <v>160294</v>
      </c>
      <c r="D50497" t="s">
        <v>82504</v>
      </c>
      <c r="E50497">
        <v>28.71</v>
      </c>
      <c r="F50497" t="s">
        <v>24</v>
      </c>
      <c r="G50497" t="s">
        <v>82505</v>
      </c>
      <c r="H50497" t="s">
        <v>82506</v>
      </c>
      <c r="I50497" t="s">
        <v>7608</v>
      </c>
      <c r="J50497" t="s">
        <v>7273</v>
      </c>
      <c r="K50497" t="s">
        <v>29</v>
      </c>
      <c r="L50497" t="s">
        <v>30</v>
      </c>
      <c r="M50497" t="s">
        <v>160295</v>
      </c>
      <c r="N50497" t="s">
        <v>32</v>
      </c>
      <c r="O50497" t="s">
        <v>33</v>
      </c>
      <c r="P50497" t="s">
        <v>7273</v>
      </c>
      <c r="Q50497" t="s">
        <v>82508</v>
      </c>
      <c r="R50497" t="s">
        <v>35</v>
      </c>
      <c r="S50497" t="s">
        <v>35</v>
      </c>
      <c r="T50497" t="s">
        <v>36</v>
      </c>
    </row>
    <row r="50498" spans="1:20" x14ac:dyDescent="0.25">
      <c r="A50498" t="s">
        <v>20</v>
      </c>
      <c r="B50498" t="s">
        <v>160296</v>
      </c>
      <c r="C50498" t="s">
        <v>160297</v>
      </c>
      <c r="D50498" t="s">
        <v>82504</v>
      </c>
      <c r="E50498">
        <v>32.520000000000003</v>
      </c>
      <c r="F50498" t="s">
        <v>24</v>
      </c>
      <c r="G50498" t="s">
        <v>82505</v>
      </c>
      <c r="H50498" t="s">
        <v>82506</v>
      </c>
      <c r="I50498" t="s">
        <v>7608</v>
      </c>
      <c r="J50498" t="s">
        <v>7273</v>
      </c>
      <c r="K50498" t="s">
        <v>29</v>
      </c>
      <c r="L50498" t="s">
        <v>30</v>
      </c>
      <c r="M50498" t="s">
        <v>160298</v>
      </c>
      <c r="N50498" t="s">
        <v>32</v>
      </c>
      <c r="O50498" t="s">
        <v>33</v>
      </c>
      <c r="P50498" t="s">
        <v>7273</v>
      </c>
      <c r="Q50498" t="s">
        <v>82508</v>
      </c>
      <c r="R50498" t="s">
        <v>35</v>
      </c>
      <c r="S50498" t="s">
        <v>35</v>
      </c>
      <c r="T50498" t="s">
        <v>36</v>
      </c>
    </row>
    <row r="50499" spans="1:20" x14ac:dyDescent="0.25">
      <c r="A50499" t="s">
        <v>20</v>
      </c>
      <c r="B50499" t="s">
        <v>160299</v>
      </c>
      <c r="C50499" t="s">
        <v>160300</v>
      </c>
      <c r="D50499" t="s">
        <v>82504</v>
      </c>
      <c r="E50499">
        <v>38.29</v>
      </c>
      <c r="F50499" t="s">
        <v>24</v>
      </c>
      <c r="G50499" t="s">
        <v>82505</v>
      </c>
      <c r="H50499" t="s">
        <v>82506</v>
      </c>
      <c r="I50499" t="s">
        <v>7608</v>
      </c>
      <c r="J50499" t="s">
        <v>7273</v>
      </c>
      <c r="K50499" t="s">
        <v>29</v>
      </c>
      <c r="L50499" t="s">
        <v>30</v>
      </c>
      <c r="M50499" t="s">
        <v>160301</v>
      </c>
      <c r="N50499" t="s">
        <v>32</v>
      </c>
      <c r="O50499" t="s">
        <v>33</v>
      </c>
      <c r="P50499" t="s">
        <v>7273</v>
      </c>
      <c r="Q50499" t="s">
        <v>82508</v>
      </c>
      <c r="R50499" t="s">
        <v>35</v>
      </c>
      <c r="S50499" t="s">
        <v>35</v>
      </c>
      <c r="T50499" t="s">
        <v>36</v>
      </c>
    </row>
    <row r="50500" spans="1:20" x14ac:dyDescent="0.25">
      <c r="A50500" t="s">
        <v>20</v>
      </c>
      <c r="B50500" t="s">
        <v>160302</v>
      </c>
      <c r="C50500" t="s">
        <v>160303</v>
      </c>
      <c r="D50500" t="s">
        <v>82504</v>
      </c>
      <c r="E50500">
        <v>23.49</v>
      </c>
      <c r="F50500" t="s">
        <v>24</v>
      </c>
      <c r="G50500" t="s">
        <v>82505</v>
      </c>
      <c r="H50500" t="s">
        <v>82506</v>
      </c>
      <c r="I50500" t="s">
        <v>7608</v>
      </c>
      <c r="J50500" t="s">
        <v>7273</v>
      </c>
      <c r="K50500" t="s">
        <v>29</v>
      </c>
      <c r="L50500" t="s">
        <v>30</v>
      </c>
      <c r="M50500" t="s">
        <v>160304</v>
      </c>
      <c r="N50500" t="s">
        <v>32</v>
      </c>
      <c r="O50500" t="s">
        <v>33</v>
      </c>
      <c r="P50500" t="s">
        <v>7273</v>
      </c>
      <c r="Q50500" t="s">
        <v>82508</v>
      </c>
      <c r="R50500" t="s">
        <v>35</v>
      </c>
      <c r="S50500" t="s">
        <v>35</v>
      </c>
      <c r="T50500" t="s">
        <v>36</v>
      </c>
    </row>
    <row r="50501" spans="1:20" x14ac:dyDescent="0.25">
      <c r="A50501" t="s">
        <v>20</v>
      </c>
      <c r="B50501" t="s">
        <v>160305</v>
      </c>
      <c r="C50501" t="s">
        <v>160306</v>
      </c>
      <c r="D50501" t="s">
        <v>82504</v>
      </c>
      <c r="E50501">
        <v>66.03</v>
      </c>
      <c r="F50501" t="s">
        <v>24</v>
      </c>
      <c r="G50501" t="s">
        <v>82505</v>
      </c>
      <c r="H50501" t="s">
        <v>82506</v>
      </c>
      <c r="I50501" t="s">
        <v>7608</v>
      </c>
      <c r="J50501" t="s">
        <v>7273</v>
      </c>
      <c r="K50501" t="s">
        <v>29</v>
      </c>
      <c r="L50501" t="s">
        <v>30</v>
      </c>
      <c r="M50501" t="s">
        <v>160307</v>
      </c>
      <c r="N50501" t="s">
        <v>32</v>
      </c>
      <c r="O50501" t="s">
        <v>33</v>
      </c>
      <c r="P50501" t="s">
        <v>7273</v>
      </c>
      <c r="Q50501" t="s">
        <v>82508</v>
      </c>
      <c r="R50501" t="s">
        <v>35</v>
      </c>
      <c r="S50501" t="s">
        <v>35</v>
      </c>
      <c r="T50501" t="s">
        <v>36</v>
      </c>
    </row>
    <row r="50502" spans="1:20" x14ac:dyDescent="0.25">
      <c r="A50502" t="s">
        <v>20</v>
      </c>
      <c r="B50502" t="s">
        <v>160308</v>
      </c>
      <c r="C50502" t="s">
        <v>160309</v>
      </c>
      <c r="D50502" t="s">
        <v>82504</v>
      </c>
      <c r="E50502">
        <v>75.28</v>
      </c>
      <c r="F50502" t="s">
        <v>24</v>
      </c>
      <c r="G50502" t="s">
        <v>82505</v>
      </c>
      <c r="H50502" t="s">
        <v>82506</v>
      </c>
      <c r="I50502" t="s">
        <v>7608</v>
      </c>
      <c r="J50502" t="s">
        <v>7273</v>
      </c>
      <c r="K50502" t="s">
        <v>29</v>
      </c>
      <c r="L50502" t="s">
        <v>30</v>
      </c>
      <c r="M50502" t="s">
        <v>160310</v>
      </c>
      <c r="N50502" t="s">
        <v>32</v>
      </c>
      <c r="O50502" t="s">
        <v>33</v>
      </c>
      <c r="P50502" t="s">
        <v>7273</v>
      </c>
      <c r="Q50502" t="s">
        <v>82508</v>
      </c>
      <c r="R50502" t="s">
        <v>35</v>
      </c>
      <c r="S50502" t="s">
        <v>35</v>
      </c>
      <c r="T50502" t="s">
        <v>36</v>
      </c>
    </row>
    <row r="50503" spans="1:20" x14ac:dyDescent="0.25">
      <c r="A50503" t="s">
        <v>20</v>
      </c>
      <c r="B50503" t="s">
        <v>160311</v>
      </c>
      <c r="C50503" t="s">
        <v>160312</v>
      </c>
      <c r="D50503" t="s">
        <v>82504</v>
      </c>
      <c r="E50503">
        <v>29.05</v>
      </c>
      <c r="F50503" t="s">
        <v>24</v>
      </c>
      <c r="G50503" t="s">
        <v>82505</v>
      </c>
      <c r="H50503" t="s">
        <v>82506</v>
      </c>
      <c r="I50503" t="s">
        <v>7608</v>
      </c>
      <c r="J50503" t="s">
        <v>7273</v>
      </c>
      <c r="K50503" t="s">
        <v>29</v>
      </c>
      <c r="L50503" t="s">
        <v>30</v>
      </c>
      <c r="M50503" t="s">
        <v>160313</v>
      </c>
      <c r="N50503" t="s">
        <v>32</v>
      </c>
      <c r="O50503" t="s">
        <v>33</v>
      </c>
      <c r="P50503" t="s">
        <v>7273</v>
      </c>
      <c r="Q50503" t="s">
        <v>82508</v>
      </c>
      <c r="R50503" t="s">
        <v>35</v>
      </c>
      <c r="S50503" t="s">
        <v>35</v>
      </c>
      <c r="T50503" t="s">
        <v>36</v>
      </c>
    </row>
    <row r="50504" spans="1:20" x14ac:dyDescent="0.25">
      <c r="A50504" t="s">
        <v>20</v>
      </c>
      <c r="B50504" t="s">
        <v>160314</v>
      </c>
      <c r="C50504" t="s">
        <v>160315</v>
      </c>
      <c r="D50504" t="s">
        <v>82504</v>
      </c>
      <c r="E50504">
        <v>40.71</v>
      </c>
      <c r="F50504" t="s">
        <v>24</v>
      </c>
      <c r="G50504" t="s">
        <v>82505</v>
      </c>
      <c r="H50504" t="s">
        <v>82506</v>
      </c>
      <c r="I50504" t="s">
        <v>7608</v>
      </c>
      <c r="J50504" t="s">
        <v>7273</v>
      </c>
      <c r="K50504" t="s">
        <v>29</v>
      </c>
      <c r="L50504" t="s">
        <v>30</v>
      </c>
      <c r="M50504" t="s">
        <v>160316</v>
      </c>
      <c r="N50504" t="s">
        <v>32</v>
      </c>
      <c r="O50504" t="s">
        <v>33</v>
      </c>
      <c r="P50504" t="s">
        <v>7273</v>
      </c>
      <c r="Q50504" t="s">
        <v>82508</v>
      </c>
      <c r="R50504" t="s">
        <v>35</v>
      </c>
      <c r="S50504" t="s">
        <v>35</v>
      </c>
      <c r="T50504" t="s">
        <v>36</v>
      </c>
    </row>
    <row r="50505" spans="1:20" x14ac:dyDescent="0.25">
      <c r="A50505" t="s">
        <v>20</v>
      </c>
      <c r="B50505" t="s">
        <v>160317</v>
      </c>
      <c r="C50505" t="s">
        <v>160318</v>
      </c>
      <c r="D50505" t="s">
        <v>82504</v>
      </c>
      <c r="E50505">
        <v>44.22</v>
      </c>
      <c r="F50505" t="s">
        <v>24</v>
      </c>
      <c r="G50505" t="s">
        <v>82505</v>
      </c>
      <c r="H50505" t="s">
        <v>82506</v>
      </c>
      <c r="I50505" t="s">
        <v>7608</v>
      </c>
      <c r="J50505" t="s">
        <v>7273</v>
      </c>
      <c r="K50505" t="s">
        <v>29</v>
      </c>
      <c r="L50505" t="s">
        <v>30</v>
      </c>
      <c r="M50505" t="s">
        <v>160319</v>
      </c>
      <c r="N50505" t="s">
        <v>32</v>
      </c>
      <c r="O50505" t="s">
        <v>33</v>
      </c>
      <c r="P50505" t="s">
        <v>7273</v>
      </c>
      <c r="Q50505" t="s">
        <v>82508</v>
      </c>
      <c r="R50505" t="s">
        <v>35</v>
      </c>
      <c r="S50505" t="s">
        <v>35</v>
      </c>
      <c r="T50505" t="s">
        <v>36</v>
      </c>
    </row>
    <row r="50506" spans="1:20" x14ac:dyDescent="0.25">
      <c r="A50506" t="s">
        <v>20</v>
      </c>
      <c r="B50506" t="s">
        <v>160320</v>
      </c>
      <c r="C50506" t="s">
        <v>160321</v>
      </c>
      <c r="D50506" t="s">
        <v>82504</v>
      </c>
      <c r="E50506">
        <v>45.14</v>
      </c>
      <c r="F50506" t="s">
        <v>24</v>
      </c>
      <c r="G50506" t="s">
        <v>82505</v>
      </c>
      <c r="H50506" t="s">
        <v>82506</v>
      </c>
      <c r="I50506" t="s">
        <v>7608</v>
      </c>
      <c r="J50506" t="s">
        <v>7273</v>
      </c>
      <c r="K50506" t="s">
        <v>29</v>
      </c>
      <c r="L50506" t="s">
        <v>30</v>
      </c>
      <c r="M50506" t="s">
        <v>160322</v>
      </c>
      <c r="N50506" t="s">
        <v>32</v>
      </c>
      <c r="O50506" t="s">
        <v>33</v>
      </c>
      <c r="P50506" t="s">
        <v>7273</v>
      </c>
      <c r="Q50506" t="s">
        <v>82508</v>
      </c>
      <c r="R50506" t="s">
        <v>35</v>
      </c>
      <c r="S50506" t="s">
        <v>35</v>
      </c>
      <c r="T50506" t="s">
        <v>36</v>
      </c>
    </row>
    <row r="50507" spans="1:20" x14ac:dyDescent="0.25">
      <c r="A50507" t="s">
        <v>20</v>
      </c>
      <c r="B50507" t="s">
        <v>160323</v>
      </c>
      <c r="C50507" t="s">
        <v>160324</v>
      </c>
      <c r="D50507" t="s">
        <v>82504</v>
      </c>
      <c r="E50507">
        <v>46.99</v>
      </c>
      <c r="F50507" t="s">
        <v>24</v>
      </c>
      <c r="G50507" t="s">
        <v>82505</v>
      </c>
      <c r="H50507" t="s">
        <v>82506</v>
      </c>
      <c r="I50507" t="s">
        <v>7608</v>
      </c>
      <c r="J50507" t="s">
        <v>7273</v>
      </c>
      <c r="K50507" t="s">
        <v>29</v>
      </c>
      <c r="L50507" t="s">
        <v>30</v>
      </c>
      <c r="M50507" t="s">
        <v>160325</v>
      </c>
      <c r="N50507" t="s">
        <v>32</v>
      </c>
      <c r="O50507" t="s">
        <v>33</v>
      </c>
      <c r="P50507" t="s">
        <v>7273</v>
      </c>
      <c r="Q50507" t="s">
        <v>82508</v>
      </c>
      <c r="R50507" t="s">
        <v>35</v>
      </c>
      <c r="S50507" t="s">
        <v>35</v>
      </c>
      <c r="T50507" t="s">
        <v>36</v>
      </c>
    </row>
    <row r="50508" spans="1:20" x14ac:dyDescent="0.25">
      <c r="A50508" t="s">
        <v>20</v>
      </c>
      <c r="B50508" t="s">
        <v>160326</v>
      </c>
      <c r="C50508" t="s">
        <v>160327</v>
      </c>
      <c r="D50508" t="s">
        <v>82504</v>
      </c>
      <c r="E50508">
        <v>48.84</v>
      </c>
      <c r="F50508" t="s">
        <v>24</v>
      </c>
      <c r="G50508" t="s">
        <v>82505</v>
      </c>
      <c r="H50508" t="s">
        <v>82506</v>
      </c>
      <c r="I50508" t="s">
        <v>7608</v>
      </c>
      <c r="J50508" t="s">
        <v>7273</v>
      </c>
      <c r="K50508" t="s">
        <v>29</v>
      </c>
      <c r="L50508" t="s">
        <v>30</v>
      </c>
      <c r="M50508" t="s">
        <v>160328</v>
      </c>
      <c r="N50508" t="s">
        <v>32</v>
      </c>
      <c r="O50508" t="s">
        <v>33</v>
      </c>
      <c r="P50508" t="s">
        <v>7273</v>
      </c>
      <c r="Q50508" t="s">
        <v>82508</v>
      </c>
      <c r="R50508" t="s">
        <v>35</v>
      </c>
      <c r="S50508" t="s">
        <v>35</v>
      </c>
      <c r="T50508" t="s">
        <v>36</v>
      </c>
    </row>
    <row r="50509" spans="1:20" x14ac:dyDescent="0.25">
      <c r="A50509" t="s">
        <v>20</v>
      </c>
      <c r="B50509" t="s">
        <v>160329</v>
      </c>
      <c r="C50509" t="s">
        <v>160330</v>
      </c>
      <c r="D50509" t="s">
        <v>82504</v>
      </c>
      <c r="E50509">
        <v>50.69</v>
      </c>
      <c r="F50509" t="s">
        <v>24</v>
      </c>
      <c r="G50509" t="s">
        <v>82505</v>
      </c>
      <c r="H50509" t="s">
        <v>82506</v>
      </c>
      <c r="I50509" t="s">
        <v>7608</v>
      </c>
      <c r="J50509" t="s">
        <v>7273</v>
      </c>
      <c r="K50509" t="s">
        <v>29</v>
      </c>
      <c r="L50509" t="s">
        <v>30</v>
      </c>
      <c r="M50509" t="s">
        <v>160331</v>
      </c>
      <c r="N50509" t="s">
        <v>32</v>
      </c>
      <c r="O50509" t="s">
        <v>33</v>
      </c>
      <c r="P50509" t="s">
        <v>7273</v>
      </c>
      <c r="Q50509" t="s">
        <v>82508</v>
      </c>
      <c r="R50509" t="s">
        <v>35</v>
      </c>
      <c r="S50509" t="s">
        <v>35</v>
      </c>
      <c r="T50509" t="s">
        <v>36</v>
      </c>
    </row>
    <row r="50510" spans="1:20" x14ac:dyDescent="0.25">
      <c r="A50510" t="s">
        <v>20</v>
      </c>
      <c r="B50510" t="s">
        <v>160332</v>
      </c>
      <c r="C50510" t="s">
        <v>160333</v>
      </c>
      <c r="D50510" t="s">
        <v>82504</v>
      </c>
      <c r="E50510">
        <v>39.520000000000003</v>
      </c>
      <c r="F50510" t="s">
        <v>24</v>
      </c>
      <c r="G50510" t="s">
        <v>82505</v>
      </c>
      <c r="H50510" t="s">
        <v>82506</v>
      </c>
      <c r="I50510" t="s">
        <v>7608</v>
      </c>
      <c r="J50510" t="s">
        <v>7273</v>
      </c>
      <c r="K50510" t="s">
        <v>29</v>
      </c>
      <c r="L50510" t="s">
        <v>30</v>
      </c>
      <c r="M50510" t="s">
        <v>160334</v>
      </c>
      <c r="N50510" t="s">
        <v>32</v>
      </c>
      <c r="O50510" t="s">
        <v>33</v>
      </c>
      <c r="P50510" t="s">
        <v>7273</v>
      </c>
      <c r="Q50510" t="s">
        <v>82508</v>
      </c>
      <c r="R50510" t="s">
        <v>35</v>
      </c>
      <c r="S50510" t="s">
        <v>35</v>
      </c>
      <c r="T50510" t="s">
        <v>36</v>
      </c>
    </row>
    <row r="50511" spans="1:20" x14ac:dyDescent="0.25">
      <c r="A50511" t="s">
        <v>20</v>
      </c>
      <c r="B50511" t="s">
        <v>160335</v>
      </c>
      <c r="C50511" t="s">
        <v>160336</v>
      </c>
      <c r="D50511" t="s">
        <v>82504</v>
      </c>
      <c r="E50511">
        <v>23.74</v>
      </c>
      <c r="F50511" t="s">
        <v>24</v>
      </c>
      <c r="G50511" t="s">
        <v>82505</v>
      </c>
      <c r="H50511" t="s">
        <v>82506</v>
      </c>
      <c r="I50511" t="s">
        <v>7608</v>
      </c>
      <c r="J50511" t="s">
        <v>7273</v>
      </c>
      <c r="K50511" t="s">
        <v>29</v>
      </c>
      <c r="L50511" t="s">
        <v>30</v>
      </c>
      <c r="M50511" t="s">
        <v>160337</v>
      </c>
      <c r="N50511" t="s">
        <v>32</v>
      </c>
      <c r="O50511" t="s">
        <v>33</v>
      </c>
      <c r="P50511" t="s">
        <v>7273</v>
      </c>
      <c r="Q50511" t="s">
        <v>82508</v>
      </c>
      <c r="R50511" t="s">
        <v>35</v>
      </c>
      <c r="S50511" t="s">
        <v>35</v>
      </c>
      <c r="T50511" t="s">
        <v>36</v>
      </c>
    </row>
    <row r="50512" spans="1:20" x14ac:dyDescent="0.25">
      <c r="A50512" t="s">
        <v>20</v>
      </c>
      <c r="B50512" t="s">
        <v>160338</v>
      </c>
      <c r="C50512" t="s">
        <v>160339</v>
      </c>
      <c r="D50512" t="s">
        <v>82504</v>
      </c>
      <c r="E50512">
        <v>29.65</v>
      </c>
      <c r="F50512" t="s">
        <v>24</v>
      </c>
      <c r="G50512" t="s">
        <v>82505</v>
      </c>
      <c r="H50512" t="s">
        <v>82506</v>
      </c>
      <c r="I50512" t="s">
        <v>7608</v>
      </c>
      <c r="J50512" t="s">
        <v>7273</v>
      </c>
      <c r="K50512" t="s">
        <v>29</v>
      </c>
      <c r="L50512" t="s">
        <v>30</v>
      </c>
      <c r="M50512" t="s">
        <v>160340</v>
      </c>
      <c r="N50512" t="s">
        <v>32</v>
      </c>
      <c r="O50512" t="s">
        <v>33</v>
      </c>
      <c r="P50512" t="s">
        <v>7273</v>
      </c>
      <c r="Q50512" t="s">
        <v>82508</v>
      </c>
      <c r="R50512" t="s">
        <v>35</v>
      </c>
      <c r="S50512" t="s">
        <v>35</v>
      </c>
      <c r="T50512" t="s">
        <v>36</v>
      </c>
    </row>
    <row r="50513" spans="1:20" x14ac:dyDescent="0.25">
      <c r="A50513" t="s">
        <v>20</v>
      </c>
      <c r="B50513" t="s">
        <v>160341</v>
      </c>
      <c r="C50513" t="s">
        <v>160342</v>
      </c>
      <c r="D50513" t="s">
        <v>82504</v>
      </c>
      <c r="E50513">
        <v>41.56</v>
      </c>
      <c r="F50513" t="s">
        <v>24</v>
      </c>
      <c r="G50513" t="s">
        <v>82505</v>
      </c>
      <c r="H50513" t="s">
        <v>82506</v>
      </c>
      <c r="I50513" t="s">
        <v>7608</v>
      </c>
      <c r="J50513" t="s">
        <v>7273</v>
      </c>
      <c r="K50513" t="s">
        <v>29</v>
      </c>
      <c r="L50513" t="s">
        <v>30</v>
      </c>
      <c r="M50513" t="s">
        <v>160343</v>
      </c>
      <c r="N50513" t="s">
        <v>32</v>
      </c>
      <c r="O50513" t="s">
        <v>33</v>
      </c>
      <c r="P50513" t="s">
        <v>7273</v>
      </c>
      <c r="Q50513" t="s">
        <v>82508</v>
      </c>
      <c r="R50513" t="s">
        <v>35</v>
      </c>
      <c r="S50513" t="s">
        <v>35</v>
      </c>
      <c r="T50513" t="s">
        <v>36</v>
      </c>
    </row>
    <row r="50514" spans="1:20" x14ac:dyDescent="0.25">
      <c r="A50514" t="s">
        <v>20</v>
      </c>
      <c r="B50514" t="s">
        <v>160344</v>
      </c>
      <c r="C50514" t="s">
        <v>160345</v>
      </c>
      <c r="D50514" t="s">
        <v>82504</v>
      </c>
      <c r="E50514">
        <v>59.32</v>
      </c>
      <c r="F50514" t="s">
        <v>24</v>
      </c>
      <c r="G50514" t="s">
        <v>82505</v>
      </c>
      <c r="H50514" t="s">
        <v>82506</v>
      </c>
      <c r="I50514" t="s">
        <v>7608</v>
      </c>
      <c r="J50514" t="s">
        <v>7273</v>
      </c>
      <c r="K50514" t="s">
        <v>29</v>
      </c>
      <c r="L50514" t="s">
        <v>30</v>
      </c>
      <c r="M50514" t="s">
        <v>160346</v>
      </c>
      <c r="N50514" t="s">
        <v>32</v>
      </c>
      <c r="O50514" t="s">
        <v>33</v>
      </c>
      <c r="P50514" t="s">
        <v>7273</v>
      </c>
      <c r="Q50514" t="s">
        <v>82508</v>
      </c>
      <c r="R50514" t="s">
        <v>35</v>
      </c>
      <c r="S50514" t="s">
        <v>35</v>
      </c>
      <c r="T50514" t="s">
        <v>36</v>
      </c>
    </row>
    <row r="50515" spans="1:20" x14ac:dyDescent="0.25">
      <c r="A50515" t="s">
        <v>20</v>
      </c>
      <c r="B50515" t="s">
        <v>160347</v>
      </c>
      <c r="C50515" t="s">
        <v>160348</v>
      </c>
      <c r="D50515" t="s">
        <v>82504</v>
      </c>
      <c r="E50515">
        <v>43.54</v>
      </c>
      <c r="F50515" t="s">
        <v>24</v>
      </c>
      <c r="G50515" t="s">
        <v>82505</v>
      </c>
      <c r="H50515" t="s">
        <v>82506</v>
      </c>
      <c r="I50515" t="s">
        <v>7608</v>
      </c>
      <c r="J50515" t="s">
        <v>7273</v>
      </c>
      <c r="K50515" t="s">
        <v>29</v>
      </c>
      <c r="L50515" t="s">
        <v>30</v>
      </c>
      <c r="M50515" t="s">
        <v>160349</v>
      </c>
      <c r="N50515" t="s">
        <v>32</v>
      </c>
      <c r="O50515" t="s">
        <v>33</v>
      </c>
      <c r="P50515" t="s">
        <v>7273</v>
      </c>
      <c r="Q50515" t="s">
        <v>82508</v>
      </c>
      <c r="R50515" t="s">
        <v>35</v>
      </c>
      <c r="S50515" t="s">
        <v>35</v>
      </c>
      <c r="T50515" t="s">
        <v>36</v>
      </c>
    </row>
    <row r="50516" spans="1:20" x14ac:dyDescent="0.25">
      <c r="A50516" t="s">
        <v>20</v>
      </c>
      <c r="B50516" t="s">
        <v>160350</v>
      </c>
      <c r="C50516" t="s">
        <v>160351</v>
      </c>
      <c r="D50516" t="s">
        <v>82504</v>
      </c>
      <c r="E50516">
        <v>45.51</v>
      </c>
      <c r="F50516" t="s">
        <v>24</v>
      </c>
      <c r="G50516" t="s">
        <v>82505</v>
      </c>
      <c r="H50516" t="s">
        <v>82506</v>
      </c>
      <c r="I50516" t="s">
        <v>7608</v>
      </c>
      <c r="J50516" t="s">
        <v>7273</v>
      </c>
      <c r="K50516" t="s">
        <v>29</v>
      </c>
      <c r="L50516" t="s">
        <v>30</v>
      </c>
      <c r="M50516" t="s">
        <v>160352</v>
      </c>
      <c r="N50516" t="s">
        <v>32</v>
      </c>
      <c r="O50516" t="s">
        <v>33</v>
      </c>
      <c r="P50516" t="s">
        <v>7273</v>
      </c>
      <c r="Q50516" t="s">
        <v>82508</v>
      </c>
      <c r="R50516" t="s">
        <v>35</v>
      </c>
      <c r="S50516" t="s">
        <v>35</v>
      </c>
      <c r="T50516" t="s">
        <v>36</v>
      </c>
    </row>
    <row r="50517" spans="1:20" x14ac:dyDescent="0.25">
      <c r="A50517" t="s">
        <v>20</v>
      </c>
      <c r="B50517" t="s">
        <v>160353</v>
      </c>
      <c r="C50517" t="s">
        <v>160354</v>
      </c>
      <c r="D50517" t="s">
        <v>82504</v>
      </c>
      <c r="E50517">
        <v>49.45</v>
      </c>
      <c r="F50517" t="s">
        <v>24</v>
      </c>
      <c r="G50517" t="s">
        <v>82505</v>
      </c>
      <c r="H50517" t="s">
        <v>82506</v>
      </c>
      <c r="I50517" t="s">
        <v>7608</v>
      </c>
      <c r="J50517" t="s">
        <v>7273</v>
      </c>
      <c r="K50517" t="s">
        <v>29</v>
      </c>
      <c r="L50517" t="s">
        <v>30</v>
      </c>
      <c r="M50517" t="s">
        <v>160355</v>
      </c>
      <c r="N50517" t="s">
        <v>32</v>
      </c>
      <c r="O50517" t="s">
        <v>33</v>
      </c>
      <c r="P50517" t="s">
        <v>7273</v>
      </c>
      <c r="Q50517" t="s">
        <v>82508</v>
      </c>
      <c r="R50517" t="s">
        <v>35</v>
      </c>
      <c r="S50517" t="s">
        <v>35</v>
      </c>
      <c r="T50517" t="s">
        <v>36</v>
      </c>
    </row>
    <row r="50518" spans="1:20" x14ac:dyDescent="0.25">
      <c r="A50518" t="s">
        <v>20</v>
      </c>
      <c r="B50518" t="s">
        <v>160356</v>
      </c>
      <c r="C50518" t="s">
        <v>160357</v>
      </c>
      <c r="D50518" t="s">
        <v>82504</v>
      </c>
      <c r="E50518">
        <v>41.56</v>
      </c>
      <c r="F50518" t="s">
        <v>24</v>
      </c>
      <c r="G50518" t="s">
        <v>82505</v>
      </c>
      <c r="H50518" t="s">
        <v>82506</v>
      </c>
      <c r="I50518" t="s">
        <v>7608</v>
      </c>
      <c r="J50518" t="s">
        <v>7273</v>
      </c>
      <c r="K50518" t="s">
        <v>29</v>
      </c>
      <c r="L50518" t="s">
        <v>30</v>
      </c>
      <c r="M50518" t="s">
        <v>160358</v>
      </c>
      <c r="N50518" t="s">
        <v>32</v>
      </c>
      <c r="O50518" t="s">
        <v>33</v>
      </c>
      <c r="P50518" t="s">
        <v>7273</v>
      </c>
      <c r="Q50518" t="s">
        <v>82508</v>
      </c>
      <c r="R50518" t="s">
        <v>35</v>
      </c>
      <c r="S50518" t="s">
        <v>35</v>
      </c>
      <c r="T50518" t="s">
        <v>36</v>
      </c>
    </row>
    <row r="50519" spans="1:20" x14ac:dyDescent="0.25">
      <c r="A50519" t="s">
        <v>20</v>
      </c>
      <c r="B50519" t="s">
        <v>160359</v>
      </c>
      <c r="C50519" t="s">
        <v>160360</v>
      </c>
      <c r="D50519" t="s">
        <v>82504</v>
      </c>
      <c r="E50519">
        <v>59.32</v>
      </c>
      <c r="F50519" t="s">
        <v>24</v>
      </c>
      <c r="G50519" t="s">
        <v>82505</v>
      </c>
      <c r="H50519" t="s">
        <v>82506</v>
      </c>
      <c r="I50519" t="s">
        <v>7608</v>
      </c>
      <c r="J50519" t="s">
        <v>7273</v>
      </c>
      <c r="K50519" t="s">
        <v>29</v>
      </c>
      <c r="L50519" t="s">
        <v>30</v>
      </c>
      <c r="M50519" t="s">
        <v>160361</v>
      </c>
      <c r="N50519" t="s">
        <v>32</v>
      </c>
      <c r="O50519" t="s">
        <v>33</v>
      </c>
      <c r="P50519" t="s">
        <v>7273</v>
      </c>
      <c r="Q50519" t="s">
        <v>82508</v>
      </c>
      <c r="R50519" t="s">
        <v>35</v>
      </c>
      <c r="S50519" t="s">
        <v>35</v>
      </c>
      <c r="T50519" t="s">
        <v>36</v>
      </c>
    </row>
    <row r="50520" spans="1:20" x14ac:dyDescent="0.25">
      <c r="A50520" t="s">
        <v>20</v>
      </c>
      <c r="B50520" t="s">
        <v>160362</v>
      </c>
      <c r="C50520" t="s">
        <v>160363</v>
      </c>
      <c r="D50520" t="s">
        <v>82504</v>
      </c>
      <c r="E50520">
        <v>69.180000000000007</v>
      </c>
      <c r="F50520" t="s">
        <v>24</v>
      </c>
      <c r="G50520" t="s">
        <v>82505</v>
      </c>
      <c r="H50520" t="s">
        <v>82506</v>
      </c>
      <c r="I50520" t="s">
        <v>7608</v>
      </c>
      <c r="J50520" t="s">
        <v>7273</v>
      </c>
      <c r="K50520" t="s">
        <v>29</v>
      </c>
      <c r="L50520" t="s">
        <v>30</v>
      </c>
      <c r="M50520" t="s">
        <v>160364</v>
      </c>
      <c r="N50520" t="s">
        <v>32</v>
      </c>
      <c r="O50520" t="s">
        <v>33</v>
      </c>
      <c r="P50520" t="s">
        <v>7273</v>
      </c>
      <c r="Q50520" t="s">
        <v>82508</v>
      </c>
      <c r="R50520" t="s">
        <v>35</v>
      </c>
      <c r="S50520" t="s">
        <v>35</v>
      </c>
      <c r="T50520" t="s">
        <v>36</v>
      </c>
    </row>
    <row r="50521" spans="1:20" x14ac:dyDescent="0.25">
      <c r="A50521" t="s">
        <v>20</v>
      </c>
      <c r="B50521" t="s">
        <v>160365</v>
      </c>
      <c r="C50521" t="s">
        <v>160366</v>
      </c>
      <c r="D50521" t="s">
        <v>160264</v>
      </c>
      <c r="E50521">
        <v>589.66</v>
      </c>
      <c r="F50521" t="s">
        <v>24</v>
      </c>
      <c r="G50521" t="s">
        <v>3118</v>
      </c>
      <c r="H50521" t="s">
        <v>3119</v>
      </c>
      <c r="I50521" t="s">
        <v>3120</v>
      </c>
      <c r="J50521" t="s">
        <v>3121</v>
      </c>
      <c r="K50521" t="s">
        <v>29</v>
      </c>
      <c r="L50521" t="s">
        <v>30</v>
      </c>
      <c r="M50521" t="s">
        <v>160367</v>
      </c>
      <c r="N50521" t="s">
        <v>32</v>
      </c>
      <c r="O50521" t="s">
        <v>33</v>
      </c>
      <c r="P50521" t="s">
        <v>3123</v>
      </c>
      <c r="Q50521" t="s">
        <v>3124</v>
      </c>
      <c r="R50521" t="s">
        <v>35</v>
      </c>
      <c r="S50521" t="s">
        <v>35</v>
      </c>
      <c r="T50521" t="s">
        <v>36</v>
      </c>
    </row>
    <row r="50522" spans="1:20" x14ac:dyDescent="0.25">
      <c r="A50522" t="s">
        <v>20</v>
      </c>
      <c r="B50522" t="s">
        <v>160368</v>
      </c>
      <c r="C50522" t="s">
        <v>160369</v>
      </c>
      <c r="D50522" t="s">
        <v>160370</v>
      </c>
      <c r="E50522">
        <v>198.46</v>
      </c>
      <c r="F50522" t="s">
        <v>24</v>
      </c>
      <c r="G50522" t="s">
        <v>3118</v>
      </c>
      <c r="H50522" t="s">
        <v>3119</v>
      </c>
      <c r="I50522" t="s">
        <v>3120</v>
      </c>
      <c r="J50522" t="s">
        <v>3121</v>
      </c>
      <c r="K50522" t="s">
        <v>29</v>
      </c>
      <c r="L50522" t="s">
        <v>30</v>
      </c>
      <c r="M50522" t="s">
        <v>160371</v>
      </c>
      <c r="N50522" t="s">
        <v>32</v>
      </c>
      <c r="O50522" t="s">
        <v>33</v>
      </c>
      <c r="P50522" t="s">
        <v>3123</v>
      </c>
      <c r="Q50522" t="s">
        <v>3124</v>
      </c>
      <c r="R50522" t="s">
        <v>35</v>
      </c>
      <c r="S50522" t="s">
        <v>35</v>
      </c>
      <c r="T50522" t="s">
        <v>36</v>
      </c>
    </row>
    <row r="50523" spans="1:20" x14ac:dyDescent="0.25">
      <c r="A50523" t="s">
        <v>20</v>
      </c>
      <c r="B50523" t="s">
        <v>160372</v>
      </c>
      <c r="C50523" t="s">
        <v>160373</v>
      </c>
      <c r="D50523" t="s">
        <v>160370</v>
      </c>
      <c r="E50523">
        <v>203.52</v>
      </c>
      <c r="F50523" t="s">
        <v>24</v>
      </c>
      <c r="G50523" t="s">
        <v>3118</v>
      </c>
      <c r="H50523" t="s">
        <v>3119</v>
      </c>
      <c r="I50523" t="s">
        <v>3120</v>
      </c>
      <c r="J50523" t="s">
        <v>3121</v>
      </c>
      <c r="K50523" t="s">
        <v>29</v>
      </c>
      <c r="L50523" t="s">
        <v>30</v>
      </c>
      <c r="M50523" t="s">
        <v>160374</v>
      </c>
      <c r="N50523" t="s">
        <v>32</v>
      </c>
      <c r="O50523" t="s">
        <v>33</v>
      </c>
      <c r="P50523" t="s">
        <v>3123</v>
      </c>
      <c r="Q50523" t="s">
        <v>3124</v>
      </c>
      <c r="R50523" t="s">
        <v>35</v>
      </c>
      <c r="S50523" t="s">
        <v>35</v>
      </c>
      <c r="T50523" t="s">
        <v>36</v>
      </c>
    </row>
    <row r="50524" spans="1:20" x14ac:dyDescent="0.25">
      <c r="A50524" t="s">
        <v>20</v>
      </c>
      <c r="B50524" t="s">
        <v>160375</v>
      </c>
      <c r="C50524" t="s">
        <v>160376</v>
      </c>
      <c r="D50524" t="s">
        <v>160370</v>
      </c>
      <c r="E50524">
        <v>203.52</v>
      </c>
      <c r="F50524" t="s">
        <v>24</v>
      </c>
      <c r="G50524" t="s">
        <v>3118</v>
      </c>
      <c r="H50524" t="s">
        <v>3119</v>
      </c>
      <c r="I50524" t="s">
        <v>3120</v>
      </c>
      <c r="J50524" t="s">
        <v>3121</v>
      </c>
      <c r="K50524" t="s">
        <v>29</v>
      </c>
      <c r="L50524" t="s">
        <v>30</v>
      </c>
      <c r="M50524" t="s">
        <v>160377</v>
      </c>
      <c r="N50524" t="s">
        <v>32</v>
      </c>
      <c r="O50524" t="s">
        <v>33</v>
      </c>
      <c r="P50524" t="s">
        <v>3123</v>
      </c>
      <c r="Q50524" t="s">
        <v>3124</v>
      </c>
      <c r="R50524" t="s">
        <v>35</v>
      </c>
      <c r="S50524" t="s">
        <v>35</v>
      </c>
      <c r="T50524" t="s">
        <v>36</v>
      </c>
    </row>
    <row r="50525" spans="1:20" x14ac:dyDescent="0.25">
      <c r="A50525" t="s">
        <v>20</v>
      </c>
      <c r="B50525" t="s">
        <v>160378</v>
      </c>
      <c r="C50525" t="s">
        <v>160379</v>
      </c>
      <c r="D50525" t="s">
        <v>160370</v>
      </c>
      <c r="E50525">
        <v>229.48</v>
      </c>
      <c r="F50525" t="s">
        <v>24</v>
      </c>
      <c r="G50525" t="s">
        <v>3118</v>
      </c>
      <c r="H50525" t="s">
        <v>3119</v>
      </c>
      <c r="I50525" t="s">
        <v>3120</v>
      </c>
      <c r="J50525" t="s">
        <v>3121</v>
      </c>
      <c r="K50525" t="s">
        <v>29</v>
      </c>
      <c r="L50525" t="s">
        <v>30</v>
      </c>
      <c r="M50525" t="s">
        <v>160380</v>
      </c>
      <c r="N50525" t="s">
        <v>32</v>
      </c>
      <c r="O50525" t="s">
        <v>33</v>
      </c>
      <c r="P50525" t="s">
        <v>3123</v>
      </c>
      <c r="Q50525" t="s">
        <v>3124</v>
      </c>
      <c r="R50525" t="s">
        <v>35</v>
      </c>
      <c r="S50525" t="s">
        <v>35</v>
      </c>
      <c r="T50525" t="s">
        <v>36</v>
      </c>
    </row>
    <row r="50526" spans="1:20" x14ac:dyDescent="0.25">
      <c r="A50526" t="s">
        <v>20</v>
      </c>
      <c r="B50526" t="s">
        <v>160381</v>
      </c>
      <c r="C50526" t="s">
        <v>160382</v>
      </c>
      <c r="D50526" t="s">
        <v>160383</v>
      </c>
      <c r="E50526">
        <v>503.96</v>
      </c>
      <c r="F50526" t="s">
        <v>24</v>
      </c>
      <c r="G50526" t="s">
        <v>3118</v>
      </c>
      <c r="H50526" t="s">
        <v>3119</v>
      </c>
      <c r="I50526" t="s">
        <v>3120</v>
      </c>
      <c r="J50526" t="s">
        <v>3121</v>
      </c>
      <c r="K50526" t="s">
        <v>29</v>
      </c>
      <c r="L50526" t="s">
        <v>30</v>
      </c>
      <c r="M50526" t="s">
        <v>160384</v>
      </c>
      <c r="N50526" t="s">
        <v>32</v>
      </c>
      <c r="O50526" t="s">
        <v>33</v>
      </c>
      <c r="P50526" t="s">
        <v>3123</v>
      </c>
      <c r="Q50526" t="s">
        <v>3124</v>
      </c>
      <c r="R50526" t="s">
        <v>35</v>
      </c>
      <c r="S50526" t="s">
        <v>35</v>
      </c>
      <c r="T50526" t="s">
        <v>36</v>
      </c>
    </row>
    <row r="50527" spans="1:20" x14ac:dyDescent="0.25">
      <c r="A50527" t="s">
        <v>20</v>
      </c>
      <c r="B50527" t="s">
        <v>160385</v>
      </c>
      <c r="C50527" t="s">
        <v>160386</v>
      </c>
      <c r="D50527" t="s">
        <v>160383</v>
      </c>
      <c r="E50527">
        <v>528.69000000000005</v>
      </c>
      <c r="F50527" t="s">
        <v>24</v>
      </c>
      <c r="G50527" t="s">
        <v>3118</v>
      </c>
      <c r="H50527" t="s">
        <v>3119</v>
      </c>
      <c r="I50527" t="s">
        <v>3120</v>
      </c>
      <c r="J50527" t="s">
        <v>3121</v>
      </c>
      <c r="K50527" t="s">
        <v>29</v>
      </c>
      <c r="L50527" t="s">
        <v>30</v>
      </c>
      <c r="M50527" t="s">
        <v>160387</v>
      </c>
      <c r="N50527" t="s">
        <v>32</v>
      </c>
      <c r="O50527" t="s">
        <v>33</v>
      </c>
      <c r="P50527" t="s">
        <v>3123</v>
      </c>
      <c r="Q50527" t="s">
        <v>3124</v>
      </c>
      <c r="R50527" t="s">
        <v>35</v>
      </c>
      <c r="S50527" t="s">
        <v>35</v>
      </c>
      <c r="T50527" t="s">
        <v>36</v>
      </c>
    </row>
    <row r="50528" spans="1:20" x14ac:dyDescent="0.25">
      <c r="A50528" t="s">
        <v>20</v>
      </c>
      <c r="B50528" t="s">
        <v>160388</v>
      </c>
      <c r="C50528" t="s">
        <v>160389</v>
      </c>
      <c r="D50528" t="s">
        <v>160383</v>
      </c>
      <c r="E50528">
        <v>685.68</v>
      </c>
      <c r="F50528" t="s">
        <v>24</v>
      </c>
      <c r="G50528" t="s">
        <v>3118</v>
      </c>
      <c r="H50528" t="s">
        <v>3119</v>
      </c>
      <c r="I50528" t="s">
        <v>3120</v>
      </c>
      <c r="J50528" t="s">
        <v>3121</v>
      </c>
      <c r="K50528" t="s">
        <v>29</v>
      </c>
      <c r="L50528" t="s">
        <v>30</v>
      </c>
      <c r="M50528" t="s">
        <v>160390</v>
      </c>
      <c r="N50528" t="s">
        <v>32</v>
      </c>
      <c r="O50528" t="s">
        <v>33</v>
      </c>
      <c r="P50528" t="s">
        <v>3123</v>
      </c>
      <c r="Q50528" t="s">
        <v>3124</v>
      </c>
      <c r="R50528" t="s">
        <v>35</v>
      </c>
      <c r="S50528" t="s">
        <v>35</v>
      </c>
      <c r="T50528" t="s">
        <v>36</v>
      </c>
    </row>
    <row r="50529" spans="1:20" x14ac:dyDescent="0.25">
      <c r="A50529" t="s">
        <v>20</v>
      </c>
      <c r="B50529" t="s">
        <v>160391</v>
      </c>
      <c r="C50529" t="s">
        <v>160392</v>
      </c>
      <c r="D50529" t="s">
        <v>160393</v>
      </c>
      <c r="E50529">
        <v>2064.36</v>
      </c>
      <c r="F50529" t="s">
        <v>24</v>
      </c>
      <c r="G50529" t="s">
        <v>3118</v>
      </c>
      <c r="H50529" t="s">
        <v>3119</v>
      </c>
      <c r="I50529" t="s">
        <v>3120</v>
      </c>
      <c r="J50529" t="s">
        <v>3121</v>
      </c>
      <c r="K50529" t="s">
        <v>29</v>
      </c>
      <c r="L50529" t="s">
        <v>30</v>
      </c>
      <c r="M50529" t="s">
        <v>160394</v>
      </c>
      <c r="N50529" t="s">
        <v>32</v>
      </c>
      <c r="O50529" t="s">
        <v>33</v>
      </c>
      <c r="P50529" t="s">
        <v>3123</v>
      </c>
      <c r="Q50529" t="s">
        <v>3124</v>
      </c>
      <c r="R50529" t="s">
        <v>35</v>
      </c>
      <c r="S50529" t="s">
        <v>35</v>
      </c>
      <c r="T50529" t="s">
        <v>36</v>
      </c>
    </row>
    <row r="50530" spans="1:20" x14ac:dyDescent="0.25">
      <c r="A50530" t="s">
        <v>20</v>
      </c>
      <c r="B50530" t="s">
        <v>160395</v>
      </c>
      <c r="C50530" t="s">
        <v>160396</v>
      </c>
      <c r="D50530" t="s">
        <v>160393</v>
      </c>
      <c r="E50530">
        <v>2630.61</v>
      </c>
      <c r="F50530" t="s">
        <v>24</v>
      </c>
      <c r="G50530" t="s">
        <v>3118</v>
      </c>
      <c r="H50530" t="s">
        <v>3119</v>
      </c>
      <c r="I50530" t="s">
        <v>3120</v>
      </c>
      <c r="J50530" t="s">
        <v>3121</v>
      </c>
      <c r="K50530" t="s">
        <v>29</v>
      </c>
      <c r="L50530" t="s">
        <v>30</v>
      </c>
      <c r="M50530" t="s">
        <v>160397</v>
      </c>
      <c r="N50530" t="s">
        <v>32</v>
      </c>
      <c r="O50530" t="s">
        <v>33</v>
      </c>
      <c r="P50530" t="s">
        <v>3123</v>
      </c>
      <c r="Q50530" t="s">
        <v>3124</v>
      </c>
      <c r="R50530" t="s">
        <v>35</v>
      </c>
      <c r="S50530" t="s">
        <v>35</v>
      </c>
      <c r="T50530" t="s">
        <v>36</v>
      </c>
    </row>
    <row r="50531" spans="1:20" x14ac:dyDescent="0.25">
      <c r="A50531" t="s">
        <v>20</v>
      </c>
      <c r="B50531" t="s">
        <v>160398</v>
      </c>
      <c r="C50531" t="s">
        <v>160399</v>
      </c>
      <c r="D50531" t="s">
        <v>160393</v>
      </c>
      <c r="E50531">
        <v>4047.15</v>
      </c>
      <c r="F50531" t="s">
        <v>24</v>
      </c>
      <c r="G50531" t="s">
        <v>3118</v>
      </c>
      <c r="H50531" t="s">
        <v>3119</v>
      </c>
      <c r="I50531" t="s">
        <v>3120</v>
      </c>
      <c r="J50531" t="s">
        <v>3121</v>
      </c>
      <c r="K50531" t="s">
        <v>29</v>
      </c>
      <c r="L50531" t="s">
        <v>30</v>
      </c>
      <c r="M50531" t="s">
        <v>160400</v>
      </c>
      <c r="N50531" t="s">
        <v>32</v>
      </c>
      <c r="O50531" t="s">
        <v>33</v>
      </c>
      <c r="P50531" t="s">
        <v>3123</v>
      </c>
      <c r="Q50531" t="s">
        <v>3124</v>
      </c>
      <c r="R50531" t="s">
        <v>35</v>
      </c>
      <c r="S50531" t="s">
        <v>35</v>
      </c>
      <c r="T50531" t="s">
        <v>36</v>
      </c>
    </row>
    <row r="50532" spans="1:20" x14ac:dyDescent="0.25">
      <c r="A50532" t="s">
        <v>20</v>
      </c>
      <c r="B50532" t="s">
        <v>160401</v>
      </c>
      <c r="C50532" t="s">
        <v>160402</v>
      </c>
      <c r="D50532" t="s">
        <v>160403</v>
      </c>
      <c r="E50532">
        <v>521.78</v>
      </c>
      <c r="F50532" t="s">
        <v>24</v>
      </c>
      <c r="G50532" t="s">
        <v>3118</v>
      </c>
      <c r="H50532" t="s">
        <v>3119</v>
      </c>
      <c r="I50532" t="s">
        <v>3120</v>
      </c>
      <c r="J50532" t="s">
        <v>3121</v>
      </c>
      <c r="K50532" t="s">
        <v>29</v>
      </c>
      <c r="L50532" t="s">
        <v>30</v>
      </c>
      <c r="M50532" t="s">
        <v>160404</v>
      </c>
      <c r="N50532" t="s">
        <v>32</v>
      </c>
      <c r="O50532" t="s">
        <v>33</v>
      </c>
      <c r="P50532" t="s">
        <v>3123</v>
      </c>
      <c r="Q50532" t="s">
        <v>3124</v>
      </c>
      <c r="R50532" t="s">
        <v>35</v>
      </c>
      <c r="S50532" t="s">
        <v>35</v>
      </c>
      <c r="T50532" t="s">
        <v>36</v>
      </c>
    </row>
    <row r="50533" spans="1:20" x14ac:dyDescent="0.25">
      <c r="A50533" t="s">
        <v>20</v>
      </c>
      <c r="B50533" t="s">
        <v>160405</v>
      </c>
      <c r="C50533" t="s">
        <v>160406</v>
      </c>
      <c r="D50533" t="s">
        <v>160403</v>
      </c>
      <c r="E50533">
        <v>539.11</v>
      </c>
      <c r="F50533" t="s">
        <v>24</v>
      </c>
      <c r="G50533" t="s">
        <v>3118</v>
      </c>
      <c r="H50533" t="s">
        <v>3119</v>
      </c>
      <c r="I50533" t="s">
        <v>3120</v>
      </c>
      <c r="J50533" t="s">
        <v>3121</v>
      </c>
      <c r="K50533" t="s">
        <v>29</v>
      </c>
      <c r="L50533" t="s">
        <v>30</v>
      </c>
      <c r="M50533" t="s">
        <v>160407</v>
      </c>
      <c r="N50533" t="s">
        <v>32</v>
      </c>
      <c r="O50533" t="s">
        <v>33</v>
      </c>
      <c r="P50533" t="s">
        <v>3123</v>
      </c>
      <c r="Q50533" t="s">
        <v>3124</v>
      </c>
      <c r="R50533" t="s">
        <v>35</v>
      </c>
      <c r="S50533" t="s">
        <v>35</v>
      </c>
      <c r="T50533" t="s">
        <v>36</v>
      </c>
    </row>
    <row r="50534" spans="1:20" x14ac:dyDescent="0.25">
      <c r="A50534" t="s">
        <v>20</v>
      </c>
      <c r="B50534" t="s">
        <v>160408</v>
      </c>
      <c r="C50534" t="s">
        <v>160409</v>
      </c>
      <c r="D50534" t="s">
        <v>160403</v>
      </c>
      <c r="E50534">
        <v>695.67</v>
      </c>
      <c r="F50534" t="s">
        <v>24</v>
      </c>
      <c r="G50534" t="s">
        <v>3118</v>
      </c>
      <c r="H50534" t="s">
        <v>3119</v>
      </c>
      <c r="I50534" t="s">
        <v>3120</v>
      </c>
      <c r="J50534" t="s">
        <v>3121</v>
      </c>
      <c r="K50534" t="s">
        <v>29</v>
      </c>
      <c r="L50534" t="s">
        <v>30</v>
      </c>
      <c r="M50534" t="s">
        <v>160410</v>
      </c>
      <c r="N50534" t="s">
        <v>32</v>
      </c>
      <c r="O50534" t="s">
        <v>33</v>
      </c>
      <c r="P50534" t="s">
        <v>3123</v>
      </c>
      <c r="Q50534" t="s">
        <v>3124</v>
      </c>
      <c r="R50534" t="s">
        <v>35</v>
      </c>
      <c r="S50534" t="s">
        <v>35</v>
      </c>
      <c r="T50534" t="s">
        <v>36</v>
      </c>
    </row>
    <row r="50535" spans="1:20" x14ac:dyDescent="0.25">
      <c r="A50535" t="s">
        <v>20</v>
      </c>
      <c r="B50535" t="s">
        <v>160411</v>
      </c>
      <c r="C50535" t="s">
        <v>160412</v>
      </c>
      <c r="D50535" t="s">
        <v>160413</v>
      </c>
      <c r="E50535">
        <v>2328.46</v>
      </c>
      <c r="F50535" t="s">
        <v>24</v>
      </c>
      <c r="G50535" t="s">
        <v>3118</v>
      </c>
      <c r="H50535" t="s">
        <v>3119</v>
      </c>
      <c r="I50535" t="s">
        <v>3120</v>
      </c>
      <c r="J50535" t="s">
        <v>3121</v>
      </c>
      <c r="K50535" t="s">
        <v>29</v>
      </c>
      <c r="L50535" t="s">
        <v>30</v>
      </c>
      <c r="M50535" t="s">
        <v>160414</v>
      </c>
      <c r="N50535" t="s">
        <v>32</v>
      </c>
      <c r="O50535" t="s">
        <v>33</v>
      </c>
      <c r="P50535" t="s">
        <v>3123</v>
      </c>
      <c r="Q50535" t="s">
        <v>3124</v>
      </c>
      <c r="R50535" t="s">
        <v>35</v>
      </c>
      <c r="S50535" t="s">
        <v>35</v>
      </c>
      <c r="T50535" t="s">
        <v>36</v>
      </c>
    </row>
    <row r="50536" spans="1:20" x14ac:dyDescent="0.25">
      <c r="A50536" t="s">
        <v>20</v>
      </c>
      <c r="B50536" t="s">
        <v>160415</v>
      </c>
      <c r="C50536" t="s">
        <v>160416</v>
      </c>
      <c r="D50536" t="s">
        <v>160413</v>
      </c>
      <c r="E50536">
        <v>3146.99</v>
      </c>
      <c r="F50536" t="s">
        <v>24</v>
      </c>
      <c r="G50536" t="s">
        <v>3118</v>
      </c>
      <c r="H50536" t="s">
        <v>3119</v>
      </c>
      <c r="I50536" t="s">
        <v>3120</v>
      </c>
      <c r="J50536" t="s">
        <v>3121</v>
      </c>
      <c r="K50536" t="s">
        <v>29</v>
      </c>
      <c r="L50536" t="s">
        <v>30</v>
      </c>
      <c r="M50536" t="s">
        <v>160417</v>
      </c>
      <c r="N50536" t="s">
        <v>32</v>
      </c>
      <c r="O50536" t="s">
        <v>33</v>
      </c>
      <c r="P50536" t="s">
        <v>3123</v>
      </c>
      <c r="Q50536" t="s">
        <v>3124</v>
      </c>
      <c r="R50536" t="s">
        <v>35</v>
      </c>
      <c r="S50536" t="s">
        <v>35</v>
      </c>
      <c r="T50536" t="s">
        <v>36</v>
      </c>
    </row>
    <row r="50537" spans="1:20" x14ac:dyDescent="0.25">
      <c r="A50537" t="s">
        <v>20</v>
      </c>
      <c r="B50537" t="s">
        <v>160418</v>
      </c>
      <c r="C50537" t="s">
        <v>160419</v>
      </c>
      <c r="D50537" t="s">
        <v>160413</v>
      </c>
      <c r="E50537">
        <v>4281.28</v>
      </c>
      <c r="F50537" t="s">
        <v>24</v>
      </c>
      <c r="G50537" t="s">
        <v>3118</v>
      </c>
      <c r="H50537" t="s">
        <v>3119</v>
      </c>
      <c r="I50537" t="s">
        <v>3120</v>
      </c>
      <c r="J50537" t="s">
        <v>3121</v>
      </c>
      <c r="K50537" t="s">
        <v>29</v>
      </c>
      <c r="L50537" t="s">
        <v>30</v>
      </c>
      <c r="M50537" t="s">
        <v>160420</v>
      </c>
      <c r="N50537" t="s">
        <v>32</v>
      </c>
      <c r="O50537" t="s">
        <v>33</v>
      </c>
      <c r="P50537" t="s">
        <v>3123</v>
      </c>
      <c r="Q50537" t="s">
        <v>3124</v>
      </c>
      <c r="R50537" t="s">
        <v>35</v>
      </c>
      <c r="S50537" t="s">
        <v>35</v>
      </c>
      <c r="T50537" t="s">
        <v>36</v>
      </c>
    </row>
    <row r="50538" spans="1:20" x14ac:dyDescent="0.25">
      <c r="A50538" t="s">
        <v>20</v>
      </c>
      <c r="B50538" t="s">
        <v>160421</v>
      </c>
      <c r="C50538" t="s">
        <v>160422</v>
      </c>
      <c r="D50538" t="s">
        <v>160423</v>
      </c>
      <c r="E50538">
        <v>4198.88</v>
      </c>
      <c r="F50538" t="s">
        <v>24</v>
      </c>
      <c r="G50538" t="s">
        <v>3118</v>
      </c>
      <c r="H50538" t="s">
        <v>3119</v>
      </c>
      <c r="I50538" t="s">
        <v>3120</v>
      </c>
      <c r="J50538" t="s">
        <v>3121</v>
      </c>
      <c r="K50538" t="s">
        <v>29</v>
      </c>
      <c r="L50538" t="s">
        <v>30</v>
      </c>
      <c r="M50538" t="s">
        <v>160424</v>
      </c>
      <c r="N50538" t="s">
        <v>32</v>
      </c>
      <c r="O50538" t="s">
        <v>33</v>
      </c>
      <c r="P50538" t="s">
        <v>3123</v>
      </c>
      <c r="Q50538" t="s">
        <v>3124</v>
      </c>
      <c r="R50538" t="s">
        <v>35</v>
      </c>
      <c r="S50538" t="s">
        <v>35</v>
      </c>
      <c r="T50538" t="s">
        <v>36</v>
      </c>
    </row>
    <row r="50539" spans="1:20" x14ac:dyDescent="0.25">
      <c r="A50539" t="s">
        <v>20</v>
      </c>
      <c r="B50539" t="s">
        <v>160425</v>
      </c>
      <c r="C50539" t="s">
        <v>160426</v>
      </c>
      <c r="D50539" t="s">
        <v>160423</v>
      </c>
      <c r="E50539">
        <v>4218.1000000000004</v>
      </c>
      <c r="F50539" t="s">
        <v>24</v>
      </c>
      <c r="G50539" t="s">
        <v>3118</v>
      </c>
      <c r="H50539" t="s">
        <v>3119</v>
      </c>
      <c r="I50539" t="s">
        <v>3120</v>
      </c>
      <c r="J50539" t="s">
        <v>3121</v>
      </c>
      <c r="K50539" t="s">
        <v>29</v>
      </c>
      <c r="L50539" t="s">
        <v>30</v>
      </c>
      <c r="M50539" t="s">
        <v>160427</v>
      </c>
      <c r="N50539" t="s">
        <v>32</v>
      </c>
      <c r="O50539" t="s">
        <v>33</v>
      </c>
      <c r="P50539" t="s">
        <v>3123</v>
      </c>
      <c r="Q50539" t="s">
        <v>3124</v>
      </c>
      <c r="R50539" t="s">
        <v>35</v>
      </c>
      <c r="S50539" t="s">
        <v>35</v>
      </c>
      <c r="T50539" t="s">
        <v>36</v>
      </c>
    </row>
    <row r="50540" spans="1:20" x14ac:dyDescent="0.25">
      <c r="A50540" t="s">
        <v>20</v>
      </c>
      <c r="B50540" t="s">
        <v>160428</v>
      </c>
      <c r="C50540" t="s">
        <v>160429</v>
      </c>
      <c r="D50540" t="s">
        <v>160423</v>
      </c>
      <c r="E50540">
        <v>5407.35</v>
      </c>
      <c r="F50540" t="s">
        <v>24</v>
      </c>
      <c r="G50540" t="s">
        <v>3118</v>
      </c>
      <c r="H50540" t="s">
        <v>3119</v>
      </c>
      <c r="I50540" t="s">
        <v>3120</v>
      </c>
      <c r="J50540" t="s">
        <v>3121</v>
      </c>
      <c r="K50540" t="s">
        <v>29</v>
      </c>
      <c r="L50540" t="s">
        <v>30</v>
      </c>
      <c r="M50540" t="s">
        <v>160430</v>
      </c>
      <c r="N50540" t="s">
        <v>32</v>
      </c>
      <c r="O50540" t="s">
        <v>33</v>
      </c>
      <c r="P50540" t="s">
        <v>3123</v>
      </c>
      <c r="Q50540" t="s">
        <v>3124</v>
      </c>
      <c r="R50540" t="s">
        <v>35</v>
      </c>
      <c r="S50540" t="s">
        <v>35</v>
      </c>
      <c r="T50540" t="s">
        <v>36</v>
      </c>
    </row>
    <row r="50541" spans="1:20" x14ac:dyDescent="0.25">
      <c r="A50541" t="s">
        <v>20</v>
      </c>
      <c r="B50541" t="s">
        <v>160431</v>
      </c>
      <c r="C50541" t="s">
        <v>160432</v>
      </c>
      <c r="D50541" t="s">
        <v>160433</v>
      </c>
      <c r="E50541">
        <v>209.61</v>
      </c>
      <c r="F50541" t="s">
        <v>24</v>
      </c>
      <c r="G50541" t="s">
        <v>3118</v>
      </c>
      <c r="H50541" t="s">
        <v>3119</v>
      </c>
      <c r="I50541" t="s">
        <v>3120</v>
      </c>
      <c r="J50541" t="s">
        <v>3121</v>
      </c>
      <c r="K50541" t="s">
        <v>29</v>
      </c>
      <c r="L50541" t="s">
        <v>30</v>
      </c>
      <c r="M50541" t="s">
        <v>160434</v>
      </c>
      <c r="N50541" t="s">
        <v>32</v>
      </c>
      <c r="O50541" t="s">
        <v>33</v>
      </c>
      <c r="P50541" t="s">
        <v>3123</v>
      </c>
      <c r="Q50541" t="s">
        <v>3124</v>
      </c>
      <c r="R50541" t="s">
        <v>35</v>
      </c>
      <c r="S50541" t="s">
        <v>35</v>
      </c>
      <c r="T50541" t="s">
        <v>36</v>
      </c>
    </row>
    <row r="50542" spans="1:20" x14ac:dyDescent="0.25">
      <c r="A50542" t="s">
        <v>20</v>
      </c>
      <c r="B50542" t="s">
        <v>160435</v>
      </c>
      <c r="C50542" t="s">
        <v>160436</v>
      </c>
      <c r="D50542" t="s">
        <v>160433</v>
      </c>
      <c r="E50542">
        <v>225.19</v>
      </c>
      <c r="F50542" t="s">
        <v>24</v>
      </c>
      <c r="G50542" t="s">
        <v>3118</v>
      </c>
      <c r="H50542" t="s">
        <v>3119</v>
      </c>
      <c r="I50542" t="s">
        <v>3120</v>
      </c>
      <c r="J50542" t="s">
        <v>3121</v>
      </c>
      <c r="K50542" t="s">
        <v>29</v>
      </c>
      <c r="L50542" t="s">
        <v>30</v>
      </c>
      <c r="M50542" t="s">
        <v>160437</v>
      </c>
      <c r="N50542" t="s">
        <v>32</v>
      </c>
      <c r="O50542" t="s">
        <v>33</v>
      </c>
      <c r="P50542" t="s">
        <v>3123</v>
      </c>
      <c r="Q50542" t="s">
        <v>3124</v>
      </c>
      <c r="R50542" t="s">
        <v>35</v>
      </c>
      <c r="S50542" t="s">
        <v>35</v>
      </c>
      <c r="T50542" t="s">
        <v>36</v>
      </c>
    </row>
    <row r="50543" spans="1:20" x14ac:dyDescent="0.25">
      <c r="A50543" t="s">
        <v>20</v>
      </c>
      <c r="B50543" t="s">
        <v>160438</v>
      </c>
      <c r="C50543" t="s">
        <v>160439</v>
      </c>
      <c r="D50543" t="s">
        <v>160433</v>
      </c>
      <c r="E50543">
        <v>282.17</v>
      </c>
      <c r="F50543" t="s">
        <v>24</v>
      </c>
      <c r="G50543" t="s">
        <v>3118</v>
      </c>
      <c r="H50543" t="s">
        <v>3119</v>
      </c>
      <c r="I50543" t="s">
        <v>3120</v>
      </c>
      <c r="J50543" t="s">
        <v>3121</v>
      </c>
      <c r="K50543" t="s">
        <v>29</v>
      </c>
      <c r="L50543" t="s">
        <v>30</v>
      </c>
      <c r="M50543" t="s">
        <v>160440</v>
      </c>
      <c r="N50543" t="s">
        <v>32</v>
      </c>
      <c r="O50543" t="s">
        <v>33</v>
      </c>
      <c r="P50543" t="s">
        <v>3123</v>
      </c>
      <c r="Q50543" t="s">
        <v>3124</v>
      </c>
      <c r="R50543" t="s">
        <v>35</v>
      </c>
      <c r="S50543" t="s">
        <v>35</v>
      </c>
      <c r="T50543" t="s">
        <v>36</v>
      </c>
    </row>
    <row r="50544" spans="1:20" x14ac:dyDescent="0.25">
      <c r="A50544" t="s">
        <v>20</v>
      </c>
      <c r="B50544" t="s">
        <v>160441</v>
      </c>
      <c r="C50544" t="s">
        <v>160442</v>
      </c>
      <c r="D50544" t="s">
        <v>160433</v>
      </c>
      <c r="E50544">
        <v>323.32</v>
      </c>
      <c r="F50544" t="s">
        <v>24</v>
      </c>
      <c r="G50544" t="s">
        <v>3118</v>
      </c>
      <c r="H50544" t="s">
        <v>3119</v>
      </c>
      <c r="I50544" t="s">
        <v>3120</v>
      </c>
      <c r="J50544" t="s">
        <v>3121</v>
      </c>
      <c r="K50544" t="s">
        <v>29</v>
      </c>
      <c r="L50544" t="s">
        <v>30</v>
      </c>
      <c r="M50544" t="s">
        <v>160443</v>
      </c>
      <c r="N50544" t="s">
        <v>32</v>
      </c>
      <c r="O50544" t="s">
        <v>33</v>
      </c>
      <c r="P50544" t="s">
        <v>3123</v>
      </c>
      <c r="Q50544" t="s">
        <v>3124</v>
      </c>
      <c r="R50544" t="s">
        <v>35</v>
      </c>
      <c r="S50544" t="s">
        <v>35</v>
      </c>
      <c r="T50544" t="s">
        <v>36</v>
      </c>
    </row>
    <row r="50545" spans="1:20" x14ac:dyDescent="0.25">
      <c r="A50545" t="s">
        <v>20</v>
      </c>
      <c r="B50545" t="s">
        <v>160444</v>
      </c>
      <c r="C50545" t="s">
        <v>160445</v>
      </c>
      <c r="D50545" t="s">
        <v>3117</v>
      </c>
      <c r="E50545">
        <v>623.24</v>
      </c>
      <c r="F50545" t="s">
        <v>24</v>
      </c>
      <c r="G50545" t="s">
        <v>3118</v>
      </c>
      <c r="H50545" t="s">
        <v>3119</v>
      </c>
      <c r="I50545" t="s">
        <v>3120</v>
      </c>
      <c r="J50545" t="s">
        <v>3121</v>
      </c>
      <c r="K50545" t="s">
        <v>29</v>
      </c>
      <c r="L50545" t="s">
        <v>30</v>
      </c>
      <c r="M50545" t="s">
        <v>160446</v>
      </c>
      <c r="N50545" t="s">
        <v>32</v>
      </c>
      <c r="O50545" t="s">
        <v>33</v>
      </c>
      <c r="P50545" t="s">
        <v>3123</v>
      </c>
      <c r="Q50545" t="s">
        <v>3124</v>
      </c>
      <c r="R50545" t="s">
        <v>35</v>
      </c>
      <c r="S50545" t="s">
        <v>35</v>
      </c>
      <c r="T50545" t="s">
        <v>36</v>
      </c>
    </row>
    <row r="50546" spans="1:20" x14ac:dyDescent="0.25">
      <c r="A50546" t="s">
        <v>20</v>
      </c>
      <c r="B50546" t="s">
        <v>160447</v>
      </c>
      <c r="C50546" t="s">
        <v>160448</v>
      </c>
      <c r="D50546" t="s">
        <v>3117</v>
      </c>
      <c r="E50546">
        <v>709.05</v>
      </c>
      <c r="F50546" t="s">
        <v>24</v>
      </c>
      <c r="G50546" t="s">
        <v>3118</v>
      </c>
      <c r="H50546" t="s">
        <v>3119</v>
      </c>
      <c r="I50546" t="s">
        <v>3120</v>
      </c>
      <c r="J50546" t="s">
        <v>3121</v>
      </c>
      <c r="K50546" t="s">
        <v>29</v>
      </c>
      <c r="L50546" t="s">
        <v>30</v>
      </c>
      <c r="M50546" t="s">
        <v>160449</v>
      </c>
      <c r="N50546" t="s">
        <v>32</v>
      </c>
      <c r="O50546" t="s">
        <v>33</v>
      </c>
      <c r="P50546" t="s">
        <v>3123</v>
      </c>
      <c r="Q50546" t="s">
        <v>3124</v>
      </c>
      <c r="R50546" t="s">
        <v>35</v>
      </c>
      <c r="S50546" t="s">
        <v>35</v>
      </c>
      <c r="T50546" t="s">
        <v>36</v>
      </c>
    </row>
    <row r="50547" spans="1:20" x14ac:dyDescent="0.25">
      <c r="A50547" t="s">
        <v>20</v>
      </c>
      <c r="B50547" t="s">
        <v>160450</v>
      </c>
      <c r="C50547" t="s">
        <v>160451</v>
      </c>
      <c r="D50547" t="s">
        <v>3117</v>
      </c>
      <c r="E50547">
        <v>1217.79</v>
      </c>
      <c r="F50547" t="s">
        <v>24</v>
      </c>
      <c r="G50547" t="s">
        <v>3118</v>
      </c>
      <c r="H50547" t="s">
        <v>3119</v>
      </c>
      <c r="I50547" t="s">
        <v>3120</v>
      </c>
      <c r="J50547" t="s">
        <v>3121</v>
      </c>
      <c r="K50547" t="s">
        <v>29</v>
      </c>
      <c r="L50547" t="s">
        <v>30</v>
      </c>
      <c r="M50547" t="s">
        <v>160452</v>
      </c>
      <c r="N50547" t="s">
        <v>32</v>
      </c>
      <c r="O50547" t="s">
        <v>33</v>
      </c>
      <c r="P50547" t="s">
        <v>3123</v>
      </c>
      <c r="Q50547" t="s">
        <v>3124</v>
      </c>
      <c r="R50547" t="s">
        <v>35</v>
      </c>
      <c r="S50547" t="s">
        <v>35</v>
      </c>
      <c r="T50547" t="s">
        <v>36</v>
      </c>
    </row>
    <row r="50548" spans="1:20" x14ac:dyDescent="0.25">
      <c r="A50548" t="s">
        <v>20</v>
      </c>
      <c r="B50548" t="s">
        <v>160453</v>
      </c>
      <c r="C50548" t="s">
        <v>160454</v>
      </c>
      <c r="D50548" t="s">
        <v>3127</v>
      </c>
      <c r="E50548">
        <v>4830.21</v>
      </c>
      <c r="F50548" t="s">
        <v>24</v>
      </c>
      <c r="G50548" t="s">
        <v>3118</v>
      </c>
      <c r="H50548" t="s">
        <v>3119</v>
      </c>
      <c r="I50548" t="s">
        <v>3120</v>
      </c>
      <c r="J50548" t="s">
        <v>3121</v>
      </c>
      <c r="K50548" t="s">
        <v>29</v>
      </c>
      <c r="L50548" t="s">
        <v>30</v>
      </c>
      <c r="M50548" t="s">
        <v>160455</v>
      </c>
      <c r="N50548" t="s">
        <v>32</v>
      </c>
      <c r="O50548" t="s">
        <v>33</v>
      </c>
      <c r="P50548" t="s">
        <v>3123</v>
      </c>
      <c r="Q50548" t="s">
        <v>3124</v>
      </c>
      <c r="R50548" t="s">
        <v>35</v>
      </c>
      <c r="S50548" t="s">
        <v>35</v>
      </c>
      <c r="T50548" t="s">
        <v>36</v>
      </c>
    </row>
    <row r="50549" spans="1:20" x14ac:dyDescent="0.25">
      <c r="A50549" t="s">
        <v>20</v>
      </c>
      <c r="B50549" t="s">
        <v>160456</v>
      </c>
      <c r="C50549" t="s">
        <v>160457</v>
      </c>
      <c r="D50549" t="s">
        <v>3127</v>
      </c>
      <c r="E50549">
        <v>5432.47</v>
      </c>
      <c r="F50549" t="s">
        <v>24</v>
      </c>
      <c r="G50549" t="s">
        <v>3118</v>
      </c>
      <c r="H50549" t="s">
        <v>3119</v>
      </c>
      <c r="I50549" t="s">
        <v>3120</v>
      </c>
      <c r="J50549" t="s">
        <v>3121</v>
      </c>
      <c r="K50549" t="s">
        <v>29</v>
      </c>
      <c r="L50549" t="s">
        <v>30</v>
      </c>
      <c r="M50549" t="s">
        <v>160458</v>
      </c>
      <c r="N50549" t="s">
        <v>32</v>
      </c>
      <c r="O50549" t="s">
        <v>33</v>
      </c>
      <c r="P50549" t="s">
        <v>3123</v>
      </c>
      <c r="Q50549" t="s">
        <v>3124</v>
      </c>
      <c r="R50549" t="s">
        <v>35</v>
      </c>
      <c r="S50549" t="s">
        <v>35</v>
      </c>
      <c r="T50549" t="s">
        <v>36</v>
      </c>
    </row>
    <row r="50550" spans="1:20" x14ac:dyDescent="0.25">
      <c r="A50550" t="s">
        <v>20</v>
      </c>
      <c r="B50550" t="s">
        <v>160459</v>
      </c>
      <c r="C50550" t="s">
        <v>160460</v>
      </c>
      <c r="D50550" t="s">
        <v>3127</v>
      </c>
      <c r="E50550">
        <v>6794.36</v>
      </c>
      <c r="F50550" t="s">
        <v>24</v>
      </c>
      <c r="G50550" t="s">
        <v>3118</v>
      </c>
      <c r="H50550" t="s">
        <v>3119</v>
      </c>
      <c r="I50550" t="s">
        <v>3120</v>
      </c>
      <c r="J50550" t="s">
        <v>3121</v>
      </c>
      <c r="K50550" t="s">
        <v>29</v>
      </c>
      <c r="L50550" t="s">
        <v>30</v>
      </c>
      <c r="M50550" t="s">
        <v>160461</v>
      </c>
      <c r="N50550" t="s">
        <v>32</v>
      </c>
      <c r="O50550" t="s">
        <v>33</v>
      </c>
      <c r="P50550" t="s">
        <v>3123</v>
      </c>
      <c r="Q50550" t="s">
        <v>3124</v>
      </c>
      <c r="R50550" t="s">
        <v>35</v>
      </c>
      <c r="S50550" t="s">
        <v>35</v>
      </c>
      <c r="T50550" t="s">
        <v>36</v>
      </c>
    </row>
    <row r="50551" spans="1:20" x14ac:dyDescent="0.25">
      <c r="A50551" t="s">
        <v>20</v>
      </c>
      <c r="B50551" t="s">
        <v>160462</v>
      </c>
      <c r="C50551" t="s">
        <v>160463</v>
      </c>
      <c r="D50551" t="s">
        <v>160161</v>
      </c>
      <c r="E50551">
        <v>314.39</v>
      </c>
      <c r="F50551" t="s">
        <v>24</v>
      </c>
      <c r="G50551" t="s">
        <v>3118</v>
      </c>
      <c r="H50551" t="s">
        <v>3119</v>
      </c>
      <c r="I50551" t="s">
        <v>3120</v>
      </c>
      <c r="J50551" t="s">
        <v>3121</v>
      </c>
      <c r="K50551" t="s">
        <v>29</v>
      </c>
      <c r="L50551" t="s">
        <v>30</v>
      </c>
      <c r="M50551" t="s">
        <v>160464</v>
      </c>
      <c r="N50551" t="s">
        <v>32</v>
      </c>
      <c r="O50551" t="s">
        <v>33</v>
      </c>
      <c r="P50551" t="s">
        <v>3123</v>
      </c>
      <c r="Q50551" t="s">
        <v>3124</v>
      </c>
      <c r="R50551" t="s">
        <v>35</v>
      </c>
      <c r="S50551" t="s">
        <v>35</v>
      </c>
      <c r="T50551" t="s">
        <v>36</v>
      </c>
    </row>
    <row r="50552" spans="1:20" x14ac:dyDescent="0.25">
      <c r="A50552" t="s">
        <v>20</v>
      </c>
      <c r="B50552" t="s">
        <v>160465</v>
      </c>
      <c r="C50552" t="s">
        <v>160466</v>
      </c>
      <c r="D50552" t="s">
        <v>160161</v>
      </c>
      <c r="E50552">
        <v>274.10000000000002</v>
      </c>
      <c r="F50552" t="s">
        <v>24</v>
      </c>
      <c r="G50552" t="s">
        <v>3118</v>
      </c>
      <c r="H50552" t="s">
        <v>3119</v>
      </c>
      <c r="I50552" t="s">
        <v>3120</v>
      </c>
      <c r="J50552" t="s">
        <v>3121</v>
      </c>
      <c r="K50552" t="s">
        <v>29</v>
      </c>
      <c r="L50552" t="s">
        <v>30</v>
      </c>
      <c r="M50552" t="s">
        <v>160467</v>
      </c>
      <c r="N50552" t="s">
        <v>32</v>
      </c>
      <c r="O50552" t="s">
        <v>33</v>
      </c>
      <c r="P50552" t="s">
        <v>3123</v>
      </c>
      <c r="Q50552" t="s">
        <v>3124</v>
      </c>
      <c r="R50552" t="s">
        <v>35</v>
      </c>
      <c r="S50552" t="s">
        <v>35</v>
      </c>
      <c r="T50552" t="s">
        <v>36</v>
      </c>
    </row>
    <row r="50553" spans="1:20" x14ac:dyDescent="0.25">
      <c r="A50553" t="s">
        <v>20</v>
      </c>
      <c r="B50553" t="s">
        <v>160468</v>
      </c>
      <c r="C50553" t="s">
        <v>160469</v>
      </c>
      <c r="D50553" t="s">
        <v>160161</v>
      </c>
      <c r="E50553">
        <v>305.49</v>
      </c>
      <c r="F50553" t="s">
        <v>24</v>
      </c>
      <c r="G50553" t="s">
        <v>3118</v>
      </c>
      <c r="H50553" t="s">
        <v>3119</v>
      </c>
      <c r="I50553" t="s">
        <v>3120</v>
      </c>
      <c r="J50553" t="s">
        <v>3121</v>
      </c>
      <c r="K50553" t="s">
        <v>29</v>
      </c>
      <c r="L50553" t="s">
        <v>30</v>
      </c>
      <c r="M50553" t="s">
        <v>160470</v>
      </c>
      <c r="N50553" t="s">
        <v>32</v>
      </c>
      <c r="O50553" t="s">
        <v>33</v>
      </c>
      <c r="P50553" t="s">
        <v>3123</v>
      </c>
      <c r="Q50553" t="s">
        <v>3124</v>
      </c>
      <c r="R50553" t="s">
        <v>35</v>
      </c>
      <c r="S50553" t="s">
        <v>35</v>
      </c>
      <c r="T50553" t="s">
        <v>36</v>
      </c>
    </row>
    <row r="50554" spans="1:20" x14ac:dyDescent="0.25">
      <c r="A50554" t="s">
        <v>20</v>
      </c>
      <c r="B50554" t="s">
        <v>160471</v>
      </c>
      <c r="C50554" t="s">
        <v>160472</v>
      </c>
      <c r="D50554" t="s">
        <v>160161</v>
      </c>
      <c r="E50554">
        <v>269.58</v>
      </c>
      <c r="F50554" t="s">
        <v>24</v>
      </c>
      <c r="G50554" t="s">
        <v>3118</v>
      </c>
      <c r="H50554" t="s">
        <v>3119</v>
      </c>
      <c r="I50554" t="s">
        <v>3120</v>
      </c>
      <c r="J50554" t="s">
        <v>3121</v>
      </c>
      <c r="K50554" t="s">
        <v>29</v>
      </c>
      <c r="L50554" t="s">
        <v>30</v>
      </c>
      <c r="M50554" t="s">
        <v>160473</v>
      </c>
      <c r="N50554" t="s">
        <v>32</v>
      </c>
      <c r="O50554" t="s">
        <v>33</v>
      </c>
      <c r="P50554" t="s">
        <v>3123</v>
      </c>
      <c r="Q50554" t="s">
        <v>3124</v>
      </c>
      <c r="R50554" t="s">
        <v>35</v>
      </c>
      <c r="S50554" t="s">
        <v>35</v>
      </c>
      <c r="T50554" t="s">
        <v>36</v>
      </c>
    </row>
    <row r="50555" spans="1:20" x14ac:dyDescent="0.25">
      <c r="A50555" t="s">
        <v>20</v>
      </c>
      <c r="B50555" t="s">
        <v>160474</v>
      </c>
      <c r="C50555" t="s">
        <v>160475</v>
      </c>
      <c r="D50555" t="s">
        <v>160174</v>
      </c>
      <c r="E50555">
        <v>966.27</v>
      </c>
      <c r="F50555" t="s">
        <v>24</v>
      </c>
      <c r="G50555" t="s">
        <v>3118</v>
      </c>
      <c r="H50555" t="s">
        <v>3119</v>
      </c>
      <c r="I50555" t="s">
        <v>3120</v>
      </c>
      <c r="J50555" t="s">
        <v>3121</v>
      </c>
      <c r="K50555" t="s">
        <v>29</v>
      </c>
      <c r="L50555" t="s">
        <v>30</v>
      </c>
      <c r="M50555" t="s">
        <v>160476</v>
      </c>
      <c r="N50555" t="s">
        <v>32</v>
      </c>
      <c r="O50555" t="s">
        <v>33</v>
      </c>
      <c r="P50555" t="s">
        <v>3123</v>
      </c>
      <c r="Q50555" t="s">
        <v>3124</v>
      </c>
      <c r="R50555" t="s">
        <v>35</v>
      </c>
      <c r="S50555" t="s">
        <v>35</v>
      </c>
      <c r="T50555" t="s">
        <v>36</v>
      </c>
    </row>
    <row r="50556" spans="1:20" x14ac:dyDescent="0.25">
      <c r="A50556" t="s">
        <v>20</v>
      </c>
      <c r="B50556" t="s">
        <v>160477</v>
      </c>
      <c r="C50556" t="s">
        <v>160478</v>
      </c>
      <c r="D50556" t="s">
        <v>160174</v>
      </c>
      <c r="E50556">
        <v>988.53</v>
      </c>
      <c r="F50556" t="s">
        <v>24</v>
      </c>
      <c r="G50556" t="s">
        <v>3118</v>
      </c>
      <c r="H50556" t="s">
        <v>3119</v>
      </c>
      <c r="I50556" t="s">
        <v>3120</v>
      </c>
      <c r="J50556" t="s">
        <v>3121</v>
      </c>
      <c r="K50556" t="s">
        <v>29</v>
      </c>
      <c r="L50556" t="s">
        <v>30</v>
      </c>
      <c r="M50556" t="s">
        <v>160479</v>
      </c>
      <c r="N50556" t="s">
        <v>32</v>
      </c>
      <c r="O50556" t="s">
        <v>33</v>
      </c>
      <c r="P50556" t="s">
        <v>3123</v>
      </c>
      <c r="Q50556" t="s">
        <v>3124</v>
      </c>
      <c r="R50556" t="s">
        <v>35</v>
      </c>
      <c r="S50556" t="s">
        <v>35</v>
      </c>
      <c r="T50556" t="s">
        <v>36</v>
      </c>
    </row>
    <row r="50557" spans="1:20" x14ac:dyDescent="0.25">
      <c r="A50557" t="s">
        <v>20</v>
      </c>
      <c r="B50557" t="s">
        <v>160480</v>
      </c>
      <c r="C50557" t="s">
        <v>160481</v>
      </c>
      <c r="D50557" t="s">
        <v>160174</v>
      </c>
      <c r="E50557">
        <v>1311.68</v>
      </c>
      <c r="F50557" t="s">
        <v>24</v>
      </c>
      <c r="G50557" t="s">
        <v>3118</v>
      </c>
      <c r="H50557" t="s">
        <v>3119</v>
      </c>
      <c r="I50557" t="s">
        <v>3120</v>
      </c>
      <c r="J50557" t="s">
        <v>3121</v>
      </c>
      <c r="K50557" t="s">
        <v>29</v>
      </c>
      <c r="L50557" t="s">
        <v>30</v>
      </c>
      <c r="M50557" t="s">
        <v>160482</v>
      </c>
      <c r="N50557" t="s">
        <v>32</v>
      </c>
      <c r="O50557" t="s">
        <v>33</v>
      </c>
      <c r="P50557" t="s">
        <v>3123</v>
      </c>
      <c r="Q50557" t="s">
        <v>3124</v>
      </c>
      <c r="R50557" t="s">
        <v>35</v>
      </c>
      <c r="S50557" t="s">
        <v>35</v>
      </c>
      <c r="T50557" t="s">
        <v>36</v>
      </c>
    </row>
    <row r="50558" spans="1:20" x14ac:dyDescent="0.25">
      <c r="A50558" t="s">
        <v>20</v>
      </c>
      <c r="B50558" t="s">
        <v>160483</v>
      </c>
      <c r="C50558" t="s">
        <v>160484</v>
      </c>
      <c r="D50558" t="s">
        <v>160184</v>
      </c>
      <c r="E50558">
        <v>6593.93</v>
      </c>
      <c r="F50558" t="s">
        <v>24</v>
      </c>
      <c r="G50558" t="s">
        <v>3118</v>
      </c>
      <c r="H50558" t="s">
        <v>3119</v>
      </c>
      <c r="I50558" t="s">
        <v>3120</v>
      </c>
      <c r="J50558" t="s">
        <v>3121</v>
      </c>
      <c r="K50558" t="s">
        <v>29</v>
      </c>
      <c r="L50558" t="s">
        <v>30</v>
      </c>
      <c r="M50558" t="s">
        <v>160485</v>
      </c>
      <c r="N50558" t="s">
        <v>32</v>
      </c>
      <c r="O50558" t="s">
        <v>33</v>
      </c>
      <c r="P50558" t="s">
        <v>3123</v>
      </c>
      <c r="Q50558" t="s">
        <v>3124</v>
      </c>
      <c r="R50558" t="s">
        <v>35</v>
      </c>
      <c r="S50558" t="s">
        <v>35</v>
      </c>
      <c r="T50558" t="s">
        <v>36</v>
      </c>
    </row>
    <row r="50559" spans="1:20" x14ac:dyDescent="0.25">
      <c r="A50559" t="s">
        <v>20</v>
      </c>
      <c r="B50559" t="s">
        <v>160486</v>
      </c>
      <c r="C50559" t="s">
        <v>160487</v>
      </c>
      <c r="D50559" t="s">
        <v>160184</v>
      </c>
      <c r="E50559">
        <v>8518</v>
      </c>
      <c r="F50559" t="s">
        <v>24</v>
      </c>
      <c r="G50559" t="s">
        <v>3118</v>
      </c>
      <c r="H50559" t="s">
        <v>3119</v>
      </c>
      <c r="I50559" t="s">
        <v>3120</v>
      </c>
      <c r="J50559" t="s">
        <v>3121</v>
      </c>
      <c r="K50559" t="s">
        <v>29</v>
      </c>
      <c r="L50559" t="s">
        <v>30</v>
      </c>
      <c r="M50559" t="s">
        <v>160488</v>
      </c>
      <c r="N50559" t="s">
        <v>32</v>
      </c>
      <c r="O50559" t="s">
        <v>33</v>
      </c>
      <c r="P50559" t="s">
        <v>3123</v>
      </c>
      <c r="Q50559" t="s">
        <v>3124</v>
      </c>
      <c r="R50559" t="s">
        <v>35</v>
      </c>
      <c r="S50559" t="s">
        <v>35</v>
      </c>
      <c r="T50559" t="s">
        <v>36</v>
      </c>
    </row>
    <row r="50560" spans="1:20" x14ac:dyDescent="0.25">
      <c r="A50560" t="s">
        <v>20</v>
      </c>
      <c r="B50560" t="s">
        <v>160489</v>
      </c>
      <c r="C50560" t="s">
        <v>160490</v>
      </c>
      <c r="D50560" t="s">
        <v>160191</v>
      </c>
      <c r="E50560">
        <v>385.77</v>
      </c>
      <c r="F50560" t="s">
        <v>24</v>
      </c>
      <c r="G50560" t="s">
        <v>3118</v>
      </c>
      <c r="H50560" t="s">
        <v>3119</v>
      </c>
      <c r="I50560" t="s">
        <v>3120</v>
      </c>
      <c r="J50560" t="s">
        <v>3121</v>
      </c>
      <c r="K50560" t="s">
        <v>29</v>
      </c>
      <c r="L50560" t="s">
        <v>30</v>
      </c>
      <c r="M50560" t="s">
        <v>160491</v>
      </c>
      <c r="N50560" t="s">
        <v>32</v>
      </c>
      <c r="O50560" t="s">
        <v>33</v>
      </c>
      <c r="P50560" t="s">
        <v>3123</v>
      </c>
      <c r="Q50560" t="s">
        <v>3124</v>
      </c>
      <c r="R50560" t="s">
        <v>35</v>
      </c>
      <c r="S50560" t="s">
        <v>35</v>
      </c>
      <c r="T50560" t="s">
        <v>36</v>
      </c>
    </row>
    <row r="50561" spans="1:20" x14ac:dyDescent="0.25">
      <c r="A50561" t="s">
        <v>20</v>
      </c>
      <c r="B50561" t="s">
        <v>160492</v>
      </c>
      <c r="C50561" t="s">
        <v>160493</v>
      </c>
      <c r="D50561" t="s">
        <v>160191</v>
      </c>
      <c r="E50561">
        <v>387.58</v>
      </c>
      <c r="F50561" t="s">
        <v>24</v>
      </c>
      <c r="G50561" t="s">
        <v>3118</v>
      </c>
      <c r="H50561" t="s">
        <v>3119</v>
      </c>
      <c r="I50561" t="s">
        <v>3120</v>
      </c>
      <c r="J50561" t="s">
        <v>3121</v>
      </c>
      <c r="K50561" t="s">
        <v>29</v>
      </c>
      <c r="L50561" t="s">
        <v>30</v>
      </c>
      <c r="M50561" t="s">
        <v>160494</v>
      </c>
      <c r="N50561" t="s">
        <v>32</v>
      </c>
      <c r="O50561" t="s">
        <v>33</v>
      </c>
      <c r="P50561" t="s">
        <v>3123</v>
      </c>
      <c r="Q50561" t="s">
        <v>3124</v>
      </c>
      <c r="R50561" t="s">
        <v>35</v>
      </c>
      <c r="S50561" t="s">
        <v>35</v>
      </c>
      <c r="T50561" t="s">
        <v>36</v>
      </c>
    </row>
    <row r="50562" spans="1:20" x14ac:dyDescent="0.25">
      <c r="A50562" t="s">
        <v>20</v>
      </c>
      <c r="B50562" t="s">
        <v>160495</v>
      </c>
      <c r="C50562" t="s">
        <v>160496</v>
      </c>
      <c r="D50562" t="s">
        <v>160191</v>
      </c>
      <c r="E50562">
        <v>503.96</v>
      </c>
      <c r="F50562" t="s">
        <v>24</v>
      </c>
      <c r="G50562" t="s">
        <v>3118</v>
      </c>
      <c r="H50562" t="s">
        <v>3119</v>
      </c>
      <c r="I50562" t="s">
        <v>3120</v>
      </c>
      <c r="J50562" t="s">
        <v>3121</v>
      </c>
      <c r="K50562" t="s">
        <v>29</v>
      </c>
      <c r="L50562" t="s">
        <v>30</v>
      </c>
      <c r="M50562" t="s">
        <v>160497</v>
      </c>
      <c r="N50562" t="s">
        <v>32</v>
      </c>
      <c r="O50562" t="s">
        <v>33</v>
      </c>
      <c r="P50562" t="s">
        <v>3123</v>
      </c>
      <c r="Q50562" t="s">
        <v>3124</v>
      </c>
      <c r="R50562" t="s">
        <v>35</v>
      </c>
      <c r="S50562" t="s">
        <v>35</v>
      </c>
      <c r="T50562" t="s">
        <v>36</v>
      </c>
    </row>
    <row r="50563" spans="1:20" x14ac:dyDescent="0.25">
      <c r="A50563" t="s">
        <v>20</v>
      </c>
      <c r="B50563" t="s">
        <v>160498</v>
      </c>
      <c r="C50563" t="s">
        <v>160499</v>
      </c>
      <c r="D50563" t="s">
        <v>160201</v>
      </c>
      <c r="E50563">
        <v>998.11</v>
      </c>
      <c r="F50563" t="s">
        <v>24</v>
      </c>
      <c r="G50563" t="s">
        <v>3118</v>
      </c>
      <c r="H50563" t="s">
        <v>3119</v>
      </c>
      <c r="I50563" t="s">
        <v>3120</v>
      </c>
      <c r="J50563" t="s">
        <v>3121</v>
      </c>
      <c r="K50563" t="s">
        <v>29</v>
      </c>
      <c r="L50563" t="s">
        <v>30</v>
      </c>
      <c r="M50563" t="s">
        <v>160500</v>
      </c>
      <c r="N50563" t="s">
        <v>32</v>
      </c>
      <c r="O50563" t="s">
        <v>33</v>
      </c>
      <c r="P50563" t="s">
        <v>3123</v>
      </c>
      <c r="Q50563" t="s">
        <v>3124</v>
      </c>
      <c r="R50563" t="s">
        <v>35</v>
      </c>
      <c r="S50563" t="s">
        <v>35</v>
      </c>
      <c r="T50563" t="s">
        <v>36</v>
      </c>
    </row>
    <row r="50564" spans="1:20" x14ac:dyDescent="0.25">
      <c r="A50564" t="s">
        <v>20</v>
      </c>
      <c r="B50564" t="s">
        <v>160501</v>
      </c>
      <c r="C50564" t="s">
        <v>160502</v>
      </c>
      <c r="D50564" t="s">
        <v>160201</v>
      </c>
      <c r="E50564">
        <v>1112.3699999999999</v>
      </c>
      <c r="F50564" t="s">
        <v>24</v>
      </c>
      <c r="G50564" t="s">
        <v>3118</v>
      </c>
      <c r="H50564" t="s">
        <v>3119</v>
      </c>
      <c r="I50564" t="s">
        <v>3120</v>
      </c>
      <c r="J50564" t="s">
        <v>3121</v>
      </c>
      <c r="K50564" t="s">
        <v>29</v>
      </c>
      <c r="L50564" t="s">
        <v>30</v>
      </c>
      <c r="M50564" t="s">
        <v>160503</v>
      </c>
      <c r="N50564" t="s">
        <v>32</v>
      </c>
      <c r="O50564" t="s">
        <v>33</v>
      </c>
      <c r="P50564" t="s">
        <v>3123</v>
      </c>
      <c r="Q50564" t="s">
        <v>3124</v>
      </c>
      <c r="R50564" t="s">
        <v>35</v>
      </c>
      <c r="S50564" t="s">
        <v>35</v>
      </c>
      <c r="T50564" t="s">
        <v>36</v>
      </c>
    </row>
    <row r="50565" spans="1:20" x14ac:dyDescent="0.25">
      <c r="A50565" t="s">
        <v>20</v>
      </c>
      <c r="B50565" t="s">
        <v>160504</v>
      </c>
      <c r="C50565" t="s">
        <v>160505</v>
      </c>
      <c r="D50565" t="s">
        <v>160201</v>
      </c>
      <c r="E50565">
        <v>1583.19</v>
      </c>
      <c r="F50565" t="s">
        <v>24</v>
      </c>
      <c r="G50565" t="s">
        <v>3118</v>
      </c>
      <c r="H50565" t="s">
        <v>3119</v>
      </c>
      <c r="I50565" t="s">
        <v>3120</v>
      </c>
      <c r="J50565" t="s">
        <v>3121</v>
      </c>
      <c r="K50565" t="s">
        <v>29</v>
      </c>
      <c r="L50565" t="s">
        <v>30</v>
      </c>
      <c r="M50565" t="s">
        <v>160506</v>
      </c>
      <c r="N50565" t="s">
        <v>32</v>
      </c>
      <c r="O50565" t="s">
        <v>33</v>
      </c>
      <c r="P50565" t="s">
        <v>3123</v>
      </c>
      <c r="Q50565" t="s">
        <v>3124</v>
      </c>
      <c r="R50565" t="s">
        <v>35</v>
      </c>
      <c r="S50565" t="s">
        <v>35</v>
      </c>
      <c r="T50565" t="s">
        <v>36</v>
      </c>
    </row>
    <row r="50566" spans="1:20" x14ac:dyDescent="0.25">
      <c r="A50566" t="s">
        <v>20</v>
      </c>
      <c r="B50566" t="s">
        <v>160507</v>
      </c>
      <c r="C50566" t="s">
        <v>160508</v>
      </c>
      <c r="D50566" t="s">
        <v>160211</v>
      </c>
      <c r="E50566">
        <v>1188.78</v>
      </c>
      <c r="F50566" t="s">
        <v>24</v>
      </c>
      <c r="G50566" t="s">
        <v>3118</v>
      </c>
      <c r="H50566" t="s">
        <v>3119</v>
      </c>
      <c r="I50566" t="s">
        <v>3120</v>
      </c>
      <c r="J50566" t="s">
        <v>3121</v>
      </c>
      <c r="K50566" t="s">
        <v>29</v>
      </c>
      <c r="L50566" t="s">
        <v>30</v>
      </c>
      <c r="M50566" t="s">
        <v>160509</v>
      </c>
      <c r="N50566" t="s">
        <v>32</v>
      </c>
      <c r="O50566" t="s">
        <v>33</v>
      </c>
      <c r="P50566" t="s">
        <v>3123</v>
      </c>
      <c r="Q50566" t="s">
        <v>3124</v>
      </c>
      <c r="R50566" t="s">
        <v>35</v>
      </c>
      <c r="S50566" t="s">
        <v>35</v>
      </c>
      <c r="T50566" t="s">
        <v>36</v>
      </c>
    </row>
    <row r="50567" spans="1:20" x14ac:dyDescent="0.25">
      <c r="A50567" t="s">
        <v>20</v>
      </c>
      <c r="B50567" t="s">
        <v>160510</v>
      </c>
      <c r="C50567" t="s">
        <v>160511</v>
      </c>
      <c r="D50567" t="s">
        <v>160211</v>
      </c>
      <c r="E50567">
        <v>1296.8599999999999</v>
      </c>
      <c r="F50567" t="s">
        <v>24</v>
      </c>
      <c r="G50567" t="s">
        <v>3118</v>
      </c>
      <c r="H50567" t="s">
        <v>3119</v>
      </c>
      <c r="I50567" t="s">
        <v>3120</v>
      </c>
      <c r="J50567" t="s">
        <v>3121</v>
      </c>
      <c r="K50567" t="s">
        <v>29</v>
      </c>
      <c r="L50567" t="s">
        <v>30</v>
      </c>
      <c r="M50567" t="s">
        <v>160512</v>
      </c>
      <c r="N50567" t="s">
        <v>32</v>
      </c>
      <c r="O50567" t="s">
        <v>33</v>
      </c>
      <c r="P50567" t="s">
        <v>3123</v>
      </c>
      <c r="Q50567" t="s">
        <v>3124</v>
      </c>
      <c r="R50567" t="s">
        <v>35</v>
      </c>
      <c r="S50567" t="s">
        <v>35</v>
      </c>
      <c r="T50567" t="s">
        <v>36</v>
      </c>
    </row>
    <row r="50568" spans="1:20" x14ac:dyDescent="0.25">
      <c r="A50568" t="s">
        <v>20</v>
      </c>
      <c r="B50568" t="s">
        <v>160513</v>
      </c>
      <c r="C50568" t="s">
        <v>160514</v>
      </c>
      <c r="D50568" t="s">
        <v>160211</v>
      </c>
      <c r="E50568">
        <v>1739.28</v>
      </c>
      <c r="F50568" t="s">
        <v>24</v>
      </c>
      <c r="G50568" t="s">
        <v>3118</v>
      </c>
      <c r="H50568" t="s">
        <v>3119</v>
      </c>
      <c r="I50568" t="s">
        <v>3120</v>
      </c>
      <c r="J50568" t="s">
        <v>3121</v>
      </c>
      <c r="K50568" t="s">
        <v>29</v>
      </c>
      <c r="L50568" t="s">
        <v>30</v>
      </c>
      <c r="M50568" t="s">
        <v>160515</v>
      </c>
      <c r="N50568" t="s">
        <v>32</v>
      </c>
      <c r="O50568" t="s">
        <v>33</v>
      </c>
      <c r="P50568" t="s">
        <v>3123</v>
      </c>
      <c r="Q50568" t="s">
        <v>3124</v>
      </c>
      <c r="R50568" t="s">
        <v>35</v>
      </c>
      <c r="S50568" t="s">
        <v>35</v>
      </c>
      <c r="T50568" t="s">
        <v>36</v>
      </c>
    </row>
    <row r="50569" spans="1:20" x14ac:dyDescent="0.25">
      <c r="A50569" t="s">
        <v>20</v>
      </c>
      <c r="B50569" t="s">
        <v>160516</v>
      </c>
      <c r="C50569" t="s">
        <v>160517</v>
      </c>
      <c r="D50569" t="s">
        <v>160221</v>
      </c>
      <c r="E50569">
        <v>441.51</v>
      </c>
      <c r="F50569" t="s">
        <v>24</v>
      </c>
      <c r="G50569" t="s">
        <v>3118</v>
      </c>
      <c r="H50569" t="s">
        <v>3119</v>
      </c>
      <c r="I50569" t="s">
        <v>3120</v>
      </c>
      <c r="J50569" t="s">
        <v>3121</v>
      </c>
      <c r="K50569" t="s">
        <v>29</v>
      </c>
      <c r="L50569" t="s">
        <v>30</v>
      </c>
      <c r="M50569" t="s">
        <v>160518</v>
      </c>
      <c r="N50569" t="s">
        <v>32</v>
      </c>
      <c r="O50569" t="s">
        <v>33</v>
      </c>
      <c r="P50569" t="s">
        <v>3123</v>
      </c>
      <c r="Q50569" t="s">
        <v>3124</v>
      </c>
      <c r="R50569" t="s">
        <v>35</v>
      </c>
      <c r="S50569" t="s">
        <v>35</v>
      </c>
      <c r="T50569" t="s">
        <v>36</v>
      </c>
    </row>
    <row r="50570" spans="1:20" x14ac:dyDescent="0.25">
      <c r="A50570" t="s">
        <v>20</v>
      </c>
      <c r="B50570" t="s">
        <v>160519</v>
      </c>
      <c r="C50570" t="s">
        <v>160520</v>
      </c>
      <c r="D50570" t="s">
        <v>160221</v>
      </c>
      <c r="E50570">
        <v>447.08</v>
      </c>
      <c r="F50570" t="s">
        <v>24</v>
      </c>
      <c r="G50570" t="s">
        <v>3118</v>
      </c>
      <c r="H50570" t="s">
        <v>3119</v>
      </c>
      <c r="I50570" t="s">
        <v>3120</v>
      </c>
      <c r="J50570" t="s">
        <v>3121</v>
      </c>
      <c r="K50570" t="s">
        <v>29</v>
      </c>
      <c r="L50570" t="s">
        <v>30</v>
      </c>
      <c r="M50570" t="s">
        <v>160521</v>
      </c>
      <c r="N50570" t="s">
        <v>32</v>
      </c>
      <c r="O50570" t="s">
        <v>33</v>
      </c>
      <c r="P50570" t="s">
        <v>3123</v>
      </c>
      <c r="Q50570" t="s">
        <v>3124</v>
      </c>
      <c r="R50570" t="s">
        <v>35</v>
      </c>
      <c r="S50570" t="s">
        <v>35</v>
      </c>
      <c r="T50570" t="s">
        <v>36</v>
      </c>
    </row>
    <row r="50571" spans="1:20" x14ac:dyDescent="0.25">
      <c r="A50571" t="s">
        <v>20</v>
      </c>
      <c r="B50571" t="s">
        <v>160522</v>
      </c>
      <c r="C50571" t="s">
        <v>160523</v>
      </c>
      <c r="D50571" t="s">
        <v>160221</v>
      </c>
      <c r="E50571">
        <v>645.53</v>
      </c>
      <c r="F50571" t="s">
        <v>24</v>
      </c>
      <c r="G50571" t="s">
        <v>3118</v>
      </c>
      <c r="H50571" t="s">
        <v>3119</v>
      </c>
      <c r="I50571" t="s">
        <v>3120</v>
      </c>
      <c r="J50571" t="s">
        <v>3121</v>
      </c>
      <c r="K50571" t="s">
        <v>29</v>
      </c>
      <c r="L50571" t="s">
        <v>30</v>
      </c>
      <c r="M50571" t="s">
        <v>160524</v>
      </c>
      <c r="N50571" t="s">
        <v>32</v>
      </c>
      <c r="O50571" t="s">
        <v>33</v>
      </c>
      <c r="P50571" t="s">
        <v>3123</v>
      </c>
      <c r="Q50571" t="s">
        <v>3124</v>
      </c>
      <c r="R50571" t="s">
        <v>35</v>
      </c>
      <c r="S50571" t="s">
        <v>35</v>
      </c>
      <c r="T50571" t="s">
        <v>36</v>
      </c>
    </row>
    <row r="50572" spans="1:20" x14ac:dyDescent="0.25">
      <c r="A50572" t="s">
        <v>20</v>
      </c>
      <c r="B50572" t="s">
        <v>160525</v>
      </c>
      <c r="C50572" t="s">
        <v>160526</v>
      </c>
      <c r="D50572" t="s">
        <v>160231</v>
      </c>
      <c r="E50572">
        <v>323.32</v>
      </c>
      <c r="F50572" t="s">
        <v>24</v>
      </c>
      <c r="G50572" t="s">
        <v>3118</v>
      </c>
      <c r="H50572" t="s">
        <v>3119</v>
      </c>
      <c r="I50572" t="s">
        <v>3120</v>
      </c>
      <c r="J50572" t="s">
        <v>3121</v>
      </c>
      <c r="K50572" t="s">
        <v>29</v>
      </c>
      <c r="L50572" t="s">
        <v>30</v>
      </c>
      <c r="M50572" t="s">
        <v>160527</v>
      </c>
      <c r="N50572" t="s">
        <v>32</v>
      </c>
      <c r="O50572" t="s">
        <v>33</v>
      </c>
      <c r="P50572" t="s">
        <v>3123</v>
      </c>
      <c r="Q50572" t="s">
        <v>3124</v>
      </c>
      <c r="R50572" t="s">
        <v>35</v>
      </c>
      <c r="S50572" t="s">
        <v>35</v>
      </c>
      <c r="T50572" t="s">
        <v>36</v>
      </c>
    </row>
    <row r="50573" spans="1:20" x14ac:dyDescent="0.25">
      <c r="A50573" t="s">
        <v>20</v>
      </c>
      <c r="B50573" t="s">
        <v>160528</v>
      </c>
      <c r="C50573" t="s">
        <v>160529</v>
      </c>
      <c r="D50573" t="s">
        <v>160231</v>
      </c>
      <c r="E50573">
        <v>328.91</v>
      </c>
      <c r="F50573" t="s">
        <v>24</v>
      </c>
      <c r="G50573" t="s">
        <v>3118</v>
      </c>
      <c r="H50573" t="s">
        <v>3119</v>
      </c>
      <c r="I50573" t="s">
        <v>3120</v>
      </c>
      <c r="J50573" t="s">
        <v>3121</v>
      </c>
      <c r="K50573" t="s">
        <v>29</v>
      </c>
      <c r="L50573" t="s">
        <v>30</v>
      </c>
      <c r="M50573" t="s">
        <v>160530</v>
      </c>
      <c r="N50573" t="s">
        <v>32</v>
      </c>
      <c r="O50573" t="s">
        <v>33</v>
      </c>
      <c r="P50573" t="s">
        <v>3123</v>
      </c>
      <c r="Q50573" t="s">
        <v>3124</v>
      </c>
      <c r="R50573" t="s">
        <v>35</v>
      </c>
      <c r="S50573" t="s">
        <v>35</v>
      </c>
      <c r="T50573" t="s">
        <v>36</v>
      </c>
    </row>
    <row r="50574" spans="1:20" x14ac:dyDescent="0.25">
      <c r="A50574" t="s">
        <v>20</v>
      </c>
      <c r="B50574" t="s">
        <v>160531</v>
      </c>
      <c r="C50574" t="s">
        <v>160532</v>
      </c>
      <c r="D50574" t="s">
        <v>160231</v>
      </c>
      <c r="E50574">
        <v>325.68</v>
      </c>
      <c r="F50574" t="s">
        <v>24</v>
      </c>
      <c r="G50574" t="s">
        <v>3118</v>
      </c>
      <c r="H50574" t="s">
        <v>3119</v>
      </c>
      <c r="I50574" t="s">
        <v>3120</v>
      </c>
      <c r="J50574" t="s">
        <v>3121</v>
      </c>
      <c r="K50574" t="s">
        <v>29</v>
      </c>
      <c r="L50574" t="s">
        <v>30</v>
      </c>
      <c r="M50574" t="s">
        <v>160533</v>
      </c>
      <c r="N50574" t="s">
        <v>32</v>
      </c>
      <c r="O50574" t="s">
        <v>33</v>
      </c>
      <c r="P50574" t="s">
        <v>3123</v>
      </c>
      <c r="Q50574" t="s">
        <v>3124</v>
      </c>
      <c r="R50574" t="s">
        <v>35</v>
      </c>
      <c r="S50574" t="s">
        <v>35</v>
      </c>
      <c r="T50574" t="s">
        <v>36</v>
      </c>
    </row>
    <row r="50575" spans="1:20" x14ac:dyDescent="0.25">
      <c r="A50575" t="s">
        <v>20</v>
      </c>
      <c r="B50575" t="s">
        <v>160534</v>
      </c>
      <c r="C50575" t="s">
        <v>160535</v>
      </c>
      <c r="D50575" t="s">
        <v>160231</v>
      </c>
      <c r="E50575">
        <v>274.57</v>
      </c>
      <c r="F50575" t="s">
        <v>24</v>
      </c>
      <c r="G50575" t="s">
        <v>3118</v>
      </c>
      <c r="H50575" t="s">
        <v>3119</v>
      </c>
      <c r="I50575" t="s">
        <v>3120</v>
      </c>
      <c r="J50575" t="s">
        <v>3121</v>
      </c>
      <c r="K50575" t="s">
        <v>29</v>
      </c>
      <c r="L50575" t="s">
        <v>30</v>
      </c>
      <c r="M50575" t="s">
        <v>160536</v>
      </c>
      <c r="N50575" t="s">
        <v>32</v>
      </c>
      <c r="O50575" t="s">
        <v>33</v>
      </c>
      <c r="P50575" t="s">
        <v>3123</v>
      </c>
      <c r="Q50575" t="s">
        <v>3124</v>
      </c>
      <c r="R50575" t="s">
        <v>35</v>
      </c>
      <c r="S50575" t="s">
        <v>35</v>
      </c>
      <c r="T50575" t="s">
        <v>36</v>
      </c>
    </row>
    <row r="50576" spans="1:20" x14ac:dyDescent="0.25">
      <c r="A50576" t="s">
        <v>20</v>
      </c>
      <c r="B50576" t="s">
        <v>160537</v>
      </c>
      <c r="C50576" t="s">
        <v>160538</v>
      </c>
      <c r="D50576" t="s">
        <v>160244</v>
      </c>
      <c r="E50576">
        <v>1247.73</v>
      </c>
      <c r="F50576" t="s">
        <v>24</v>
      </c>
      <c r="G50576" t="s">
        <v>3118</v>
      </c>
      <c r="H50576" t="s">
        <v>3119</v>
      </c>
      <c r="I50576" t="s">
        <v>3120</v>
      </c>
      <c r="J50576" t="s">
        <v>3121</v>
      </c>
      <c r="K50576" t="s">
        <v>29</v>
      </c>
      <c r="L50576" t="s">
        <v>30</v>
      </c>
      <c r="M50576" t="s">
        <v>160539</v>
      </c>
      <c r="N50576" t="s">
        <v>32</v>
      </c>
      <c r="O50576" t="s">
        <v>33</v>
      </c>
      <c r="P50576" t="s">
        <v>3123</v>
      </c>
      <c r="Q50576" t="s">
        <v>3124</v>
      </c>
      <c r="R50576" t="s">
        <v>35</v>
      </c>
      <c r="S50576" t="s">
        <v>35</v>
      </c>
      <c r="T50576" t="s">
        <v>36</v>
      </c>
    </row>
    <row r="50577" spans="1:20" x14ac:dyDescent="0.25">
      <c r="A50577" t="s">
        <v>20</v>
      </c>
      <c r="B50577" t="s">
        <v>160540</v>
      </c>
      <c r="C50577" t="s">
        <v>160541</v>
      </c>
      <c r="D50577" t="s">
        <v>160244</v>
      </c>
      <c r="E50577">
        <v>1523.23</v>
      </c>
      <c r="F50577" t="s">
        <v>24</v>
      </c>
      <c r="G50577" t="s">
        <v>3118</v>
      </c>
      <c r="H50577" t="s">
        <v>3119</v>
      </c>
      <c r="I50577" t="s">
        <v>3120</v>
      </c>
      <c r="J50577" t="s">
        <v>3121</v>
      </c>
      <c r="K50577" t="s">
        <v>29</v>
      </c>
      <c r="L50577" t="s">
        <v>30</v>
      </c>
      <c r="M50577" t="s">
        <v>160542</v>
      </c>
      <c r="N50577" t="s">
        <v>32</v>
      </c>
      <c r="O50577" t="s">
        <v>33</v>
      </c>
      <c r="P50577" t="s">
        <v>3123</v>
      </c>
      <c r="Q50577" t="s">
        <v>3124</v>
      </c>
      <c r="R50577" t="s">
        <v>35</v>
      </c>
      <c r="S50577" t="s">
        <v>35</v>
      </c>
      <c r="T50577" t="s">
        <v>36</v>
      </c>
    </row>
    <row r="50578" spans="1:20" x14ac:dyDescent="0.25">
      <c r="A50578" t="s">
        <v>20</v>
      </c>
      <c r="B50578" t="s">
        <v>160543</v>
      </c>
      <c r="C50578" t="s">
        <v>160544</v>
      </c>
      <c r="D50578" t="s">
        <v>160244</v>
      </c>
      <c r="E50578">
        <v>2062.58</v>
      </c>
      <c r="F50578" t="s">
        <v>24</v>
      </c>
      <c r="G50578" t="s">
        <v>3118</v>
      </c>
      <c r="H50578" t="s">
        <v>3119</v>
      </c>
      <c r="I50578" t="s">
        <v>3120</v>
      </c>
      <c r="J50578" t="s">
        <v>3121</v>
      </c>
      <c r="K50578" t="s">
        <v>29</v>
      </c>
      <c r="L50578" t="s">
        <v>30</v>
      </c>
      <c r="M50578" t="s">
        <v>160545</v>
      </c>
      <c r="N50578" t="s">
        <v>32</v>
      </c>
      <c r="O50578" t="s">
        <v>33</v>
      </c>
      <c r="P50578" t="s">
        <v>3123</v>
      </c>
      <c r="Q50578" t="s">
        <v>3124</v>
      </c>
      <c r="R50578" t="s">
        <v>35</v>
      </c>
      <c r="S50578" t="s">
        <v>35</v>
      </c>
      <c r="T50578" t="s">
        <v>36</v>
      </c>
    </row>
    <row r="50579" spans="1:20" x14ac:dyDescent="0.25">
      <c r="A50579" t="s">
        <v>20</v>
      </c>
      <c r="B50579" t="s">
        <v>160546</v>
      </c>
      <c r="C50579" t="s">
        <v>160547</v>
      </c>
      <c r="D50579" t="s">
        <v>160254</v>
      </c>
      <c r="E50579">
        <v>544.09</v>
      </c>
      <c r="F50579" t="s">
        <v>24</v>
      </c>
      <c r="G50579" t="s">
        <v>3118</v>
      </c>
      <c r="H50579" t="s">
        <v>3119</v>
      </c>
      <c r="I50579" t="s">
        <v>3120</v>
      </c>
      <c r="J50579" t="s">
        <v>3121</v>
      </c>
      <c r="K50579" t="s">
        <v>29</v>
      </c>
      <c r="L50579" t="s">
        <v>30</v>
      </c>
      <c r="M50579" t="s">
        <v>160548</v>
      </c>
      <c r="N50579" t="s">
        <v>32</v>
      </c>
      <c r="O50579" t="s">
        <v>33</v>
      </c>
      <c r="P50579" t="s">
        <v>3123</v>
      </c>
      <c r="Q50579" t="s">
        <v>3124</v>
      </c>
      <c r="R50579" t="s">
        <v>35</v>
      </c>
      <c r="S50579" t="s">
        <v>35</v>
      </c>
      <c r="T50579" t="s">
        <v>36</v>
      </c>
    </row>
    <row r="50580" spans="1:20" x14ac:dyDescent="0.25">
      <c r="A50580" t="s">
        <v>20</v>
      </c>
      <c r="B50580" t="s">
        <v>160549</v>
      </c>
      <c r="C50580" t="s">
        <v>160550</v>
      </c>
      <c r="D50580" t="s">
        <v>160254</v>
      </c>
      <c r="E50580">
        <v>589.66</v>
      </c>
      <c r="F50580" t="s">
        <v>24</v>
      </c>
      <c r="G50580" t="s">
        <v>3118</v>
      </c>
      <c r="H50580" t="s">
        <v>3119</v>
      </c>
      <c r="I50580" t="s">
        <v>3120</v>
      </c>
      <c r="J50580" t="s">
        <v>3121</v>
      </c>
      <c r="K50580" t="s">
        <v>29</v>
      </c>
      <c r="L50580" t="s">
        <v>30</v>
      </c>
      <c r="M50580" t="s">
        <v>160551</v>
      </c>
      <c r="N50580" t="s">
        <v>32</v>
      </c>
      <c r="O50580" t="s">
        <v>33</v>
      </c>
      <c r="P50580" t="s">
        <v>3123</v>
      </c>
      <c r="Q50580" t="s">
        <v>3124</v>
      </c>
      <c r="R50580" t="s">
        <v>35</v>
      </c>
      <c r="S50580" t="s">
        <v>35</v>
      </c>
      <c r="T50580" t="s">
        <v>36</v>
      </c>
    </row>
    <row r="50581" spans="1:20" x14ac:dyDescent="0.25">
      <c r="A50581" t="s">
        <v>20</v>
      </c>
      <c r="B50581" t="s">
        <v>160552</v>
      </c>
      <c r="C50581" t="s">
        <v>160553</v>
      </c>
      <c r="D50581" t="s">
        <v>82504</v>
      </c>
      <c r="E50581">
        <v>43.54</v>
      </c>
      <c r="F50581" t="s">
        <v>24</v>
      </c>
      <c r="G50581" t="s">
        <v>82505</v>
      </c>
      <c r="H50581" t="s">
        <v>82506</v>
      </c>
      <c r="I50581" t="s">
        <v>7608</v>
      </c>
      <c r="J50581" t="s">
        <v>7273</v>
      </c>
      <c r="K50581" t="s">
        <v>29</v>
      </c>
      <c r="L50581" t="s">
        <v>30</v>
      </c>
      <c r="M50581" t="s">
        <v>160554</v>
      </c>
      <c r="N50581" t="s">
        <v>32</v>
      </c>
      <c r="O50581" t="s">
        <v>33</v>
      </c>
      <c r="P50581" t="s">
        <v>7273</v>
      </c>
      <c r="Q50581" t="s">
        <v>82508</v>
      </c>
      <c r="R50581" t="s">
        <v>35</v>
      </c>
      <c r="S50581" t="s">
        <v>35</v>
      </c>
      <c r="T50581" t="s">
        <v>36</v>
      </c>
    </row>
    <row r="50582" spans="1:20" x14ac:dyDescent="0.25">
      <c r="A50582" t="s">
        <v>20</v>
      </c>
      <c r="B50582" t="s">
        <v>160555</v>
      </c>
      <c r="C50582" t="s">
        <v>160556</v>
      </c>
      <c r="D50582" t="s">
        <v>82504</v>
      </c>
      <c r="E50582">
        <v>79.040000000000006</v>
      </c>
      <c r="F50582" t="s">
        <v>24</v>
      </c>
      <c r="G50582" t="s">
        <v>82505</v>
      </c>
      <c r="H50582" t="s">
        <v>82506</v>
      </c>
      <c r="I50582" t="s">
        <v>7608</v>
      </c>
      <c r="J50582" t="s">
        <v>7273</v>
      </c>
      <c r="K50582" t="s">
        <v>29</v>
      </c>
      <c r="L50582" t="s">
        <v>30</v>
      </c>
      <c r="M50582" t="s">
        <v>160557</v>
      </c>
      <c r="N50582" t="s">
        <v>32</v>
      </c>
      <c r="O50582" t="s">
        <v>33</v>
      </c>
      <c r="P50582" t="s">
        <v>7273</v>
      </c>
      <c r="Q50582" t="s">
        <v>82508</v>
      </c>
      <c r="R50582" t="s">
        <v>35</v>
      </c>
      <c r="S50582" t="s">
        <v>35</v>
      </c>
      <c r="T50582" t="s">
        <v>36</v>
      </c>
    </row>
    <row r="50583" spans="1:20" x14ac:dyDescent="0.25">
      <c r="A50583" t="s">
        <v>20</v>
      </c>
      <c r="B50583" t="s">
        <v>160558</v>
      </c>
      <c r="C50583" t="s">
        <v>160559</v>
      </c>
      <c r="D50583" t="s">
        <v>82504</v>
      </c>
      <c r="E50583">
        <v>88.89</v>
      </c>
      <c r="F50583" t="s">
        <v>24</v>
      </c>
      <c r="G50583" t="s">
        <v>82505</v>
      </c>
      <c r="H50583" t="s">
        <v>82506</v>
      </c>
      <c r="I50583" t="s">
        <v>7608</v>
      </c>
      <c r="J50583" t="s">
        <v>7273</v>
      </c>
      <c r="K50583" t="s">
        <v>29</v>
      </c>
      <c r="L50583" t="s">
        <v>30</v>
      </c>
      <c r="M50583" t="s">
        <v>160560</v>
      </c>
      <c r="N50583" t="s">
        <v>32</v>
      </c>
      <c r="O50583" t="s">
        <v>33</v>
      </c>
      <c r="P50583" t="s">
        <v>7273</v>
      </c>
      <c r="Q50583" t="s">
        <v>82508</v>
      </c>
      <c r="R50583" t="s">
        <v>35</v>
      </c>
      <c r="S50583" t="s">
        <v>35</v>
      </c>
      <c r="T50583" t="s">
        <v>36</v>
      </c>
    </row>
    <row r="50584" spans="1:20" x14ac:dyDescent="0.25">
      <c r="A50584" t="s">
        <v>20</v>
      </c>
      <c r="B50584" t="s">
        <v>160561</v>
      </c>
      <c r="C50584" t="s">
        <v>160562</v>
      </c>
      <c r="D50584" t="s">
        <v>82504</v>
      </c>
      <c r="E50584">
        <v>45.51</v>
      </c>
      <c r="F50584" t="s">
        <v>24</v>
      </c>
      <c r="G50584" t="s">
        <v>82505</v>
      </c>
      <c r="H50584" t="s">
        <v>82506</v>
      </c>
      <c r="I50584" t="s">
        <v>7608</v>
      </c>
      <c r="J50584" t="s">
        <v>7273</v>
      </c>
      <c r="K50584" t="s">
        <v>29</v>
      </c>
      <c r="L50584" t="s">
        <v>30</v>
      </c>
      <c r="M50584" t="s">
        <v>160563</v>
      </c>
      <c r="N50584" t="s">
        <v>32</v>
      </c>
      <c r="O50584" t="s">
        <v>33</v>
      </c>
      <c r="P50584" t="s">
        <v>7273</v>
      </c>
      <c r="Q50584" t="s">
        <v>82508</v>
      </c>
      <c r="R50584" t="s">
        <v>35</v>
      </c>
      <c r="S50584" t="s">
        <v>35</v>
      </c>
      <c r="T50584" t="s">
        <v>36</v>
      </c>
    </row>
    <row r="50585" spans="1:20" x14ac:dyDescent="0.25">
      <c r="A50585" t="s">
        <v>20</v>
      </c>
      <c r="B50585" t="s">
        <v>160564</v>
      </c>
      <c r="C50585" t="s">
        <v>160565</v>
      </c>
      <c r="D50585" t="s">
        <v>82504</v>
      </c>
      <c r="E50585">
        <v>49.45</v>
      </c>
      <c r="F50585" t="s">
        <v>24</v>
      </c>
      <c r="G50585" t="s">
        <v>82505</v>
      </c>
      <c r="H50585" t="s">
        <v>82506</v>
      </c>
      <c r="I50585" t="s">
        <v>7608</v>
      </c>
      <c r="J50585" t="s">
        <v>7273</v>
      </c>
      <c r="K50585" t="s">
        <v>29</v>
      </c>
      <c r="L50585" t="s">
        <v>30</v>
      </c>
      <c r="M50585" t="s">
        <v>160566</v>
      </c>
      <c r="N50585" t="s">
        <v>32</v>
      </c>
      <c r="O50585" t="s">
        <v>33</v>
      </c>
      <c r="P50585" t="s">
        <v>7273</v>
      </c>
      <c r="Q50585" t="s">
        <v>82508</v>
      </c>
      <c r="R50585" t="s">
        <v>35</v>
      </c>
      <c r="S50585" t="s">
        <v>35</v>
      </c>
      <c r="T50585" t="s">
        <v>36</v>
      </c>
    </row>
    <row r="50586" spans="1:20" x14ac:dyDescent="0.25">
      <c r="A50586" t="s">
        <v>20</v>
      </c>
      <c r="B50586" t="s">
        <v>160567</v>
      </c>
      <c r="C50586" t="s">
        <v>160568</v>
      </c>
      <c r="D50586" t="s">
        <v>82504</v>
      </c>
      <c r="E50586">
        <v>51.97</v>
      </c>
      <c r="F50586" t="s">
        <v>24</v>
      </c>
      <c r="G50586" t="s">
        <v>82505</v>
      </c>
      <c r="H50586" t="s">
        <v>82506</v>
      </c>
      <c r="I50586" t="s">
        <v>7608</v>
      </c>
      <c r="J50586" t="s">
        <v>7273</v>
      </c>
      <c r="K50586" t="s">
        <v>29</v>
      </c>
      <c r="L50586" t="s">
        <v>30</v>
      </c>
      <c r="M50586" t="s">
        <v>160569</v>
      </c>
      <c r="N50586" t="s">
        <v>32</v>
      </c>
      <c r="O50586" t="s">
        <v>33</v>
      </c>
      <c r="P50586" t="s">
        <v>7273</v>
      </c>
      <c r="Q50586" t="s">
        <v>82508</v>
      </c>
      <c r="R50586" t="s">
        <v>35</v>
      </c>
      <c r="S50586" t="s">
        <v>35</v>
      </c>
      <c r="T50586" t="s">
        <v>36</v>
      </c>
    </row>
    <row r="50587" spans="1:20" x14ac:dyDescent="0.25">
      <c r="A50587" t="s">
        <v>20</v>
      </c>
      <c r="B50587" t="s">
        <v>160570</v>
      </c>
      <c r="C50587" t="s">
        <v>160571</v>
      </c>
      <c r="D50587" t="s">
        <v>82504</v>
      </c>
      <c r="E50587">
        <v>68.040000000000006</v>
      </c>
      <c r="F50587" t="s">
        <v>24</v>
      </c>
      <c r="G50587" t="s">
        <v>82505</v>
      </c>
      <c r="H50587" t="s">
        <v>82506</v>
      </c>
      <c r="I50587" t="s">
        <v>7608</v>
      </c>
      <c r="J50587" t="s">
        <v>7273</v>
      </c>
      <c r="K50587" t="s">
        <v>29</v>
      </c>
      <c r="L50587" t="s">
        <v>30</v>
      </c>
      <c r="M50587" t="s">
        <v>160572</v>
      </c>
      <c r="N50587" t="s">
        <v>32</v>
      </c>
      <c r="O50587" t="s">
        <v>33</v>
      </c>
      <c r="P50587" t="s">
        <v>7273</v>
      </c>
      <c r="Q50587" t="s">
        <v>82508</v>
      </c>
      <c r="R50587" t="s">
        <v>35</v>
      </c>
      <c r="S50587" t="s">
        <v>35</v>
      </c>
      <c r="T50587" t="s">
        <v>36</v>
      </c>
    </row>
    <row r="50588" spans="1:20" x14ac:dyDescent="0.25">
      <c r="A50588" t="s">
        <v>20</v>
      </c>
      <c r="B50588" t="s">
        <v>160573</v>
      </c>
      <c r="C50588" t="s">
        <v>160574</v>
      </c>
      <c r="D50588" t="s">
        <v>82504</v>
      </c>
      <c r="E50588">
        <v>26.27</v>
      </c>
      <c r="F50588" t="s">
        <v>24</v>
      </c>
      <c r="G50588" t="s">
        <v>82505</v>
      </c>
      <c r="H50588" t="s">
        <v>82506</v>
      </c>
      <c r="I50588" t="s">
        <v>7608</v>
      </c>
      <c r="J50588" t="s">
        <v>7273</v>
      </c>
      <c r="K50588" t="s">
        <v>29</v>
      </c>
      <c r="L50588" t="s">
        <v>30</v>
      </c>
      <c r="M50588" t="s">
        <v>160575</v>
      </c>
      <c r="N50588" t="s">
        <v>32</v>
      </c>
      <c r="O50588" t="s">
        <v>33</v>
      </c>
      <c r="P50588" t="s">
        <v>7273</v>
      </c>
      <c r="Q50588" t="s">
        <v>82508</v>
      </c>
      <c r="R50588" t="s">
        <v>35</v>
      </c>
      <c r="S50588" t="s">
        <v>35</v>
      </c>
      <c r="T50588" t="s">
        <v>36</v>
      </c>
    </row>
    <row r="50589" spans="1:20" x14ac:dyDescent="0.25">
      <c r="A50589" t="s">
        <v>20</v>
      </c>
      <c r="B50589" t="s">
        <v>160576</v>
      </c>
      <c r="C50589" t="s">
        <v>160577</v>
      </c>
      <c r="D50589" t="s">
        <v>82504</v>
      </c>
      <c r="E50589">
        <v>84.1</v>
      </c>
      <c r="F50589" t="s">
        <v>24</v>
      </c>
      <c r="G50589" t="s">
        <v>82505</v>
      </c>
      <c r="H50589" t="s">
        <v>82506</v>
      </c>
      <c r="I50589" t="s">
        <v>7608</v>
      </c>
      <c r="J50589" t="s">
        <v>7273</v>
      </c>
      <c r="K50589" t="s">
        <v>29</v>
      </c>
      <c r="L50589" t="s">
        <v>30</v>
      </c>
      <c r="M50589" t="s">
        <v>160578</v>
      </c>
      <c r="N50589" t="s">
        <v>32</v>
      </c>
      <c r="O50589" t="s">
        <v>33</v>
      </c>
      <c r="P50589" t="s">
        <v>7273</v>
      </c>
      <c r="Q50589" t="s">
        <v>82508</v>
      </c>
      <c r="R50589" t="s">
        <v>35</v>
      </c>
      <c r="S50589" t="s">
        <v>35</v>
      </c>
      <c r="T50589" t="s">
        <v>36</v>
      </c>
    </row>
    <row r="50590" spans="1:20" x14ac:dyDescent="0.25">
      <c r="A50590" t="s">
        <v>20</v>
      </c>
      <c r="B50590" t="s">
        <v>160579</v>
      </c>
      <c r="C50590" t="s">
        <v>160580</v>
      </c>
      <c r="D50590" t="s">
        <v>82504</v>
      </c>
      <c r="E50590">
        <v>116.23</v>
      </c>
      <c r="F50590" t="s">
        <v>24</v>
      </c>
      <c r="G50590" t="s">
        <v>82505</v>
      </c>
      <c r="H50590" t="s">
        <v>82506</v>
      </c>
      <c r="I50590" t="s">
        <v>7608</v>
      </c>
      <c r="J50590" t="s">
        <v>7273</v>
      </c>
      <c r="K50590" t="s">
        <v>29</v>
      </c>
      <c r="L50590" t="s">
        <v>30</v>
      </c>
      <c r="M50590" t="s">
        <v>160581</v>
      </c>
      <c r="N50590" t="s">
        <v>32</v>
      </c>
      <c r="O50590" t="s">
        <v>33</v>
      </c>
      <c r="P50590" t="s">
        <v>7273</v>
      </c>
      <c r="Q50590" t="s">
        <v>82508</v>
      </c>
      <c r="R50590" t="s">
        <v>35</v>
      </c>
      <c r="S50590" t="s">
        <v>35</v>
      </c>
      <c r="T50590" t="s">
        <v>36</v>
      </c>
    </row>
    <row r="50591" spans="1:20" x14ac:dyDescent="0.25">
      <c r="A50591" t="s">
        <v>20</v>
      </c>
      <c r="B50591" t="s">
        <v>160582</v>
      </c>
      <c r="C50591" t="s">
        <v>160583</v>
      </c>
      <c r="D50591" t="s">
        <v>82504</v>
      </c>
      <c r="E50591">
        <v>35.909999999999997</v>
      </c>
      <c r="F50591" t="s">
        <v>24</v>
      </c>
      <c r="G50591" t="s">
        <v>82505</v>
      </c>
      <c r="H50591" t="s">
        <v>82506</v>
      </c>
      <c r="I50591" t="s">
        <v>7608</v>
      </c>
      <c r="J50591" t="s">
        <v>7273</v>
      </c>
      <c r="K50591" t="s">
        <v>29</v>
      </c>
      <c r="L50591" t="s">
        <v>30</v>
      </c>
      <c r="M50591" t="s">
        <v>160584</v>
      </c>
      <c r="N50591" t="s">
        <v>32</v>
      </c>
      <c r="O50591" t="s">
        <v>33</v>
      </c>
      <c r="P50591" t="s">
        <v>7273</v>
      </c>
      <c r="Q50591" t="s">
        <v>82508</v>
      </c>
      <c r="R50591" t="s">
        <v>35</v>
      </c>
      <c r="S50591" t="s">
        <v>35</v>
      </c>
      <c r="T50591" t="s">
        <v>36</v>
      </c>
    </row>
    <row r="50592" spans="1:20" x14ac:dyDescent="0.25">
      <c r="A50592" t="s">
        <v>20</v>
      </c>
      <c r="B50592" t="s">
        <v>160585</v>
      </c>
      <c r="C50592" t="s">
        <v>160586</v>
      </c>
      <c r="D50592" t="s">
        <v>82504</v>
      </c>
      <c r="E50592">
        <v>43.13</v>
      </c>
      <c r="F50592" t="s">
        <v>24</v>
      </c>
      <c r="G50592" t="s">
        <v>82505</v>
      </c>
      <c r="H50592" t="s">
        <v>82506</v>
      </c>
      <c r="I50592" t="s">
        <v>7608</v>
      </c>
      <c r="J50592" t="s">
        <v>7273</v>
      </c>
      <c r="K50592" t="s">
        <v>29</v>
      </c>
      <c r="L50592" t="s">
        <v>30</v>
      </c>
      <c r="M50592" t="s">
        <v>160587</v>
      </c>
      <c r="N50592" t="s">
        <v>32</v>
      </c>
      <c r="O50592" t="s">
        <v>33</v>
      </c>
      <c r="P50592" t="s">
        <v>7273</v>
      </c>
      <c r="Q50592" t="s">
        <v>82508</v>
      </c>
      <c r="R50592" t="s">
        <v>35</v>
      </c>
      <c r="S50592" t="s">
        <v>35</v>
      </c>
      <c r="T50592" t="s">
        <v>36</v>
      </c>
    </row>
    <row r="50593" spans="1:20" x14ac:dyDescent="0.25">
      <c r="A50593" t="s">
        <v>20</v>
      </c>
      <c r="B50593" t="s">
        <v>160588</v>
      </c>
      <c r="C50593" t="s">
        <v>160589</v>
      </c>
      <c r="D50593" t="s">
        <v>82504</v>
      </c>
      <c r="E50593">
        <v>86.27</v>
      </c>
      <c r="F50593" t="s">
        <v>24</v>
      </c>
      <c r="G50593" t="s">
        <v>82505</v>
      </c>
      <c r="H50593" t="s">
        <v>82506</v>
      </c>
      <c r="I50593" t="s">
        <v>7608</v>
      </c>
      <c r="J50593" t="s">
        <v>7273</v>
      </c>
      <c r="K50593" t="s">
        <v>29</v>
      </c>
      <c r="L50593" t="s">
        <v>30</v>
      </c>
      <c r="M50593" t="s">
        <v>160590</v>
      </c>
      <c r="N50593" t="s">
        <v>32</v>
      </c>
      <c r="O50593" t="s">
        <v>33</v>
      </c>
      <c r="P50593" t="s">
        <v>7273</v>
      </c>
      <c r="Q50593" t="s">
        <v>82508</v>
      </c>
      <c r="R50593" t="s">
        <v>35</v>
      </c>
      <c r="S50593" t="s">
        <v>35</v>
      </c>
      <c r="T50593" t="s">
        <v>36</v>
      </c>
    </row>
    <row r="50594" spans="1:20" x14ac:dyDescent="0.25">
      <c r="A50594" t="s">
        <v>20</v>
      </c>
      <c r="B50594" t="s">
        <v>160591</v>
      </c>
      <c r="C50594" t="s">
        <v>160592</v>
      </c>
      <c r="D50594" t="s">
        <v>82504</v>
      </c>
      <c r="E50594">
        <v>48.08</v>
      </c>
      <c r="F50594" t="s">
        <v>24</v>
      </c>
      <c r="G50594" t="s">
        <v>82505</v>
      </c>
      <c r="H50594" t="s">
        <v>82506</v>
      </c>
      <c r="I50594" t="s">
        <v>7608</v>
      </c>
      <c r="J50594" t="s">
        <v>7273</v>
      </c>
      <c r="K50594" t="s">
        <v>29</v>
      </c>
      <c r="L50594" t="s">
        <v>30</v>
      </c>
      <c r="M50594" t="s">
        <v>160593</v>
      </c>
      <c r="N50594" t="s">
        <v>32</v>
      </c>
      <c r="O50594" t="s">
        <v>33</v>
      </c>
      <c r="P50594" t="s">
        <v>7273</v>
      </c>
      <c r="Q50594" t="s">
        <v>82508</v>
      </c>
      <c r="R50594" t="s">
        <v>35</v>
      </c>
      <c r="S50594" t="s">
        <v>35</v>
      </c>
      <c r="T50594" t="s">
        <v>36</v>
      </c>
    </row>
    <row r="50595" spans="1:20" x14ac:dyDescent="0.25">
      <c r="A50595" t="s">
        <v>20</v>
      </c>
      <c r="B50595" t="s">
        <v>160594</v>
      </c>
      <c r="C50595" t="s">
        <v>160595</v>
      </c>
      <c r="D50595" t="s">
        <v>82504</v>
      </c>
      <c r="E50595">
        <v>49.84</v>
      </c>
      <c r="F50595" t="s">
        <v>24</v>
      </c>
      <c r="G50595" t="s">
        <v>82505</v>
      </c>
      <c r="H50595" t="s">
        <v>82506</v>
      </c>
      <c r="I50595" t="s">
        <v>7608</v>
      </c>
      <c r="J50595" t="s">
        <v>7273</v>
      </c>
      <c r="K50595" t="s">
        <v>29</v>
      </c>
      <c r="L50595" t="s">
        <v>30</v>
      </c>
      <c r="M50595" t="s">
        <v>160596</v>
      </c>
      <c r="N50595" t="s">
        <v>32</v>
      </c>
      <c r="O50595" t="s">
        <v>33</v>
      </c>
      <c r="P50595" t="s">
        <v>7273</v>
      </c>
      <c r="Q50595" t="s">
        <v>82508</v>
      </c>
      <c r="R50595" t="s">
        <v>35</v>
      </c>
      <c r="S50595" t="s">
        <v>35</v>
      </c>
      <c r="T50595" t="s">
        <v>36</v>
      </c>
    </row>
    <row r="50596" spans="1:20" x14ac:dyDescent="0.25">
      <c r="A50596" t="s">
        <v>20</v>
      </c>
      <c r="B50596" t="s">
        <v>160597</v>
      </c>
      <c r="C50596" t="s">
        <v>160598</v>
      </c>
      <c r="D50596" t="s">
        <v>82504</v>
      </c>
      <c r="E50596">
        <v>34.340000000000003</v>
      </c>
      <c r="F50596" t="s">
        <v>24</v>
      </c>
      <c r="G50596" t="s">
        <v>82505</v>
      </c>
      <c r="H50596" t="s">
        <v>82506</v>
      </c>
      <c r="I50596" t="s">
        <v>7608</v>
      </c>
      <c r="J50596" t="s">
        <v>7273</v>
      </c>
      <c r="K50596" t="s">
        <v>29</v>
      </c>
      <c r="L50596" t="s">
        <v>30</v>
      </c>
      <c r="M50596" t="s">
        <v>160599</v>
      </c>
      <c r="N50596" t="s">
        <v>32</v>
      </c>
      <c r="O50596" t="s">
        <v>33</v>
      </c>
      <c r="P50596" t="s">
        <v>7273</v>
      </c>
      <c r="Q50596" t="s">
        <v>82508</v>
      </c>
      <c r="R50596" t="s">
        <v>35</v>
      </c>
      <c r="S50596" t="s">
        <v>35</v>
      </c>
      <c r="T50596" t="s">
        <v>36</v>
      </c>
    </row>
    <row r="50597" spans="1:20" x14ac:dyDescent="0.25">
      <c r="A50597" t="s">
        <v>20</v>
      </c>
      <c r="B50597" t="s">
        <v>160600</v>
      </c>
      <c r="C50597" t="s">
        <v>160601</v>
      </c>
      <c r="D50597" t="s">
        <v>82504</v>
      </c>
      <c r="E50597">
        <v>58.49</v>
      </c>
      <c r="F50597" t="s">
        <v>24</v>
      </c>
      <c r="G50597" t="s">
        <v>82505</v>
      </c>
      <c r="H50597" t="s">
        <v>82506</v>
      </c>
      <c r="I50597" t="s">
        <v>7608</v>
      </c>
      <c r="J50597" t="s">
        <v>7273</v>
      </c>
      <c r="K50597" t="s">
        <v>29</v>
      </c>
      <c r="L50597" t="s">
        <v>30</v>
      </c>
      <c r="M50597" t="s">
        <v>160602</v>
      </c>
      <c r="N50597" t="s">
        <v>32</v>
      </c>
      <c r="O50597" t="s">
        <v>33</v>
      </c>
      <c r="P50597" t="s">
        <v>7273</v>
      </c>
      <c r="Q50597" t="s">
        <v>82508</v>
      </c>
      <c r="R50597" t="s">
        <v>35</v>
      </c>
      <c r="S50597" t="s">
        <v>35</v>
      </c>
      <c r="T50597" t="s">
        <v>36</v>
      </c>
    </row>
    <row r="50598" spans="1:20" x14ac:dyDescent="0.25">
      <c r="A50598" t="s">
        <v>20</v>
      </c>
      <c r="B50598" t="s">
        <v>160603</v>
      </c>
      <c r="C50598" t="s">
        <v>160604</v>
      </c>
      <c r="D50598" t="s">
        <v>82504</v>
      </c>
      <c r="E50598">
        <v>73.28</v>
      </c>
      <c r="F50598" t="s">
        <v>24</v>
      </c>
      <c r="G50598" t="s">
        <v>82505</v>
      </c>
      <c r="H50598" t="s">
        <v>82506</v>
      </c>
      <c r="I50598" t="s">
        <v>7608</v>
      </c>
      <c r="J50598" t="s">
        <v>7273</v>
      </c>
      <c r="K50598" t="s">
        <v>29</v>
      </c>
      <c r="L50598" t="s">
        <v>30</v>
      </c>
      <c r="M50598" t="s">
        <v>160605</v>
      </c>
      <c r="N50598" t="s">
        <v>32</v>
      </c>
      <c r="O50598" t="s">
        <v>33</v>
      </c>
      <c r="P50598" t="s">
        <v>7273</v>
      </c>
      <c r="Q50598" t="s">
        <v>82508</v>
      </c>
      <c r="R50598" t="s">
        <v>35</v>
      </c>
      <c r="S50598" t="s">
        <v>35</v>
      </c>
      <c r="T50598" t="s">
        <v>36</v>
      </c>
    </row>
    <row r="50599" spans="1:20" x14ac:dyDescent="0.25">
      <c r="A50599" t="s">
        <v>20</v>
      </c>
      <c r="B50599" t="s">
        <v>160606</v>
      </c>
      <c r="C50599" t="s">
        <v>160607</v>
      </c>
      <c r="D50599" t="s">
        <v>82504</v>
      </c>
      <c r="E50599">
        <v>34.82</v>
      </c>
      <c r="F50599" t="s">
        <v>24</v>
      </c>
      <c r="G50599" t="s">
        <v>82505</v>
      </c>
      <c r="H50599" t="s">
        <v>82506</v>
      </c>
      <c r="I50599" t="s">
        <v>7608</v>
      </c>
      <c r="J50599" t="s">
        <v>7273</v>
      </c>
      <c r="K50599" t="s">
        <v>29</v>
      </c>
      <c r="L50599" t="s">
        <v>30</v>
      </c>
      <c r="M50599" t="s">
        <v>160608</v>
      </c>
      <c r="N50599" t="s">
        <v>32</v>
      </c>
      <c r="O50599" t="s">
        <v>33</v>
      </c>
      <c r="P50599" t="s">
        <v>7273</v>
      </c>
      <c r="Q50599" t="s">
        <v>82508</v>
      </c>
      <c r="R50599" t="s">
        <v>35</v>
      </c>
      <c r="S50599" t="s">
        <v>35</v>
      </c>
      <c r="T50599" t="s">
        <v>36</v>
      </c>
    </row>
    <row r="50600" spans="1:20" x14ac:dyDescent="0.25">
      <c r="A50600" t="s">
        <v>20</v>
      </c>
      <c r="B50600" t="s">
        <v>160609</v>
      </c>
      <c r="C50600" t="s">
        <v>160610</v>
      </c>
      <c r="D50600" t="s">
        <v>82504</v>
      </c>
      <c r="E50600">
        <v>88.07</v>
      </c>
      <c r="F50600" t="s">
        <v>24</v>
      </c>
      <c r="G50600" t="s">
        <v>82505</v>
      </c>
      <c r="H50600" t="s">
        <v>82506</v>
      </c>
      <c r="I50600" t="s">
        <v>7608</v>
      </c>
      <c r="J50600" t="s">
        <v>7273</v>
      </c>
      <c r="K50600" t="s">
        <v>29</v>
      </c>
      <c r="L50600" t="s">
        <v>30</v>
      </c>
      <c r="M50600" t="s">
        <v>160611</v>
      </c>
      <c r="N50600" t="s">
        <v>32</v>
      </c>
      <c r="O50600" t="s">
        <v>33</v>
      </c>
      <c r="P50600" t="s">
        <v>7273</v>
      </c>
      <c r="Q50600" t="s">
        <v>82508</v>
      </c>
      <c r="R50600" t="s">
        <v>35</v>
      </c>
      <c r="S50600" t="s">
        <v>35</v>
      </c>
      <c r="T50600" t="s">
        <v>36</v>
      </c>
    </row>
    <row r="50601" spans="1:20" x14ac:dyDescent="0.25">
      <c r="A50601" t="s">
        <v>20</v>
      </c>
      <c r="B50601" t="s">
        <v>160612</v>
      </c>
      <c r="C50601" t="s">
        <v>160613</v>
      </c>
      <c r="D50601" t="s">
        <v>82504</v>
      </c>
      <c r="E50601">
        <v>102.87</v>
      </c>
      <c r="F50601" t="s">
        <v>24</v>
      </c>
      <c r="G50601" t="s">
        <v>82505</v>
      </c>
      <c r="H50601" t="s">
        <v>82506</v>
      </c>
      <c r="I50601" t="s">
        <v>7608</v>
      </c>
      <c r="J50601" t="s">
        <v>7273</v>
      </c>
      <c r="K50601" t="s">
        <v>29</v>
      </c>
      <c r="L50601" t="s">
        <v>30</v>
      </c>
      <c r="M50601" t="s">
        <v>160614</v>
      </c>
      <c r="N50601" t="s">
        <v>32</v>
      </c>
      <c r="O50601" t="s">
        <v>33</v>
      </c>
      <c r="P50601" t="s">
        <v>7273</v>
      </c>
      <c r="Q50601" t="s">
        <v>82508</v>
      </c>
      <c r="R50601" t="s">
        <v>35</v>
      </c>
      <c r="S50601" t="s">
        <v>35</v>
      </c>
      <c r="T50601" t="s">
        <v>36</v>
      </c>
    </row>
    <row r="50602" spans="1:20" x14ac:dyDescent="0.25">
      <c r="A50602" t="s">
        <v>20</v>
      </c>
      <c r="B50602" t="s">
        <v>160615</v>
      </c>
      <c r="C50602" t="s">
        <v>160616</v>
      </c>
      <c r="D50602" t="s">
        <v>82504</v>
      </c>
      <c r="E50602">
        <v>37.78</v>
      </c>
      <c r="F50602" t="s">
        <v>24</v>
      </c>
      <c r="G50602" t="s">
        <v>82505</v>
      </c>
      <c r="H50602" t="s">
        <v>82506</v>
      </c>
      <c r="I50602" t="s">
        <v>7608</v>
      </c>
      <c r="J50602" t="s">
        <v>7273</v>
      </c>
      <c r="K50602" t="s">
        <v>29</v>
      </c>
      <c r="L50602" t="s">
        <v>30</v>
      </c>
      <c r="M50602" t="s">
        <v>160617</v>
      </c>
      <c r="N50602" t="s">
        <v>32</v>
      </c>
      <c r="O50602" t="s">
        <v>33</v>
      </c>
      <c r="P50602" t="s">
        <v>7273</v>
      </c>
      <c r="Q50602" t="s">
        <v>82508</v>
      </c>
      <c r="R50602" t="s">
        <v>35</v>
      </c>
      <c r="S50602" t="s">
        <v>35</v>
      </c>
      <c r="T50602" t="s">
        <v>36</v>
      </c>
    </row>
    <row r="50603" spans="1:20" x14ac:dyDescent="0.25">
      <c r="A50603" t="s">
        <v>20</v>
      </c>
      <c r="B50603" t="s">
        <v>160618</v>
      </c>
      <c r="C50603" t="s">
        <v>160619</v>
      </c>
      <c r="D50603" t="s">
        <v>82504</v>
      </c>
      <c r="E50603">
        <v>117.66</v>
      </c>
      <c r="F50603" t="s">
        <v>24</v>
      </c>
      <c r="G50603" t="s">
        <v>82505</v>
      </c>
      <c r="H50603" t="s">
        <v>82506</v>
      </c>
      <c r="I50603" t="s">
        <v>7608</v>
      </c>
      <c r="J50603" t="s">
        <v>7273</v>
      </c>
      <c r="K50603" t="s">
        <v>29</v>
      </c>
      <c r="L50603" t="s">
        <v>30</v>
      </c>
      <c r="M50603" t="s">
        <v>160620</v>
      </c>
      <c r="N50603" t="s">
        <v>32</v>
      </c>
      <c r="O50603" t="s">
        <v>33</v>
      </c>
      <c r="P50603" t="s">
        <v>7273</v>
      </c>
      <c r="Q50603" t="s">
        <v>82508</v>
      </c>
      <c r="R50603" t="s">
        <v>35</v>
      </c>
      <c r="S50603" t="s">
        <v>35</v>
      </c>
      <c r="T50603" t="s">
        <v>36</v>
      </c>
    </row>
    <row r="50604" spans="1:20" x14ac:dyDescent="0.25">
      <c r="A50604" t="s">
        <v>20</v>
      </c>
      <c r="B50604" t="s">
        <v>160621</v>
      </c>
      <c r="C50604" t="s">
        <v>160622</v>
      </c>
      <c r="D50604" t="s">
        <v>82504</v>
      </c>
      <c r="E50604">
        <v>147.24</v>
      </c>
      <c r="F50604" t="s">
        <v>24</v>
      </c>
      <c r="G50604" t="s">
        <v>82505</v>
      </c>
      <c r="H50604" t="s">
        <v>82506</v>
      </c>
      <c r="I50604" t="s">
        <v>7608</v>
      </c>
      <c r="J50604" t="s">
        <v>7273</v>
      </c>
      <c r="K50604" t="s">
        <v>29</v>
      </c>
      <c r="L50604" t="s">
        <v>30</v>
      </c>
      <c r="M50604" t="s">
        <v>160623</v>
      </c>
      <c r="N50604" t="s">
        <v>32</v>
      </c>
      <c r="O50604" t="s">
        <v>33</v>
      </c>
      <c r="P50604" t="s">
        <v>7273</v>
      </c>
      <c r="Q50604" t="s">
        <v>82508</v>
      </c>
      <c r="R50604" t="s">
        <v>35</v>
      </c>
      <c r="S50604" t="s">
        <v>35</v>
      </c>
      <c r="T50604" t="s">
        <v>36</v>
      </c>
    </row>
    <row r="50605" spans="1:20" x14ac:dyDescent="0.25">
      <c r="A50605" t="s">
        <v>20</v>
      </c>
      <c r="B50605" t="s">
        <v>160624</v>
      </c>
      <c r="C50605" t="s">
        <v>160625</v>
      </c>
      <c r="D50605" t="s">
        <v>82504</v>
      </c>
      <c r="E50605">
        <v>43.7</v>
      </c>
      <c r="F50605" t="s">
        <v>24</v>
      </c>
      <c r="G50605" t="s">
        <v>82505</v>
      </c>
      <c r="H50605" t="s">
        <v>82506</v>
      </c>
      <c r="I50605" t="s">
        <v>7608</v>
      </c>
      <c r="J50605" t="s">
        <v>7273</v>
      </c>
      <c r="K50605" t="s">
        <v>29</v>
      </c>
      <c r="L50605" t="s">
        <v>30</v>
      </c>
      <c r="M50605" t="s">
        <v>160626</v>
      </c>
      <c r="N50605" t="s">
        <v>32</v>
      </c>
      <c r="O50605" t="s">
        <v>33</v>
      </c>
      <c r="P50605" t="s">
        <v>7273</v>
      </c>
      <c r="Q50605" t="s">
        <v>82508</v>
      </c>
      <c r="R50605" t="s">
        <v>35</v>
      </c>
      <c r="S50605" t="s">
        <v>35</v>
      </c>
      <c r="T50605" t="s">
        <v>36</v>
      </c>
    </row>
    <row r="50606" spans="1:20" x14ac:dyDescent="0.25">
      <c r="A50606" t="s">
        <v>20</v>
      </c>
      <c r="B50606" t="s">
        <v>160627</v>
      </c>
      <c r="C50606" t="s">
        <v>160628</v>
      </c>
      <c r="D50606" t="s">
        <v>82504</v>
      </c>
      <c r="E50606">
        <v>176.82</v>
      </c>
      <c r="F50606" t="s">
        <v>24</v>
      </c>
      <c r="G50606" t="s">
        <v>82505</v>
      </c>
      <c r="H50606" t="s">
        <v>82506</v>
      </c>
      <c r="I50606" t="s">
        <v>7608</v>
      </c>
      <c r="J50606" t="s">
        <v>7273</v>
      </c>
      <c r="K50606" t="s">
        <v>29</v>
      </c>
      <c r="L50606" t="s">
        <v>30</v>
      </c>
      <c r="M50606" t="s">
        <v>160629</v>
      </c>
      <c r="N50606" t="s">
        <v>32</v>
      </c>
      <c r="O50606" t="s">
        <v>33</v>
      </c>
      <c r="P50606" t="s">
        <v>7273</v>
      </c>
      <c r="Q50606" t="s">
        <v>82508</v>
      </c>
      <c r="R50606" t="s">
        <v>35</v>
      </c>
      <c r="S50606" t="s">
        <v>35</v>
      </c>
      <c r="T50606" t="s">
        <v>36</v>
      </c>
    </row>
    <row r="50607" spans="1:20" x14ac:dyDescent="0.25">
      <c r="A50607" t="s">
        <v>20</v>
      </c>
      <c r="B50607" t="s">
        <v>160630</v>
      </c>
      <c r="C50607" t="s">
        <v>160631</v>
      </c>
      <c r="D50607" t="s">
        <v>82504</v>
      </c>
      <c r="E50607">
        <v>52.8</v>
      </c>
      <c r="F50607" t="s">
        <v>24</v>
      </c>
      <c r="G50607" t="s">
        <v>82505</v>
      </c>
      <c r="H50607" t="s">
        <v>82506</v>
      </c>
      <c r="I50607" t="s">
        <v>7608</v>
      </c>
      <c r="J50607" t="s">
        <v>7273</v>
      </c>
      <c r="K50607" t="s">
        <v>29</v>
      </c>
      <c r="L50607" t="s">
        <v>30</v>
      </c>
      <c r="M50607" t="s">
        <v>160632</v>
      </c>
      <c r="N50607" t="s">
        <v>32</v>
      </c>
      <c r="O50607" t="s">
        <v>33</v>
      </c>
      <c r="P50607" t="s">
        <v>7273</v>
      </c>
      <c r="Q50607" t="s">
        <v>82508</v>
      </c>
      <c r="R50607" t="s">
        <v>35</v>
      </c>
      <c r="S50607" t="s">
        <v>35</v>
      </c>
      <c r="T50607" t="s">
        <v>36</v>
      </c>
    </row>
    <row r="50608" spans="1:20" x14ac:dyDescent="0.25">
      <c r="A50608" t="s">
        <v>20</v>
      </c>
      <c r="B50608" t="s">
        <v>160633</v>
      </c>
      <c r="C50608" t="s">
        <v>160634</v>
      </c>
      <c r="D50608" t="s">
        <v>82504</v>
      </c>
      <c r="E50608">
        <v>54.87</v>
      </c>
      <c r="F50608" t="s">
        <v>24</v>
      </c>
      <c r="G50608" t="s">
        <v>82505</v>
      </c>
      <c r="H50608" t="s">
        <v>82506</v>
      </c>
      <c r="I50608" t="s">
        <v>7608</v>
      </c>
      <c r="J50608" t="s">
        <v>7273</v>
      </c>
      <c r="K50608" t="s">
        <v>29</v>
      </c>
      <c r="L50608" t="s">
        <v>30</v>
      </c>
      <c r="M50608" t="s">
        <v>160635</v>
      </c>
      <c r="N50608" t="s">
        <v>32</v>
      </c>
      <c r="O50608" t="s">
        <v>33</v>
      </c>
      <c r="P50608" t="s">
        <v>7273</v>
      </c>
      <c r="Q50608" t="s">
        <v>82508</v>
      </c>
      <c r="R50608" t="s">
        <v>35</v>
      </c>
      <c r="S50608" t="s">
        <v>35</v>
      </c>
      <c r="T50608" t="s">
        <v>36</v>
      </c>
    </row>
    <row r="50609" spans="1:20" x14ac:dyDescent="0.25">
      <c r="A50609" t="s">
        <v>20</v>
      </c>
      <c r="B50609" t="s">
        <v>160636</v>
      </c>
      <c r="C50609" t="s">
        <v>160637</v>
      </c>
      <c r="D50609" t="s">
        <v>82504</v>
      </c>
      <c r="E50609">
        <v>81.5</v>
      </c>
      <c r="F50609" t="s">
        <v>24</v>
      </c>
      <c r="G50609" t="s">
        <v>82505</v>
      </c>
      <c r="H50609" t="s">
        <v>82506</v>
      </c>
      <c r="I50609" t="s">
        <v>7608</v>
      </c>
      <c r="J50609" t="s">
        <v>7273</v>
      </c>
      <c r="K50609" t="s">
        <v>29</v>
      </c>
      <c r="L50609" t="s">
        <v>30</v>
      </c>
      <c r="M50609" t="s">
        <v>160638</v>
      </c>
      <c r="N50609" t="s">
        <v>32</v>
      </c>
      <c r="O50609" t="s">
        <v>33</v>
      </c>
      <c r="P50609" t="s">
        <v>7273</v>
      </c>
      <c r="Q50609" t="s">
        <v>82508</v>
      </c>
      <c r="R50609" t="s">
        <v>35</v>
      </c>
      <c r="S50609" t="s">
        <v>35</v>
      </c>
      <c r="T50609" t="s">
        <v>36</v>
      </c>
    </row>
    <row r="50610" spans="1:20" x14ac:dyDescent="0.25">
      <c r="A50610" t="s">
        <v>20</v>
      </c>
      <c r="B50610" t="s">
        <v>160639</v>
      </c>
      <c r="C50610" t="s">
        <v>160640</v>
      </c>
      <c r="D50610" t="s">
        <v>82504</v>
      </c>
      <c r="E50610">
        <v>96.28</v>
      </c>
      <c r="F50610" t="s">
        <v>24</v>
      </c>
      <c r="G50610" t="s">
        <v>82505</v>
      </c>
      <c r="H50610" t="s">
        <v>82506</v>
      </c>
      <c r="I50610" t="s">
        <v>7608</v>
      </c>
      <c r="J50610" t="s">
        <v>7273</v>
      </c>
      <c r="K50610" t="s">
        <v>29</v>
      </c>
      <c r="L50610" t="s">
        <v>30</v>
      </c>
      <c r="M50610" t="s">
        <v>160641</v>
      </c>
      <c r="N50610" t="s">
        <v>32</v>
      </c>
      <c r="O50610" t="s">
        <v>33</v>
      </c>
      <c r="P50610" t="s">
        <v>7273</v>
      </c>
      <c r="Q50610" t="s">
        <v>82508</v>
      </c>
      <c r="R50610" t="s">
        <v>35</v>
      </c>
      <c r="S50610" t="s">
        <v>35</v>
      </c>
      <c r="T50610" t="s">
        <v>36</v>
      </c>
    </row>
    <row r="50611" spans="1:20" x14ac:dyDescent="0.25">
      <c r="A50611" t="s">
        <v>20</v>
      </c>
      <c r="B50611" t="s">
        <v>160642</v>
      </c>
      <c r="C50611" t="s">
        <v>160643</v>
      </c>
      <c r="D50611" t="s">
        <v>82504</v>
      </c>
      <c r="E50611">
        <v>57.83</v>
      </c>
      <c r="F50611" t="s">
        <v>24</v>
      </c>
      <c r="G50611" t="s">
        <v>82505</v>
      </c>
      <c r="H50611" t="s">
        <v>82506</v>
      </c>
      <c r="I50611" t="s">
        <v>7608</v>
      </c>
      <c r="J50611" t="s">
        <v>7273</v>
      </c>
      <c r="K50611" t="s">
        <v>29</v>
      </c>
      <c r="L50611" t="s">
        <v>30</v>
      </c>
      <c r="M50611" t="s">
        <v>160644</v>
      </c>
      <c r="N50611" t="s">
        <v>32</v>
      </c>
      <c r="O50611" t="s">
        <v>33</v>
      </c>
      <c r="P50611" t="s">
        <v>7273</v>
      </c>
      <c r="Q50611" t="s">
        <v>82508</v>
      </c>
      <c r="R50611" t="s">
        <v>35</v>
      </c>
      <c r="S50611" t="s">
        <v>35</v>
      </c>
      <c r="T50611" t="s">
        <v>36</v>
      </c>
    </row>
    <row r="50612" spans="1:20" x14ac:dyDescent="0.25">
      <c r="A50612" t="s">
        <v>20</v>
      </c>
      <c r="B50612" t="s">
        <v>160645</v>
      </c>
      <c r="C50612" t="s">
        <v>160646</v>
      </c>
      <c r="D50612" t="s">
        <v>82504</v>
      </c>
      <c r="E50612">
        <v>111.08</v>
      </c>
      <c r="F50612" t="s">
        <v>24</v>
      </c>
      <c r="G50612" t="s">
        <v>82505</v>
      </c>
      <c r="H50612" t="s">
        <v>82506</v>
      </c>
      <c r="I50612" t="s">
        <v>7608</v>
      </c>
      <c r="J50612" t="s">
        <v>7273</v>
      </c>
      <c r="K50612" t="s">
        <v>29</v>
      </c>
      <c r="L50612" t="s">
        <v>30</v>
      </c>
      <c r="M50612" t="s">
        <v>160647</v>
      </c>
      <c r="N50612" t="s">
        <v>32</v>
      </c>
      <c r="O50612" t="s">
        <v>33</v>
      </c>
      <c r="P50612" t="s">
        <v>7273</v>
      </c>
      <c r="Q50612" t="s">
        <v>82508</v>
      </c>
      <c r="R50612" t="s">
        <v>35</v>
      </c>
      <c r="S50612" t="s">
        <v>35</v>
      </c>
      <c r="T50612" t="s">
        <v>36</v>
      </c>
    </row>
    <row r="50613" spans="1:20" x14ac:dyDescent="0.25">
      <c r="A50613" t="s">
        <v>20</v>
      </c>
      <c r="B50613" t="s">
        <v>160648</v>
      </c>
      <c r="C50613" t="s">
        <v>160649</v>
      </c>
      <c r="D50613" t="s">
        <v>160254</v>
      </c>
      <c r="E50613">
        <v>645.53</v>
      </c>
      <c r="F50613" t="s">
        <v>24</v>
      </c>
      <c r="G50613" t="s">
        <v>3118</v>
      </c>
      <c r="H50613" t="s">
        <v>3119</v>
      </c>
      <c r="I50613" t="s">
        <v>3120</v>
      </c>
      <c r="J50613" t="s">
        <v>3121</v>
      </c>
      <c r="K50613" t="s">
        <v>29</v>
      </c>
      <c r="L50613" t="s">
        <v>30</v>
      </c>
      <c r="M50613" t="s">
        <v>160650</v>
      </c>
      <c r="N50613" t="s">
        <v>32</v>
      </c>
      <c r="O50613" t="s">
        <v>33</v>
      </c>
      <c r="P50613" t="s">
        <v>3123</v>
      </c>
      <c r="Q50613" t="s">
        <v>3124</v>
      </c>
      <c r="R50613" t="s">
        <v>35</v>
      </c>
      <c r="S50613" t="s">
        <v>35</v>
      </c>
      <c r="T50613" t="s">
        <v>36</v>
      </c>
    </row>
    <row r="50614" spans="1:20" x14ac:dyDescent="0.25">
      <c r="A50614" t="s">
        <v>20</v>
      </c>
      <c r="B50614" t="s">
        <v>160651</v>
      </c>
      <c r="C50614" t="s">
        <v>160652</v>
      </c>
      <c r="D50614" t="s">
        <v>160264</v>
      </c>
      <c r="E50614">
        <v>595.38</v>
      </c>
      <c r="F50614" t="s">
        <v>24</v>
      </c>
      <c r="G50614" t="s">
        <v>3118</v>
      </c>
      <c r="H50614" t="s">
        <v>3119</v>
      </c>
      <c r="I50614" t="s">
        <v>3120</v>
      </c>
      <c r="J50614" t="s">
        <v>3121</v>
      </c>
      <c r="K50614" t="s">
        <v>29</v>
      </c>
      <c r="L50614" t="s">
        <v>30</v>
      </c>
      <c r="M50614" t="s">
        <v>160653</v>
      </c>
      <c r="N50614" t="s">
        <v>32</v>
      </c>
      <c r="O50614" t="s">
        <v>33</v>
      </c>
      <c r="P50614" t="s">
        <v>3123</v>
      </c>
      <c r="Q50614" t="s">
        <v>3124</v>
      </c>
      <c r="R50614" t="s">
        <v>35</v>
      </c>
      <c r="S50614" t="s">
        <v>35</v>
      </c>
      <c r="T50614" t="s">
        <v>36</v>
      </c>
    </row>
    <row r="50615" spans="1:20" x14ac:dyDescent="0.25">
      <c r="A50615" t="s">
        <v>20</v>
      </c>
      <c r="B50615" t="s">
        <v>160654</v>
      </c>
      <c r="C50615" t="s">
        <v>160655</v>
      </c>
      <c r="D50615" t="s">
        <v>160264</v>
      </c>
      <c r="E50615">
        <v>617.25</v>
      </c>
      <c r="F50615" t="s">
        <v>24</v>
      </c>
      <c r="G50615" t="s">
        <v>3118</v>
      </c>
      <c r="H50615" t="s">
        <v>3119</v>
      </c>
      <c r="I50615" t="s">
        <v>3120</v>
      </c>
      <c r="J50615" t="s">
        <v>3121</v>
      </c>
      <c r="K50615" t="s">
        <v>29</v>
      </c>
      <c r="L50615" t="s">
        <v>30</v>
      </c>
      <c r="M50615" t="s">
        <v>160656</v>
      </c>
      <c r="N50615" t="s">
        <v>32</v>
      </c>
      <c r="O50615" t="s">
        <v>33</v>
      </c>
      <c r="P50615" t="s">
        <v>3123</v>
      </c>
      <c r="Q50615" t="s">
        <v>3124</v>
      </c>
      <c r="R50615" t="s">
        <v>35</v>
      </c>
      <c r="S50615" t="s">
        <v>35</v>
      </c>
      <c r="T50615" t="s">
        <v>36</v>
      </c>
    </row>
    <row r="50616" spans="1:20" x14ac:dyDescent="0.25">
      <c r="A50616" t="s">
        <v>20</v>
      </c>
      <c r="B50616" t="s">
        <v>160657</v>
      </c>
      <c r="C50616" t="s">
        <v>160658</v>
      </c>
      <c r="D50616" t="s">
        <v>160264</v>
      </c>
      <c r="E50616">
        <v>798.28</v>
      </c>
      <c r="F50616" t="s">
        <v>24</v>
      </c>
      <c r="G50616" t="s">
        <v>3118</v>
      </c>
      <c r="H50616" t="s">
        <v>3119</v>
      </c>
      <c r="I50616" t="s">
        <v>3120</v>
      </c>
      <c r="J50616" t="s">
        <v>3121</v>
      </c>
      <c r="K50616" t="s">
        <v>29</v>
      </c>
      <c r="L50616" t="s">
        <v>30</v>
      </c>
      <c r="M50616" t="s">
        <v>160659</v>
      </c>
      <c r="N50616" t="s">
        <v>32</v>
      </c>
      <c r="O50616" t="s">
        <v>33</v>
      </c>
      <c r="P50616" t="s">
        <v>3123</v>
      </c>
      <c r="Q50616" t="s">
        <v>3124</v>
      </c>
      <c r="R50616" t="s">
        <v>35</v>
      </c>
      <c r="S50616" t="s">
        <v>35</v>
      </c>
      <c r="T50616" t="s">
        <v>36</v>
      </c>
    </row>
    <row r="50617" spans="1:20" x14ac:dyDescent="0.25">
      <c r="A50617" t="s">
        <v>20</v>
      </c>
      <c r="B50617" t="s">
        <v>160660</v>
      </c>
      <c r="C50617" t="s">
        <v>160661</v>
      </c>
      <c r="D50617" t="s">
        <v>160370</v>
      </c>
      <c r="E50617">
        <v>323.32</v>
      </c>
      <c r="F50617" t="s">
        <v>24</v>
      </c>
      <c r="G50617" t="s">
        <v>3118</v>
      </c>
      <c r="H50617" t="s">
        <v>3119</v>
      </c>
      <c r="I50617" t="s">
        <v>3120</v>
      </c>
      <c r="J50617" t="s">
        <v>3121</v>
      </c>
      <c r="K50617" t="s">
        <v>29</v>
      </c>
      <c r="L50617" t="s">
        <v>30</v>
      </c>
      <c r="M50617" t="s">
        <v>160662</v>
      </c>
      <c r="N50617" t="s">
        <v>32</v>
      </c>
      <c r="O50617" t="s">
        <v>33</v>
      </c>
      <c r="P50617" t="s">
        <v>3123</v>
      </c>
      <c r="Q50617" t="s">
        <v>3124</v>
      </c>
      <c r="R50617" t="s">
        <v>35</v>
      </c>
      <c r="S50617" t="s">
        <v>35</v>
      </c>
      <c r="T50617" t="s">
        <v>36</v>
      </c>
    </row>
    <row r="50618" spans="1:20" x14ac:dyDescent="0.25">
      <c r="A50618" t="s">
        <v>20</v>
      </c>
      <c r="B50618" t="s">
        <v>160663</v>
      </c>
      <c r="C50618" t="s">
        <v>160664</v>
      </c>
      <c r="D50618" t="s">
        <v>160370</v>
      </c>
      <c r="E50618">
        <v>323.32</v>
      </c>
      <c r="F50618" t="s">
        <v>24</v>
      </c>
      <c r="G50618" t="s">
        <v>3118</v>
      </c>
      <c r="H50618" t="s">
        <v>3119</v>
      </c>
      <c r="I50618" t="s">
        <v>3120</v>
      </c>
      <c r="J50618" t="s">
        <v>3121</v>
      </c>
      <c r="K50618" t="s">
        <v>29</v>
      </c>
      <c r="L50618" t="s">
        <v>30</v>
      </c>
      <c r="M50618" t="s">
        <v>160665</v>
      </c>
      <c r="N50618" t="s">
        <v>32</v>
      </c>
      <c r="O50618" t="s">
        <v>33</v>
      </c>
      <c r="P50618" t="s">
        <v>3123</v>
      </c>
      <c r="Q50618" t="s">
        <v>3124</v>
      </c>
      <c r="R50618" t="s">
        <v>35</v>
      </c>
      <c r="S50618" t="s">
        <v>35</v>
      </c>
      <c r="T50618" t="s">
        <v>36</v>
      </c>
    </row>
    <row r="50619" spans="1:20" x14ac:dyDescent="0.25">
      <c r="A50619" t="s">
        <v>20</v>
      </c>
      <c r="B50619" t="s">
        <v>160666</v>
      </c>
      <c r="C50619" t="s">
        <v>160667</v>
      </c>
      <c r="D50619" t="s">
        <v>160370</v>
      </c>
      <c r="E50619">
        <v>328.91</v>
      </c>
      <c r="F50619" t="s">
        <v>24</v>
      </c>
      <c r="G50619" t="s">
        <v>3118</v>
      </c>
      <c r="H50619" t="s">
        <v>3119</v>
      </c>
      <c r="I50619" t="s">
        <v>3120</v>
      </c>
      <c r="J50619" t="s">
        <v>3121</v>
      </c>
      <c r="K50619" t="s">
        <v>29</v>
      </c>
      <c r="L50619" t="s">
        <v>30</v>
      </c>
      <c r="M50619" t="s">
        <v>160668</v>
      </c>
      <c r="N50619" t="s">
        <v>32</v>
      </c>
      <c r="O50619" t="s">
        <v>33</v>
      </c>
      <c r="P50619" t="s">
        <v>3123</v>
      </c>
      <c r="Q50619" t="s">
        <v>3124</v>
      </c>
      <c r="R50619" t="s">
        <v>35</v>
      </c>
      <c r="S50619" t="s">
        <v>35</v>
      </c>
      <c r="T50619" t="s">
        <v>36</v>
      </c>
    </row>
    <row r="50620" spans="1:20" x14ac:dyDescent="0.25">
      <c r="A50620" t="s">
        <v>20</v>
      </c>
      <c r="B50620" t="s">
        <v>160669</v>
      </c>
      <c r="C50620" t="s">
        <v>160670</v>
      </c>
      <c r="D50620" t="s">
        <v>160370</v>
      </c>
      <c r="E50620">
        <v>373.5</v>
      </c>
      <c r="F50620" t="s">
        <v>24</v>
      </c>
      <c r="G50620" t="s">
        <v>3118</v>
      </c>
      <c r="H50620" t="s">
        <v>3119</v>
      </c>
      <c r="I50620" t="s">
        <v>3120</v>
      </c>
      <c r="J50620" t="s">
        <v>3121</v>
      </c>
      <c r="K50620" t="s">
        <v>29</v>
      </c>
      <c r="L50620" t="s">
        <v>30</v>
      </c>
      <c r="M50620" t="s">
        <v>160671</v>
      </c>
      <c r="N50620" t="s">
        <v>32</v>
      </c>
      <c r="O50620" t="s">
        <v>33</v>
      </c>
      <c r="P50620" t="s">
        <v>3123</v>
      </c>
      <c r="Q50620" t="s">
        <v>3124</v>
      </c>
      <c r="R50620" t="s">
        <v>35</v>
      </c>
      <c r="S50620" t="s">
        <v>35</v>
      </c>
      <c r="T50620" t="s">
        <v>36</v>
      </c>
    </row>
    <row r="50621" spans="1:20" x14ac:dyDescent="0.25">
      <c r="A50621" t="s">
        <v>20</v>
      </c>
      <c r="B50621" t="s">
        <v>160672</v>
      </c>
      <c r="C50621" t="s">
        <v>160673</v>
      </c>
      <c r="D50621" t="s">
        <v>160383</v>
      </c>
      <c r="E50621">
        <v>702.41</v>
      </c>
      <c r="F50621" t="s">
        <v>24</v>
      </c>
      <c r="G50621" t="s">
        <v>3118</v>
      </c>
      <c r="H50621" t="s">
        <v>3119</v>
      </c>
      <c r="I50621" t="s">
        <v>3120</v>
      </c>
      <c r="J50621" t="s">
        <v>3121</v>
      </c>
      <c r="K50621" t="s">
        <v>29</v>
      </c>
      <c r="L50621" t="s">
        <v>30</v>
      </c>
      <c r="M50621" t="s">
        <v>160674</v>
      </c>
      <c r="N50621" t="s">
        <v>32</v>
      </c>
      <c r="O50621" t="s">
        <v>33</v>
      </c>
      <c r="P50621" t="s">
        <v>3123</v>
      </c>
      <c r="Q50621" t="s">
        <v>3124</v>
      </c>
      <c r="R50621" t="s">
        <v>35</v>
      </c>
      <c r="S50621" t="s">
        <v>35</v>
      </c>
      <c r="T50621" t="s">
        <v>36</v>
      </c>
    </row>
    <row r="50622" spans="1:20" x14ac:dyDescent="0.25">
      <c r="A50622" t="s">
        <v>20</v>
      </c>
      <c r="B50622" t="s">
        <v>160675</v>
      </c>
      <c r="C50622" t="s">
        <v>160676</v>
      </c>
      <c r="D50622" t="s">
        <v>160383</v>
      </c>
      <c r="E50622">
        <v>724.38</v>
      </c>
      <c r="F50622" t="s">
        <v>24</v>
      </c>
      <c r="G50622" t="s">
        <v>3118</v>
      </c>
      <c r="H50622" t="s">
        <v>3119</v>
      </c>
      <c r="I50622" t="s">
        <v>3120</v>
      </c>
      <c r="J50622" t="s">
        <v>3121</v>
      </c>
      <c r="K50622" t="s">
        <v>29</v>
      </c>
      <c r="L50622" t="s">
        <v>30</v>
      </c>
      <c r="M50622" t="s">
        <v>160677</v>
      </c>
      <c r="N50622" t="s">
        <v>32</v>
      </c>
      <c r="O50622" t="s">
        <v>33</v>
      </c>
      <c r="P50622" t="s">
        <v>3123</v>
      </c>
      <c r="Q50622" t="s">
        <v>3124</v>
      </c>
      <c r="R50622" t="s">
        <v>35</v>
      </c>
      <c r="S50622" t="s">
        <v>35</v>
      </c>
      <c r="T50622" t="s">
        <v>36</v>
      </c>
    </row>
    <row r="50623" spans="1:20" x14ac:dyDescent="0.25">
      <c r="A50623" t="s">
        <v>20</v>
      </c>
      <c r="B50623" t="s">
        <v>160678</v>
      </c>
      <c r="C50623" t="s">
        <v>160679</v>
      </c>
      <c r="D50623" t="s">
        <v>160383</v>
      </c>
      <c r="E50623">
        <v>906.43</v>
      </c>
      <c r="F50623" t="s">
        <v>24</v>
      </c>
      <c r="G50623" t="s">
        <v>3118</v>
      </c>
      <c r="H50623" t="s">
        <v>3119</v>
      </c>
      <c r="I50623" t="s">
        <v>3120</v>
      </c>
      <c r="J50623" t="s">
        <v>3121</v>
      </c>
      <c r="K50623" t="s">
        <v>29</v>
      </c>
      <c r="L50623" t="s">
        <v>30</v>
      </c>
      <c r="M50623" t="s">
        <v>160680</v>
      </c>
      <c r="N50623" t="s">
        <v>32</v>
      </c>
      <c r="O50623" t="s">
        <v>33</v>
      </c>
      <c r="P50623" t="s">
        <v>3123</v>
      </c>
      <c r="Q50623" t="s">
        <v>3124</v>
      </c>
      <c r="R50623" t="s">
        <v>35</v>
      </c>
      <c r="S50623" t="s">
        <v>35</v>
      </c>
      <c r="T50623" t="s">
        <v>36</v>
      </c>
    </row>
    <row r="50624" spans="1:20" x14ac:dyDescent="0.25">
      <c r="A50624" t="s">
        <v>20</v>
      </c>
      <c r="B50624" t="s">
        <v>160681</v>
      </c>
      <c r="C50624" t="s">
        <v>160682</v>
      </c>
      <c r="D50624" t="s">
        <v>160393</v>
      </c>
      <c r="E50624">
        <v>2603.54</v>
      </c>
      <c r="F50624" t="s">
        <v>24</v>
      </c>
      <c r="G50624" t="s">
        <v>3118</v>
      </c>
      <c r="H50624" t="s">
        <v>3119</v>
      </c>
      <c r="I50624" t="s">
        <v>3120</v>
      </c>
      <c r="J50624" t="s">
        <v>3121</v>
      </c>
      <c r="K50624" t="s">
        <v>29</v>
      </c>
      <c r="L50624" t="s">
        <v>30</v>
      </c>
      <c r="M50624" t="s">
        <v>160683</v>
      </c>
      <c r="N50624" t="s">
        <v>32</v>
      </c>
      <c r="O50624" t="s">
        <v>33</v>
      </c>
      <c r="P50624" t="s">
        <v>3123</v>
      </c>
      <c r="Q50624" t="s">
        <v>3124</v>
      </c>
      <c r="R50624" t="s">
        <v>35</v>
      </c>
      <c r="S50624" t="s">
        <v>35</v>
      </c>
      <c r="T50624" t="s">
        <v>36</v>
      </c>
    </row>
    <row r="50625" spans="1:20" x14ac:dyDescent="0.25">
      <c r="A50625" t="s">
        <v>20</v>
      </c>
      <c r="B50625" t="s">
        <v>160684</v>
      </c>
      <c r="C50625" t="s">
        <v>160685</v>
      </c>
      <c r="D50625" t="s">
        <v>160393</v>
      </c>
      <c r="E50625">
        <v>3322.45</v>
      </c>
      <c r="F50625" t="s">
        <v>24</v>
      </c>
      <c r="G50625" t="s">
        <v>3118</v>
      </c>
      <c r="H50625" t="s">
        <v>3119</v>
      </c>
      <c r="I50625" t="s">
        <v>3120</v>
      </c>
      <c r="J50625" t="s">
        <v>3121</v>
      </c>
      <c r="K50625" t="s">
        <v>29</v>
      </c>
      <c r="L50625" t="s">
        <v>30</v>
      </c>
      <c r="M50625" t="s">
        <v>160686</v>
      </c>
      <c r="N50625" t="s">
        <v>32</v>
      </c>
      <c r="O50625" t="s">
        <v>33</v>
      </c>
      <c r="P50625" t="s">
        <v>3123</v>
      </c>
      <c r="Q50625" t="s">
        <v>3124</v>
      </c>
      <c r="R50625" t="s">
        <v>35</v>
      </c>
      <c r="S50625" t="s">
        <v>35</v>
      </c>
      <c r="T50625" t="s">
        <v>36</v>
      </c>
    </row>
    <row r="50626" spans="1:20" x14ac:dyDescent="0.25">
      <c r="A50626" t="s">
        <v>20</v>
      </c>
      <c r="B50626" t="s">
        <v>160687</v>
      </c>
      <c r="C50626" t="s">
        <v>160688</v>
      </c>
      <c r="D50626" t="s">
        <v>160393</v>
      </c>
      <c r="E50626">
        <v>4671.5</v>
      </c>
      <c r="F50626" t="s">
        <v>24</v>
      </c>
      <c r="G50626" t="s">
        <v>3118</v>
      </c>
      <c r="H50626" t="s">
        <v>3119</v>
      </c>
      <c r="I50626" t="s">
        <v>3120</v>
      </c>
      <c r="J50626" t="s">
        <v>3121</v>
      </c>
      <c r="K50626" t="s">
        <v>29</v>
      </c>
      <c r="L50626" t="s">
        <v>30</v>
      </c>
      <c r="M50626" t="s">
        <v>160689</v>
      </c>
      <c r="N50626" t="s">
        <v>32</v>
      </c>
      <c r="O50626" t="s">
        <v>33</v>
      </c>
      <c r="P50626" t="s">
        <v>3123</v>
      </c>
      <c r="Q50626" t="s">
        <v>3124</v>
      </c>
      <c r="R50626" t="s">
        <v>35</v>
      </c>
      <c r="S50626" t="s">
        <v>35</v>
      </c>
      <c r="T50626" t="s">
        <v>36</v>
      </c>
    </row>
    <row r="50627" spans="1:20" x14ac:dyDescent="0.25">
      <c r="A50627" t="s">
        <v>20</v>
      </c>
      <c r="B50627" t="s">
        <v>160690</v>
      </c>
      <c r="C50627" t="s">
        <v>160691</v>
      </c>
      <c r="D50627" t="s">
        <v>160403</v>
      </c>
      <c r="E50627">
        <v>657.41</v>
      </c>
      <c r="F50627" t="s">
        <v>24</v>
      </c>
      <c r="G50627" t="s">
        <v>3118</v>
      </c>
      <c r="H50627" t="s">
        <v>3119</v>
      </c>
      <c r="I50627" t="s">
        <v>3120</v>
      </c>
      <c r="J50627" t="s">
        <v>3121</v>
      </c>
      <c r="K50627" t="s">
        <v>29</v>
      </c>
      <c r="L50627" t="s">
        <v>30</v>
      </c>
      <c r="M50627" t="s">
        <v>160692</v>
      </c>
      <c r="N50627" t="s">
        <v>32</v>
      </c>
      <c r="O50627" t="s">
        <v>33</v>
      </c>
      <c r="P50627" t="s">
        <v>3123</v>
      </c>
      <c r="Q50627" t="s">
        <v>3124</v>
      </c>
      <c r="R50627" t="s">
        <v>35</v>
      </c>
      <c r="S50627" t="s">
        <v>35</v>
      </c>
      <c r="T50627" t="s">
        <v>36</v>
      </c>
    </row>
    <row r="50628" spans="1:20" x14ac:dyDescent="0.25">
      <c r="A50628" t="s">
        <v>20</v>
      </c>
      <c r="B50628" t="s">
        <v>160693</v>
      </c>
      <c r="C50628" t="s">
        <v>160694</v>
      </c>
      <c r="D50628" t="s">
        <v>160403</v>
      </c>
      <c r="E50628">
        <v>677.44</v>
      </c>
      <c r="F50628" t="s">
        <v>24</v>
      </c>
      <c r="G50628" t="s">
        <v>3118</v>
      </c>
      <c r="H50628" t="s">
        <v>3119</v>
      </c>
      <c r="I50628" t="s">
        <v>3120</v>
      </c>
      <c r="J50628" t="s">
        <v>3121</v>
      </c>
      <c r="K50628" t="s">
        <v>29</v>
      </c>
      <c r="L50628" t="s">
        <v>30</v>
      </c>
      <c r="M50628" t="s">
        <v>160695</v>
      </c>
      <c r="N50628" t="s">
        <v>32</v>
      </c>
      <c r="O50628" t="s">
        <v>33</v>
      </c>
      <c r="P50628" t="s">
        <v>3123</v>
      </c>
      <c r="Q50628" t="s">
        <v>3124</v>
      </c>
      <c r="R50628" t="s">
        <v>35</v>
      </c>
      <c r="S50628" t="s">
        <v>35</v>
      </c>
      <c r="T50628" t="s">
        <v>36</v>
      </c>
    </row>
    <row r="50629" spans="1:20" x14ac:dyDescent="0.25">
      <c r="A50629" t="s">
        <v>20</v>
      </c>
      <c r="B50629" t="s">
        <v>160696</v>
      </c>
      <c r="C50629" t="s">
        <v>160697</v>
      </c>
      <c r="D50629" t="s">
        <v>160403</v>
      </c>
      <c r="E50629">
        <v>917.58</v>
      </c>
      <c r="F50629" t="s">
        <v>24</v>
      </c>
      <c r="G50629" t="s">
        <v>3118</v>
      </c>
      <c r="H50629" t="s">
        <v>3119</v>
      </c>
      <c r="I50629" t="s">
        <v>3120</v>
      </c>
      <c r="J50629" t="s">
        <v>3121</v>
      </c>
      <c r="K50629" t="s">
        <v>29</v>
      </c>
      <c r="L50629" t="s">
        <v>30</v>
      </c>
      <c r="M50629" t="s">
        <v>160698</v>
      </c>
      <c r="N50629" t="s">
        <v>32</v>
      </c>
      <c r="O50629" t="s">
        <v>33</v>
      </c>
      <c r="P50629" t="s">
        <v>3123</v>
      </c>
      <c r="Q50629" t="s">
        <v>3124</v>
      </c>
      <c r="R50629" t="s">
        <v>35</v>
      </c>
      <c r="S50629" t="s">
        <v>35</v>
      </c>
      <c r="T50629" t="s">
        <v>36</v>
      </c>
    </row>
    <row r="50630" spans="1:20" x14ac:dyDescent="0.25">
      <c r="A50630" t="s">
        <v>20</v>
      </c>
      <c r="B50630" t="s">
        <v>160699</v>
      </c>
      <c r="C50630" t="s">
        <v>160700</v>
      </c>
      <c r="D50630" t="s">
        <v>160413</v>
      </c>
      <c r="E50630">
        <v>2888.45</v>
      </c>
      <c r="F50630" t="s">
        <v>24</v>
      </c>
      <c r="G50630" t="s">
        <v>3118</v>
      </c>
      <c r="H50630" t="s">
        <v>3119</v>
      </c>
      <c r="I50630" t="s">
        <v>3120</v>
      </c>
      <c r="J50630" t="s">
        <v>3121</v>
      </c>
      <c r="K50630" t="s">
        <v>29</v>
      </c>
      <c r="L50630" t="s">
        <v>30</v>
      </c>
      <c r="M50630" t="s">
        <v>160701</v>
      </c>
      <c r="N50630" t="s">
        <v>32</v>
      </c>
      <c r="O50630" t="s">
        <v>33</v>
      </c>
      <c r="P50630" t="s">
        <v>3123</v>
      </c>
      <c r="Q50630" t="s">
        <v>3124</v>
      </c>
      <c r="R50630" t="s">
        <v>35</v>
      </c>
      <c r="S50630" t="s">
        <v>35</v>
      </c>
      <c r="T50630" t="s">
        <v>36</v>
      </c>
    </row>
    <row r="50631" spans="1:20" x14ac:dyDescent="0.25">
      <c r="A50631" t="s">
        <v>20</v>
      </c>
      <c r="B50631" t="s">
        <v>160702</v>
      </c>
      <c r="C50631" t="s">
        <v>160703</v>
      </c>
      <c r="D50631" t="s">
        <v>160413</v>
      </c>
      <c r="E50631">
        <v>3397.19</v>
      </c>
      <c r="F50631" t="s">
        <v>24</v>
      </c>
      <c r="G50631" t="s">
        <v>3118</v>
      </c>
      <c r="H50631" t="s">
        <v>3119</v>
      </c>
      <c r="I50631" t="s">
        <v>3120</v>
      </c>
      <c r="J50631" t="s">
        <v>3121</v>
      </c>
      <c r="K50631" t="s">
        <v>29</v>
      </c>
      <c r="L50631" t="s">
        <v>30</v>
      </c>
      <c r="M50631" t="s">
        <v>160704</v>
      </c>
      <c r="N50631" t="s">
        <v>32</v>
      </c>
      <c r="O50631" t="s">
        <v>33</v>
      </c>
      <c r="P50631" t="s">
        <v>3123</v>
      </c>
      <c r="Q50631" t="s">
        <v>3124</v>
      </c>
      <c r="R50631" t="s">
        <v>35</v>
      </c>
      <c r="S50631" t="s">
        <v>35</v>
      </c>
      <c r="T50631" t="s">
        <v>36</v>
      </c>
    </row>
    <row r="50632" spans="1:20" x14ac:dyDescent="0.25">
      <c r="A50632" t="s">
        <v>20</v>
      </c>
      <c r="B50632" t="s">
        <v>160705</v>
      </c>
      <c r="C50632" t="s">
        <v>160706</v>
      </c>
      <c r="D50632" t="s">
        <v>160413</v>
      </c>
      <c r="E50632">
        <v>4409.3100000000004</v>
      </c>
      <c r="F50632" t="s">
        <v>24</v>
      </c>
      <c r="G50632" t="s">
        <v>3118</v>
      </c>
      <c r="H50632" t="s">
        <v>3119</v>
      </c>
      <c r="I50632" t="s">
        <v>3120</v>
      </c>
      <c r="J50632" t="s">
        <v>3121</v>
      </c>
      <c r="K50632" t="s">
        <v>29</v>
      </c>
      <c r="L50632" t="s">
        <v>30</v>
      </c>
      <c r="M50632" t="s">
        <v>160707</v>
      </c>
      <c r="N50632" t="s">
        <v>32</v>
      </c>
      <c r="O50632" t="s">
        <v>33</v>
      </c>
      <c r="P50632" t="s">
        <v>3123</v>
      </c>
      <c r="Q50632" t="s">
        <v>3124</v>
      </c>
      <c r="R50632" t="s">
        <v>35</v>
      </c>
      <c r="S50632" t="s">
        <v>35</v>
      </c>
      <c r="T50632" t="s">
        <v>36</v>
      </c>
    </row>
    <row r="50633" spans="1:20" x14ac:dyDescent="0.25">
      <c r="A50633" t="s">
        <v>20</v>
      </c>
      <c r="B50633" t="s">
        <v>160708</v>
      </c>
      <c r="C50633" t="s">
        <v>160709</v>
      </c>
      <c r="D50633" t="s">
        <v>160423</v>
      </c>
      <c r="E50633">
        <v>5197.26</v>
      </c>
      <c r="F50633" t="s">
        <v>24</v>
      </c>
      <c r="G50633" t="s">
        <v>3118</v>
      </c>
      <c r="H50633" t="s">
        <v>3119</v>
      </c>
      <c r="I50633" t="s">
        <v>3120</v>
      </c>
      <c r="J50633" t="s">
        <v>3121</v>
      </c>
      <c r="K50633" t="s">
        <v>29</v>
      </c>
      <c r="L50633" t="s">
        <v>30</v>
      </c>
      <c r="M50633" t="s">
        <v>160710</v>
      </c>
      <c r="N50633" t="s">
        <v>32</v>
      </c>
      <c r="O50633" t="s">
        <v>33</v>
      </c>
      <c r="P50633" t="s">
        <v>3123</v>
      </c>
      <c r="Q50633" t="s">
        <v>3124</v>
      </c>
      <c r="R50633" t="s">
        <v>35</v>
      </c>
      <c r="S50633" t="s">
        <v>35</v>
      </c>
      <c r="T50633" t="s">
        <v>36</v>
      </c>
    </row>
    <row r="50634" spans="1:20" x14ac:dyDescent="0.25">
      <c r="A50634" t="s">
        <v>20</v>
      </c>
      <c r="B50634" t="s">
        <v>160711</v>
      </c>
      <c r="C50634" t="s">
        <v>160712</v>
      </c>
      <c r="D50634" t="s">
        <v>160423</v>
      </c>
      <c r="E50634">
        <v>5953.66</v>
      </c>
      <c r="F50634" t="s">
        <v>24</v>
      </c>
      <c r="G50634" t="s">
        <v>3118</v>
      </c>
      <c r="H50634" t="s">
        <v>3119</v>
      </c>
      <c r="I50634" t="s">
        <v>3120</v>
      </c>
      <c r="J50634" t="s">
        <v>3121</v>
      </c>
      <c r="K50634" t="s">
        <v>29</v>
      </c>
      <c r="L50634" t="s">
        <v>30</v>
      </c>
      <c r="M50634" t="s">
        <v>160713</v>
      </c>
      <c r="N50634" t="s">
        <v>32</v>
      </c>
      <c r="O50634" t="s">
        <v>33</v>
      </c>
      <c r="P50634" t="s">
        <v>3123</v>
      </c>
      <c r="Q50634" t="s">
        <v>3124</v>
      </c>
      <c r="R50634" t="s">
        <v>35</v>
      </c>
      <c r="S50634" t="s">
        <v>35</v>
      </c>
      <c r="T50634" t="s">
        <v>36</v>
      </c>
    </row>
    <row r="50635" spans="1:20" x14ac:dyDescent="0.25">
      <c r="A50635" t="s">
        <v>20</v>
      </c>
      <c r="B50635" t="s">
        <v>160714</v>
      </c>
      <c r="C50635" t="s">
        <v>160715</v>
      </c>
      <c r="D50635" t="s">
        <v>160423</v>
      </c>
      <c r="E50635">
        <v>5855.51</v>
      </c>
      <c r="F50635" t="s">
        <v>24</v>
      </c>
      <c r="G50635" t="s">
        <v>3118</v>
      </c>
      <c r="H50635" t="s">
        <v>3119</v>
      </c>
      <c r="I50635" t="s">
        <v>3120</v>
      </c>
      <c r="J50635" t="s">
        <v>3121</v>
      </c>
      <c r="K50635" t="s">
        <v>29</v>
      </c>
      <c r="L50635" t="s">
        <v>30</v>
      </c>
      <c r="M50635" t="s">
        <v>160716</v>
      </c>
      <c r="N50635" t="s">
        <v>32</v>
      </c>
      <c r="O50635" t="s">
        <v>33</v>
      </c>
      <c r="P50635" t="s">
        <v>3123</v>
      </c>
      <c r="Q50635" t="s">
        <v>3124</v>
      </c>
      <c r="R50635" t="s">
        <v>35</v>
      </c>
      <c r="S50635" t="s">
        <v>35</v>
      </c>
      <c r="T50635" t="s">
        <v>36</v>
      </c>
    </row>
    <row r="50636" spans="1:20" x14ac:dyDescent="0.25">
      <c r="A50636" t="s">
        <v>20</v>
      </c>
      <c r="B50636" t="s">
        <v>160717</v>
      </c>
      <c r="C50636" t="s">
        <v>160718</v>
      </c>
      <c r="D50636" t="s">
        <v>160433</v>
      </c>
      <c r="E50636">
        <v>328.91</v>
      </c>
      <c r="F50636" t="s">
        <v>24</v>
      </c>
      <c r="G50636" t="s">
        <v>3118</v>
      </c>
      <c r="H50636" t="s">
        <v>3119</v>
      </c>
      <c r="I50636" t="s">
        <v>3120</v>
      </c>
      <c r="J50636" t="s">
        <v>3121</v>
      </c>
      <c r="K50636" t="s">
        <v>29</v>
      </c>
      <c r="L50636" t="s">
        <v>30</v>
      </c>
      <c r="M50636" t="s">
        <v>160719</v>
      </c>
      <c r="N50636" t="s">
        <v>32</v>
      </c>
      <c r="O50636" t="s">
        <v>33</v>
      </c>
      <c r="P50636" t="s">
        <v>3123</v>
      </c>
      <c r="Q50636" t="s">
        <v>3124</v>
      </c>
      <c r="R50636" t="s">
        <v>35</v>
      </c>
      <c r="S50636" t="s">
        <v>35</v>
      </c>
      <c r="T50636" t="s">
        <v>36</v>
      </c>
    </row>
    <row r="50637" spans="1:20" x14ac:dyDescent="0.25">
      <c r="A50637" t="s">
        <v>20</v>
      </c>
      <c r="B50637" t="s">
        <v>160720</v>
      </c>
      <c r="C50637" t="s">
        <v>160721</v>
      </c>
      <c r="D50637" t="s">
        <v>160433</v>
      </c>
      <c r="E50637">
        <v>362.35</v>
      </c>
      <c r="F50637" t="s">
        <v>24</v>
      </c>
      <c r="G50637" t="s">
        <v>3118</v>
      </c>
      <c r="H50637" t="s">
        <v>3119</v>
      </c>
      <c r="I50637" t="s">
        <v>3120</v>
      </c>
      <c r="J50637" t="s">
        <v>3121</v>
      </c>
      <c r="K50637" t="s">
        <v>29</v>
      </c>
      <c r="L50637" t="s">
        <v>30</v>
      </c>
      <c r="M50637" t="s">
        <v>160722</v>
      </c>
      <c r="N50637" t="s">
        <v>32</v>
      </c>
      <c r="O50637" t="s">
        <v>33</v>
      </c>
      <c r="P50637" t="s">
        <v>3123</v>
      </c>
      <c r="Q50637" t="s">
        <v>3124</v>
      </c>
      <c r="R50637" t="s">
        <v>35</v>
      </c>
      <c r="S50637" t="s">
        <v>35</v>
      </c>
      <c r="T50637" t="s">
        <v>36</v>
      </c>
    </row>
    <row r="50638" spans="1:20" x14ac:dyDescent="0.25">
      <c r="A50638" t="s">
        <v>20</v>
      </c>
      <c r="B50638" t="s">
        <v>160723</v>
      </c>
      <c r="C50638" t="s">
        <v>160724</v>
      </c>
      <c r="D50638" t="s">
        <v>160433</v>
      </c>
      <c r="E50638">
        <v>437.27</v>
      </c>
      <c r="F50638" t="s">
        <v>24</v>
      </c>
      <c r="G50638" t="s">
        <v>3118</v>
      </c>
      <c r="H50638" t="s">
        <v>3119</v>
      </c>
      <c r="I50638" t="s">
        <v>3120</v>
      </c>
      <c r="J50638" t="s">
        <v>3121</v>
      </c>
      <c r="K50638" t="s">
        <v>29</v>
      </c>
      <c r="L50638" t="s">
        <v>30</v>
      </c>
      <c r="M50638" t="s">
        <v>160725</v>
      </c>
      <c r="N50638" t="s">
        <v>32</v>
      </c>
      <c r="O50638" t="s">
        <v>33</v>
      </c>
      <c r="P50638" t="s">
        <v>3123</v>
      </c>
      <c r="Q50638" t="s">
        <v>3124</v>
      </c>
      <c r="R50638" t="s">
        <v>35</v>
      </c>
      <c r="S50638" t="s">
        <v>35</v>
      </c>
      <c r="T50638" t="s">
        <v>36</v>
      </c>
    </row>
    <row r="50639" spans="1:20" x14ac:dyDescent="0.25">
      <c r="A50639" t="s">
        <v>20</v>
      </c>
      <c r="B50639" t="s">
        <v>160726</v>
      </c>
      <c r="C50639" t="s">
        <v>160727</v>
      </c>
      <c r="D50639" t="s">
        <v>160433</v>
      </c>
      <c r="E50639">
        <v>447.08</v>
      </c>
      <c r="F50639" t="s">
        <v>24</v>
      </c>
      <c r="G50639" t="s">
        <v>3118</v>
      </c>
      <c r="H50639" t="s">
        <v>3119</v>
      </c>
      <c r="I50639" t="s">
        <v>3120</v>
      </c>
      <c r="J50639" t="s">
        <v>3121</v>
      </c>
      <c r="K50639" t="s">
        <v>29</v>
      </c>
      <c r="L50639" t="s">
        <v>30</v>
      </c>
      <c r="M50639" t="s">
        <v>160728</v>
      </c>
      <c r="N50639" t="s">
        <v>32</v>
      </c>
      <c r="O50639" t="s">
        <v>33</v>
      </c>
      <c r="P50639" t="s">
        <v>3123</v>
      </c>
      <c r="Q50639" t="s">
        <v>3124</v>
      </c>
      <c r="R50639" t="s">
        <v>35</v>
      </c>
      <c r="S50639" t="s">
        <v>35</v>
      </c>
      <c r="T50639" t="s">
        <v>36</v>
      </c>
    </row>
    <row r="50640" spans="1:20" x14ac:dyDescent="0.25">
      <c r="A50640" t="s">
        <v>20</v>
      </c>
      <c r="B50640" t="s">
        <v>160729</v>
      </c>
      <c r="C50640" t="s">
        <v>160730</v>
      </c>
      <c r="D50640" t="s">
        <v>3117</v>
      </c>
      <c r="E50640">
        <v>726.07</v>
      </c>
      <c r="F50640" t="s">
        <v>24</v>
      </c>
      <c r="G50640" t="s">
        <v>3118</v>
      </c>
      <c r="H50640" t="s">
        <v>3119</v>
      </c>
      <c r="I50640" t="s">
        <v>3120</v>
      </c>
      <c r="J50640" t="s">
        <v>3121</v>
      </c>
      <c r="K50640" t="s">
        <v>29</v>
      </c>
      <c r="L50640" t="s">
        <v>30</v>
      </c>
      <c r="M50640" t="s">
        <v>160731</v>
      </c>
      <c r="N50640" t="s">
        <v>32</v>
      </c>
      <c r="O50640" t="s">
        <v>33</v>
      </c>
      <c r="P50640" t="s">
        <v>3123</v>
      </c>
      <c r="Q50640" t="s">
        <v>3124</v>
      </c>
      <c r="R50640" t="s">
        <v>35</v>
      </c>
      <c r="S50640" t="s">
        <v>35</v>
      </c>
      <c r="T50640" t="s">
        <v>36</v>
      </c>
    </row>
    <row r="50641" spans="1:20" x14ac:dyDescent="0.25">
      <c r="A50641" t="s">
        <v>20</v>
      </c>
      <c r="B50641" t="s">
        <v>160732</v>
      </c>
      <c r="C50641" t="s">
        <v>160733</v>
      </c>
      <c r="D50641" t="s">
        <v>3117</v>
      </c>
      <c r="E50641">
        <v>768.64</v>
      </c>
      <c r="F50641" t="s">
        <v>24</v>
      </c>
      <c r="G50641" t="s">
        <v>3118</v>
      </c>
      <c r="H50641" t="s">
        <v>3119</v>
      </c>
      <c r="I50641" t="s">
        <v>3120</v>
      </c>
      <c r="J50641" t="s">
        <v>3121</v>
      </c>
      <c r="K50641" t="s">
        <v>29</v>
      </c>
      <c r="L50641" t="s">
        <v>30</v>
      </c>
      <c r="M50641" t="s">
        <v>160734</v>
      </c>
      <c r="N50641" t="s">
        <v>32</v>
      </c>
      <c r="O50641" t="s">
        <v>33</v>
      </c>
      <c r="P50641" t="s">
        <v>3123</v>
      </c>
      <c r="Q50641" t="s">
        <v>3124</v>
      </c>
      <c r="R50641" t="s">
        <v>35</v>
      </c>
      <c r="S50641" t="s">
        <v>35</v>
      </c>
      <c r="T50641" t="s">
        <v>36</v>
      </c>
    </row>
    <row r="50642" spans="1:20" x14ac:dyDescent="0.25">
      <c r="A50642" t="s">
        <v>20</v>
      </c>
      <c r="B50642" t="s">
        <v>160735</v>
      </c>
      <c r="C50642" t="s">
        <v>160736</v>
      </c>
      <c r="D50642" t="s">
        <v>4278</v>
      </c>
      <c r="E50642">
        <v>570.33000000000004</v>
      </c>
      <c r="F50642" t="s">
        <v>24</v>
      </c>
      <c r="G50642" t="s">
        <v>160737</v>
      </c>
      <c r="H50642" t="s">
        <v>3881</v>
      </c>
      <c r="I50642" t="s">
        <v>3882</v>
      </c>
      <c r="J50642" t="s">
        <v>2504</v>
      </c>
      <c r="K50642" t="s">
        <v>29</v>
      </c>
      <c r="L50642" t="s">
        <v>30</v>
      </c>
      <c r="M50642" t="s">
        <v>160738</v>
      </c>
      <c r="N50642" t="s">
        <v>32</v>
      </c>
      <c r="O50642" t="s">
        <v>33</v>
      </c>
      <c r="P50642" t="s">
        <v>2504</v>
      </c>
      <c r="Q50642" t="s">
        <v>160739</v>
      </c>
      <c r="R50642" t="s">
        <v>35</v>
      </c>
      <c r="S50642" t="s">
        <v>35</v>
      </c>
      <c r="T50642" t="s">
        <v>36</v>
      </c>
    </row>
    <row r="50643" spans="1:20" x14ac:dyDescent="0.25">
      <c r="A50643" t="s">
        <v>20</v>
      </c>
      <c r="B50643" t="s">
        <v>160740</v>
      </c>
      <c r="C50643" t="s">
        <v>160741</v>
      </c>
      <c r="D50643" t="s">
        <v>4278</v>
      </c>
      <c r="E50643">
        <v>570.33000000000004</v>
      </c>
      <c r="F50643" t="s">
        <v>24</v>
      </c>
      <c r="G50643" t="s">
        <v>160737</v>
      </c>
      <c r="H50643" t="s">
        <v>3881</v>
      </c>
      <c r="I50643" t="s">
        <v>3882</v>
      </c>
      <c r="J50643" t="s">
        <v>2504</v>
      </c>
      <c r="K50643" t="s">
        <v>29</v>
      </c>
      <c r="L50643" t="s">
        <v>30</v>
      </c>
      <c r="M50643" t="s">
        <v>160742</v>
      </c>
      <c r="N50643" t="s">
        <v>32</v>
      </c>
      <c r="O50643" t="s">
        <v>33</v>
      </c>
      <c r="P50643" t="s">
        <v>2504</v>
      </c>
      <c r="Q50643" t="s">
        <v>160739</v>
      </c>
      <c r="R50643" t="s">
        <v>35</v>
      </c>
      <c r="S50643" t="s">
        <v>35</v>
      </c>
      <c r="T50643" t="s">
        <v>36</v>
      </c>
    </row>
    <row r="50644" spans="1:20" x14ac:dyDescent="0.25">
      <c r="A50644" t="s">
        <v>20</v>
      </c>
      <c r="B50644" t="s">
        <v>160743</v>
      </c>
      <c r="C50644" t="s">
        <v>160744</v>
      </c>
      <c r="D50644" t="s">
        <v>4278</v>
      </c>
      <c r="E50644">
        <v>582.92999999999995</v>
      </c>
      <c r="F50644" t="s">
        <v>24</v>
      </c>
      <c r="G50644" t="s">
        <v>160737</v>
      </c>
      <c r="H50644" t="s">
        <v>3881</v>
      </c>
      <c r="I50644" t="s">
        <v>3882</v>
      </c>
      <c r="J50644" t="s">
        <v>2504</v>
      </c>
      <c r="K50644" t="s">
        <v>29</v>
      </c>
      <c r="L50644" t="s">
        <v>30</v>
      </c>
      <c r="M50644" t="s">
        <v>160745</v>
      </c>
      <c r="N50644" t="s">
        <v>32</v>
      </c>
      <c r="O50644" t="s">
        <v>33</v>
      </c>
      <c r="P50644" t="s">
        <v>2504</v>
      </c>
      <c r="Q50644" t="s">
        <v>160739</v>
      </c>
      <c r="R50644" t="s">
        <v>35</v>
      </c>
      <c r="S50644" t="s">
        <v>35</v>
      </c>
      <c r="T50644" t="s">
        <v>36</v>
      </c>
    </row>
    <row r="50645" spans="1:20" x14ac:dyDescent="0.25">
      <c r="A50645" t="s">
        <v>20</v>
      </c>
      <c r="B50645" t="s">
        <v>160746</v>
      </c>
      <c r="C50645" t="s">
        <v>160747</v>
      </c>
      <c r="D50645" t="s">
        <v>4278</v>
      </c>
      <c r="E50645">
        <v>584.87</v>
      </c>
      <c r="F50645" t="s">
        <v>24</v>
      </c>
      <c r="G50645" t="s">
        <v>160737</v>
      </c>
      <c r="H50645" t="s">
        <v>3881</v>
      </c>
      <c r="I50645" t="s">
        <v>3882</v>
      </c>
      <c r="J50645" t="s">
        <v>2504</v>
      </c>
      <c r="K50645" t="s">
        <v>29</v>
      </c>
      <c r="L50645" t="s">
        <v>30</v>
      </c>
      <c r="M50645" t="s">
        <v>160748</v>
      </c>
      <c r="N50645" t="s">
        <v>32</v>
      </c>
      <c r="O50645" t="s">
        <v>33</v>
      </c>
      <c r="P50645" t="s">
        <v>2504</v>
      </c>
      <c r="Q50645" t="s">
        <v>160739</v>
      </c>
      <c r="R50645" t="s">
        <v>35</v>
      </c>
      <c r="S50645" t="s">
        <v>35</v>
      </c>
      <c r="T50645" t="s">
        <v>36</v>
      </c>
    </row>
    <row r="50646" spans="1:20" x14ac:dyDescent="0.25">
      <c r="A50646" t="s">
        <v>20</v>
      </c>
      <c r="B50646" t="s">
        <v>160749</v>
      </c>
      <c r="C50646" t="s">
        <v>160750</v>
      </c>
      <c r="D50646" t="s">
        <v>4058</v>
      </c>
      <c r="E50646">
        <v>718.42</v>
      </c>
      <c r="F50646" t="s">
        <v>24</v>
      </c>
      <c r="G50646" t="s">
        <v>160737</v>
      </c>
      <c r="H50646" t="s">
        <v>3881</v>
      </c>
      <c r="I50646" t="s">
        <v>3882</v>
      </c>
      <c r="J50646" t="s">
        <v>2504</v>
      </c>
      <c r="K50646" t="s">
        <v>29</v>
      </c>
      <c r="L50646" t="s">
        <v>30</v>
      </c>
      <c r="M50646" t="s">
        <v>160751</v>
      </c>
      <c r="N50646" t="s">
        <v>32</v>
      </c>
      <c r="O50646" t="s">
        <v>33</v>
      </c>
      <c r="P50646" t="s">
        <v>2504</v>
      </c>
      <c r="Q50646" t="s">
        <v>160739</v>
      </c>
      <c r="R50646" t="s">
        <v>35</v>
      </c>
      <c r="S50646" t="s">
        <v>35</v>
      </c>
      <c r="T50646" t="s">
        <v>36</v>
      </c>
    </row>
    <row r="50647" spans="1:20" x14ac:dyDescent="0.25">
      <c r="A50647" t="s">
        <v>20</v>
      </c>
      <c r="B50647" t="s">
        <v>160752</v>
      </c>
      <c r="C50647" t="s">
        <v>160753</v>
      </c>
      <c r="D50647" t="s">
        <v>4278</v>
      </c>
      <c r="E50647">
        <v>809.24</v>
      </c>
      <c r="F50647" t="s">
        <v>24</v>
      </c>
      <c r="G50647" t="s">
        <v>160737</v>
      </c>
      <c r="H50647" t="s">
        <v>3881</v>
      </c>
      <c r="I50647" t="s">
        <v>3882</v>
      </c>
      <c r="J50647" t="s">
        <v>2504</v>
      </c>
      <c r="K50647" t="s">
        <v>29</v>
      </c>
      <c r="L50647" t="s">
        <v>30</v>
      </c>
      <c r="M50647" t="s">
        <v>160754</v>
      </c>
      <c r="N50647" t="s">
        <v>32</v>
      </c>
      <c r="O50647" t="s">
        <v>33</v>
      </c>
      <c r="P50647" t="s">
        <v>2504</v>
      </c>
      <c r="Q50647" t="s">
        <v>160739</v>
      </c>
      <c r="R50647" t="s">
        <v>35</v>
      </c>
      <c r="S50647" t="s">
        <v>35</v>
      </c>
      <c r="T50647" t="s">
        <v>36</v>
      </c>
    </row>
    <row r="50648" spans="1:20" x14ac:dyDescent="0.25">
      <c r="A50648" t="s">
        <v>20</v>
      </c>
      <c r="B50648" t="s">
        <v>160755</v>
      </c>
      <c r="C50648" t="s">
        <v>160756</v>
      </c>
      <c r="D50648" t="s">
        <v>4278</v>
      </c>
      <c r="E50648">
        <v>809.24</v>
      </c>
      <c r="F50648" t="s">
        <v>24</v>
      </c>
      <c r="G50648" t="s">
        <v>160737</v>
      </c>
      <c r="H50648" t="s">
        <v>3881</v>
      </c>
      <c r="I50648" t="s">
        <v>3882</v>
      </c>
      <c r="J50648" t="s">
        <v>2504</v>
      </c>
      <c r="K50648" t="s">
        <v>29</v>
      </c>
      <c r="L50648" t="s">
        <v>30</v>
      </c>
      <c r="M50648" t="s">
        <v>160757</v>
      </c>
      <c r="N50648" t="s">
        <v>32</v>
      </c>
      <c r="O50648" t="s">
        <v>33</v>
      </c>
      <c r="P50648" t="s">
        <v>2504</v>
      </c>
      <c r="Q50648" t="s">
        <v>160739</v>
      </c>
      <c r="R50648" t="s">
        <v>35</v>
      </c>
      <c r="S50648" t="s">
        <v>35</v>
      </c>
      <c r="T50648" t="s">
        <v>36</v>
      </c>
    </row>
    <row r="50649" spans="1:20" x14ac:dyDescent="0.25">
      <c r="A50649" t="s">
        <v>20</v>
      </c>
      <c r="B50649" t="s">
        <v>160758</v>
      </c>
      <c r="C50649" t="s">
        <v>160759</v>
      </c>
      <c r="D50649" t="s">
        <v>4058</v>
      </c>
      <c r="E50649">
        <v>1310.31</v>
      </c>
      <c r="F50649" t="s">
        <v>24</v>
      </c>
      <c r="G50649" t="s">
        <v>160737</v>
      </c>
      <c r="H50649" t="s">
        <v>3881</v>
      </c>
      <c r="I50649" t="s">
        <v>3882</v>
      </c>
      <c r="J50649" t="s">
        <v>2504</v>
      </c>
      <c r="K50649" t="s">
        <v>29</v>
      </c>
      <c r="L50649" t="s">
        <v>30</v>
      </c>
      <c r="M50649" t="s">
        <v>160760</v>
      </c>
      <c r="N50649" t="s">
        <v>32</v>
      </c>
      <c r="O50649" t="s">
        <v>33</v>
      </c>
      <c r="P50649" t="s">
        <v>2504</v>
      </c>
      <c r="Q50649" t="s">
        <v>160739</v>
      </c>
      <c r="R50649" t="s">
        <v>35</v>
      </c>
      <c r="S50649" t="s">
        <v>35</v>
      </c>
      <c r="T50649" t="s">
        <v>36</v>
      </c>
    </row>
    <row r="50650" spans="1:20" x14ac:dyDescent="0.25">
      <c r="A50650" t="s">
        <v>20</v>
      </c>
      <c r="B50650" t="s">
        <v>160761</v>
      </c>
      <c r="C50650" t="s">
        <v>160762</v>
      </c>
      <c r="D50650" t="s">
        <v>4278</v>
      </c>
      <c r="E50650">
        <v>809.24</v>
      </c>
      <c r="F50650" t="s">
        <v>24</v>
      </c>
      <c r="G50650" t="s">
        <v>160737</v>
      </c>
      <c r="H50650" t="s">
        <v>3881</v>
      </c>
      <c r="I50650" t="s">
        <v>3882</v>
      </c>
      <c r="J50650" t="s">
        <v>2504</v>
      </c>
      <c r="K50650" t="s">
        <v>29</v>
      </c>
      <c r="L50650" t="s">
        <v>30</v>
      </c>
      <c r="M50650" t="s">
        <v>160763</v>
      </c>
      <c r="N50650" t="s">
        <v>32</v>
      </c>
      <c r="O50650" t="s">
        <v>33</v>
      </c>
      <c r="P50650" t="s">
        <v>2504</v>
      </c>
      <c r="Q50650" t="s">
        <v>160739</v>
      </c>
      <c r="R50650" t="s">
        <v>35</v>
      </c>
      <c r="S50650" t="s">
        <v>35</v>
      </c>
      <c r="T50650" t="s">
        <v>36</v>
      </c>
    </row>
    <row r="50651" spans="1:20" x14ac:dyDescent="0.25">
      <c r="A50651" t="s">
        <v>20</v>
      </c>
      <c r="B50651" t="s">
        <v>160764</v>
      </c>
      <c r="C50651" t="s">
        <v>160765</v>
      </c>
      <c r="D50651" t="s">
        <v>4278</v>
      </c>
      <c r="E50651">
        <v>809.24</v>
      </c>
      <c r="F50651" t="s">
        <v>24</v>
      </c>
      <c r="G50651" t="s">
        <v>160737</v>
      </c>
      <c r="H50651" t="s">
        <v>3881</v>
      </c>
      <c r="I50651" t="s">
        <v>3882</v>
      </c>
      <c r="J50651" t="s">
        <v>2504</v>
      </c>
      <c r="K50651" t="s">
        <v>29</v>
      </c>
      <c r="L50651" t="s">
        <v>30</v>
      </c>
      <c r="M50651" t="s">
        <v>160766</v>
      </c>
      <c r="N50651" t="s">
        <v>32</v>
      </c>
      <c r="O50651" t="s">
        <v>33</v>
      </c>
      <c r="P50651" t="s">
        <v>2504</v>
      </c>
      <c r="Q50651" t="s">
        <v>160739</v>
      </c>
      <c r="R50651" t="s">
        <v>35</v>
      </c>
      <c r="S50651" t="s">
        <v>35</v>
      </c>
      <c r="T50651" t="s">
        <v>36</v>
      </c>
    </row>
    <row r="50652" spans="1:20" x14ac:dyDescent="0.25">
      <c r="A50652" t="s">
        <v>20</v>
      </c>
      <c r="B50652" t="s">
        <v>160767</v>
      </c>
      <c r="C50652" t="s">
        <v>160768</v>
      </c>
      <c r="D50652" t="s">
        <v>4278</v>
      </c>
      <c r="E50652">
        <v>890.4</v>
      </c>
      <c r="F50652" t="s">
        <v>24</v>
      </c>
      <c r="G50652" t="s">
        <v>160737</v>
      </c>
      <c r="H50652" t="s">
        <v>3881</v>
      </c>
      <c r="I50652" t="s">
        <v>3882</v>
      </c>
      <c r="J50652" t="s">
        <v>2504</v>
      </c>
      <c r="K50652" t="s">
        <v>29</v>
      </c>
      <c r="L50652" t="s">
        <v>30</v>
      </c>
      <c r="M50652" t="s">
        <v>160769</v>
      </c>
      <c r="N50652" t="s">
        <v>32</v>
      </c>
      <c r="O50652" t="s">
        <v>33</v>
      </c>
      <c r="P50652" t="s">
        <v>2504</v>
      </c>
      <c r="Q50652" t="s">
        <v>160739</v>
      </c>
      <c r="R50652" t="s">
        <v>35</v>
      </c>
      <c r="S50652" t="s">
        <v>35</v>
      </c>
      <c r="T50652" t="s">
        <v>36</v>
      </c>
    </row>
    <row r="50653" spans="1:20" x14ac:dyDescent="0.25">
      <c r="A50653" t="s">
        <v>20</v>
      </c>
      <c r="B50653" t="s">
        <v>160770</v>
      </c>
      <c r="C50653" t="s">
        <v>160771</v>
      </c>
      <c r="D50653" t="s">
        <v>4278</v>
      </c>
      <c r="E50653">
        <v>931.26</v>
      </c>
      <c r="F50653" t="s">
        <v>24</v>
      </c>
      <c r="G50653" t="s">
        <v>160737</v>
      </c>
      <c r="H50653" t="s">
        <v>3881</v>
      </c>
      <c r="I50653" t="s">
        <v>3882</v>
      </c>
      <c r="J50653" t="s">
        <v>2504</v>
      </c>
      <c r="K50653" t="s">
        <v>29</v>
      </c>
      <c r="L50653" t="s">
        <v>30</v>
      </c>
      <c r="M50653" t="s">
        <v>160772</v>
      </c>
      <c r="N50653" t="s">
        <v>32</v>
      </c>
      <c r="O50653" t="s">
        <v>33</v>
      </c>
      <c r="P50653" t="s">
        <v>2504</v>
      </c>
      <c r="Q50653" t="s">
        <v>160739</v>
      </c>
      <c r="R50653" t="s">
        <v>35</v>
      </c>
      <c r="S50653" t="s">
        <v>35</v>
      </c>
      <c r="T50653" t="s">
        <v>36</v>
      </c>
    </row>
    <row r="50654" spans="1:20" x14ac:dyDescent="0.25">
      <c r="A50654" t="s">
        <v>20</v>
      </c>
      <c r="B50654" t="s">
        <v>160773</v>
      </c>
      <c r="C50654" t="s">
        <v>160774</v>
      </c>
      <c r="D50654" t="s">
        <v>4278</v>
      </c>
      <c r="E50654">
        <v>1012.83</v>
      </c>
      <c r="F50654" t="s">
        <v>24</v>
      </c>
      <c r="G50654" t="s">
        <v>160737</v>
      </c>
      <c r="H50654" t="s">
        <v>3881</v>
      </c>
      <c r="I50654" t="s">
        <v>3882</v>
      </c>
      <c r="J50654" t="s">
        <v>2504</v>
      </c>
      <c r="K50654" t="s">
        <v>29</v>
      </c>
      <c r="L50654" t="s">
        <v>30</v>
      </c>
      <c r="M50654" t="s">
        <v>160775</v>
      </c>
      <c r="N50654" t="s">
        <v>32</v>
      </c>
      <c r="O50654" t="s">
        <v>33</v>
      </c>
      <c r="P50654" t="s">
        <v>2504</v>
      </c>
      <c r="Q50654" t="s">
        <v>160739</v>
      </c>
      <c r="R50654" t="s">
        <v>35</v>
      </c>
      <c r="S50654" t="s">
        <v>35</v>
      </c>
      <c r="T50654" t="s">
        <v>36</v>
      </c>
    </row>
    <row r="50655" spans="1:20" x14ac:dyDescent="0.25">
      <c r="A50655" t="s">
        <v>20</v>
      </c>
      <c r="B50655" t="s">
        <v>160776</v>
      </c>
      <c r="C50655" t="s">
        <v>160777</v>
      </c>
      <c r="D50655" t="s">
        <v>4058</v>
      </c>
      <c r="E50655">
        <v>1620.71</v>
      </c>
      <c r="F50655" t="s">
        <v>24</v>
      </c>
      <c r="G50655" t="s">
        <v>160737</v>
      </c>
      <c r="H50655" t="s">
        <v>3881</v>
      </c>
      <c r="I50655" t="s">
        <v>3882</v>
      </c>
      <c r="J50655" t="s">
        <v>2504</v>
      </c>
      <c r="K50655" t="s">
        <v>29</v>
      </c>
      <c r="L50655" t="s">
        <v>30</v>
      </c>
      <c r="M50655" t="s">
        <v>160778</v>
      </c>
      <c r="N50655" t="s">
        <v>32</v>
      </c>
      <c r="O50655" t="s">
        <v>33</v>
      </c>
      <c r="P50655" t="s">
        <v>2504</v>
      </c>
      <c r="Q50655" t="s">
        <v>160739</v>
      </c>
      <c r="R50655" t="s">
        <v>35</v>
      </c>
      <c r="S50655" t="s">
        <v>35</v>
      </c>
      <c r="T50655" t="s">
        <v>36</v>
      </c>
    </row>
    <row r="50656" spans="1:20" x14ac:dyDescent="0.25">
      <c r="A50656" t="s">
        <v>20</v>
      </c>
      <c r="B50656" t="s">
        <v>160779</v>
      </c>
      <c r="C50656" t="s">
        <v>160780</v>
      </c>
      <c r="D50656" t="s">
        <v>4410</v>
      </c>
      <c r="E50656">
        <v>1210.46</v>
      </c>
      <c r="F50656" t="s">
        <v>24</v>
      </c>
      <c r="G50656" t="s">
        <v>160737</v>
      </c>
      <c r="H50656" t="s">
        <v>3881</v>
      </c>
      <c r="I50656" t="s">
        <v>3882</v>
      </c>
      <c r="J50656" t="s">
        <v>2504</v>
      </c>
      <c r="K50656" t="s">
        <v>29</v>
      </c>
      <c r="L50656" t="s">
        <v>30</v>
      </c>
      <c r="M50656" t="s">
        <v>160781</v>
      </c>
      <c r="N50656" t="s">
        <v>32</v>
      </c>
      <c r="O50656" t="s">
        <v>33</v>
      </c>
      <c r="P50656" t="s">
        <v>2504</v>
      </c>
      <c r="Q50656" t="s">
        <v>160739</v>
      </c>
      <c r="R50656" t="s">
        <v>35</v>
      </c>
      <c r="S50656" t="s">
        <v>35</v>
      </c>
      <c r="T50656" t="s">
        <v>36</v>
      </c>
    </row>
    <row r="50657" spans="1:20" x14ac:dyDescent="0.25">
      <c r="A50657" t="s">
        <v>20</v>
      </c>
      <c r="B50657" t="s">
        <v>160782</v>
      </c>
      <c r="C50657" t="s">
        <v>160783</v>
      </c>
      <c r="D50657" t="s">
        <v>4058</v>
      </c>
      <c r="E50657">
        <v>1355.12</v>
      </c>
      <c r="F50657" t="s">
        <v>24</v>
      </c>
      <c r="G50657" t="s">
        <v>160737</v>
      </c>
      <c r="H50657" t="s">
        <v>3881</v>
      </c>
      <c r="I50657" t="s">
        <v>3882</v>
      </c>
      <c r="J50657" t="s">
        <v>2504</v>
      </c>
      <c r="K50657" t="s">
        <v>29</v>
      </c>
      <c r="L50657" t="s">
        <v>30</v>
      </c>
      <c r="M50657" t="s">
        <v>160784</v>
      </c>
      <c r="N50657" t="s">
        <v>32</v>
      </c>
      <c r="O50657" t="s">
        <v>33</v>
      </c>
      <c r="P50657" t="s">
        <v>2504</v>
      </c>
      <c r="Q50657" t="s">
        <v>160739</v>
      </c>
      <c r="R50657" t="s">
        <v>35</v>
      </c>
      <c r="S50657" t="s">
        <v>35</v>
      </c>
      <c r="T50657" t="s">
        <v>36</v>
      </c>
    </row>
    <row r="50658" spans="1:20" x14ac:dyDescent="0.25">
      <c r="A50658" t="s">
        <v>20</v>
      </c>
      <c r="B50658" t="s">
        <v>160785</v>
      </c>
      <c r="C50658" t="s">
        <v>160786</v>
      </c>
      <c r="D50658" t="s">
        <v>4410</v>
      </c>
      <c r="E50658">
        <v>1606</v>
      </c>
      <c r="F50658" t="s">
        <v>24</v>
      </c>
      <c r="G50658" t="s">
        <v>160737</v>
      </c>
      <c r="H50658" t="s">
        <v>3881</v>
      </c>
      <c r="I50658" t="s">
        <v>3882</v>
      </c>
      <c r="J50658" t="s">
        <v>2504</v>
      </c>
      <c r="K50658" t="s">
        <v>29</v>
      </c>
      <c r="L50658" t="s">
        <v>30</v>
      </c>
      <c r="M50658" t="s">
        <v>160787</v>
      </c>
      <c r="N50658" t="s">
        <v>32</v>
      </c>
      <c r="O50658" t="s">
        <v>33</v>
      </c>
      <c r="P50658" t="s">
        <v>2504</v>
      </c>
      <c r="Q50658" t="s">
        <v>160739</v>
      </c>
      <c r="R50658" t="s">
        <v>35</v>
      </c>
      <c r="S50658" t="s">
        <v>35</v>
      </c>
      <c r="T50658" t="s">
        <v>36</v>
      </c>
    </row>
    <row r="50659" spans="1:20" x14ac:dyDescent="0.25">
      <c r="A50659" t="s">
        <v>20</v>
      </c>
      <c r="B50659" t="s">
        <v>160788</v>
      </c>
      <c r="C50659" t="s">
        <v>160789</v>
      </c>
      <c r="D50659" t="s">
        <v>4058</v>
      </c>
      <c r="E50659">
        <v>1868.11</v>
      </c>
      <c r="F50659" t="s">
        <v>24</v>
      </c>
      <c r="G50659" t="s">
        <v>160737</v>
      </c>
      <c r="H50659" t="s">
        <v>3881</v>
      </c>
      <c r="I50659" t="s">
        <v>3882</v>
      </c>
      <c r="J50659" t="s">
        <v>2504</v>
      </c>
      <c r="K50659" t="s">
        <v>29</v>
      </c>
      <c r="L50659" t="s">
        <v>30</v>
      </c>
      <c r="M50659" t="s">
        <v>160790</v>
      </c>
      <c r="N50659" t="s">
        <v>32</v>
      </c>
      <c r="O50659" t="s">
        <v>33</v>
      </c>
      <c r="P50659" t="s">
        <v>2504</v>
      </c>
      <c r="Q50659" t="s">
        <v>160739</v>
      </c>
      <c r="R50659" t="s">
        <v>35</v>
      </c>
      <c r="S50659" t="s">
        <v>35</v>
      </c>
      <c r="T50659" t="s">
        <v>36</v>
      </c>
    </row>
    <row r="50660" spans="1:20" x14ac:dyDescent="0.25">
      <c r="A50660" t="s">
        <v>20</v>
      </c>
      <c r="B50660" t="s">
        <v>160791</v>
      </c>
      <c r="C50660" t="s">
        <v>160792</v>
      </c>
      <c r="D50660" t="s">
        <v>4058</v>
      </c>
      <c r="E50660">
        <v>2222.79</v>
      </c>
      <c r="F50660" t="s">
        <v>24</v>
      </c>
      <c r="G50660" t="s">
        <v>160737</v>
      </c>
      <c r="H50660" t="s">
        <v>3881</v>
      </c>
      <c r="I50660" t="s">
        <v>3882</v>
      </c>
      <c r="J50660" t="s">
        <v>2504</v>
      </c>
      <c r="K50660" t="s">
        <v>29</v>
      </c>
      <c r="L50660" t="s">
        <v>30</v>
      </c>
      <c r="M50660" t="s">
        <v>160793</v>
      </c>
      <c r="N50660" t="s">
        <v>32</v>
      </c>
      <c r="O50660" t="s">
        <v>33</v>
      </c>
      <c r="P50660" t="s">
        <v>2504</v>
      </c>
      <c r="Q50660" t="s">
        <v>160739</v>
      </c>
      <c r="R50660" t="s">
        <v>35</v>
      </c>
      <c r="S50660" t="s">
        <v>35</v>
      </c>
      <c r="T50660" t="s">
        <v>36</v>
      </c>
    </row>
    <row r="50661" spans="1:20" x14ac:dyDescent="0.25">
      <c r="A50661" t="s">
        <v>20</v>
      </c>
      <c r="B50661" t="s">
        <v>160794</v>
      </c>
      <c r="C50661" t="s">
        <v>160795</v>
      </c>
      <c r="D50661" t="s">
        <v>4844</v>
      </c>
      <c r="E50661">
        <v>704.25</v>
      </c>
      <c r="F50661" t="s">
        <v>24</v>
      </c>
      <c r="G50661" t="s">
        <v>160737</v>
      </c>
      <c r="H50661" t="s">
        <v>3881</v>
      </c>
      <c r="I50661" t="s">
        <v>3882</v>
      </c>
      <c r="J50661" t="s">
        <v>2504</v>
      </c>
      <c r="K50661" t="s">
        <v>29</v>
      </c>
      <c r="L50661" t="s">
        <v>30</v>
      </c>
      <c r="M50661" t="s">
        <v>160796</v>
      </c>
      <c r="N50661" t="s">
        <v>32</v>
      </c>
      <c r="O50661" t="s">
        <v>33</v>
      </c>
      <c r="P50661" t="s">
        <v>2504</v>
      </c>
      <c r="Q50661" t="s">
        <v>160739</v>
      </c>
      <c r="R50661" t="s">
        <v>35</v>
      </c>
      <c r="S50661" t="s">
        <v>35</v>
      </c>
      <c r="T50661" t="s">
        <v>36</v>
      </c>
    </row>
    <row r="50662" spans="1:20" x14ac:dyDescent="0.25">
      <c r="A50662" t="s">
        <v>20</v>
      </c>
      <c r="B50662" t="s">
        <v>160797</v>
      </c>
      <c r="C50662" t="s">
        <v>160798</v>
      </c>
      <c r="D50662" t="s">
        <v>4058</v>
      </c>
      <c r="E50662">
        <v>851.21</v>
      </c>
      <c r="F50662" t="s">
        <v>24</v>
      </c>
      <c r="G50662" t="s">
        <v>160737</v>
      </c>
      <c r="H50662" t="s">
        <v>3881</v>
      </c>
      <c r="I50662" t="s">
        <v>3882</v>
      </c>
      <c r="J50662" t="s">
        <v>2504</v>
      </c>
      <c r="K50662" t="s">
        <v>29</v>
      </c>
      <c r="L50662" t="s">
        <v>30</v>
      </c>
      <c r="M50662" t="s">
        <v>160799</v>
      </c>
      <c r="N50662" t="s">
        <v>32</v>
      </c>
      <c r="O50662" t="s">
        <v>33</v>
      </c>
      <c r="P50662" t="s">
        <v>2504</v>
      </c>
      <c r="Q50662" t="s">
        <v>160739</v>
      </c>
      <c r="R50662" t="s">
        <v>35</v>
      </c>
      <c r="S50662" t="s">
        <v>35</v>
      </c>
      <c r="T50662" t="s">
        <v>36</v>
      </c>
    </row>
    <row r="50663" spans="1:20" x14ac:dyDescent="0.25">
      <c r="A50663" t="s">
        <v>20</v>
      </c>
      <c r="B50663" t="s">
        <v>160800</v>
      </c>
      <c r="C50663" t="s">
        <v>160801</v>
      </c>
      <c r="D50663" t="s">
        <v>4058</v>
      </c>
      <c r="E50663">
        <v>1054.94</v>
      </c>
      <c r="F50663" t="s">
        <v>24</v>
      </c>
      <c r="G50663" t="s">
        <v>160737</v>
      </c>
      <c r="H50663" t="s">
        <v>3881</v>
      </c>
      <c r="I50663" t="s">
        <v>3882</v>
      </c>
      <c r="J50663" t="s">
        <v>2504</v>
      </c>
      <c r="K50663" t="s">
        <v>29</v>
      </c>
      <c r="L50663" t="s">
        <v>30</v>
      </c>
      <c r="M50663" t="s">
        <v>160802</v>
      </c>
      <c r="N50663" t="s">
        <v>32</v>
      </c>
      <c r="O50663" t="s">
        <v>33</v>
      </c>
      <c r="P50663" t="s">
        <v>2504</v>
      </c>
      <c r="Q50663" t="s">
        <v>160739</v>
      </c>
      <c r="R50663" t="s">
        <v>35</v>
      </c>
      <c r="S50663" t="s">
        <v>35</v>
      </c>
      <c r="T50663" t="s">
        <v>36</v>
      </c>
    </row>
    <row r="50664" spans="1:20" x14ac:dyDescent="0.25">
      <c r="A50664" t="s">
        <v>20</v>
      </c>
      <c r="B50664" t="s">
        <v>160803</v>
      </c>
      <c r="C50664" t="s">
        <v>160804</v>
      </c>
      <c r="D50664" t="s">
        <v>4058</v>
      </c>
      <c r="E50664">
        <v>1054.94</v>
      </c>
      <c r="F50664" t="s">
        <v>24</v>
      </c>
      <c r="G50664" t="s">
        <v>160737</v>
      </c>
      <c r="H50664" t="s">
        <v>3881</v>
      </c>
      <c r="I50664" t="s">
        <v>3882</v>
      </c>
      <c r="J50664" t="s">
        <v>2504</v>
      </c>
      <c r="K50664" t="s">
        <v>29</v>
      </c>
      <c r="L50664" t="s">
        <v>30</v>
      </c>
      <c r="M50664" t="s">
        <v>160805</v>
      </c>
      <c r="N50664" t="s">
        <v>32</v>
      </c>
      <c r="O50664" t="s">
        <v>33</v>
      </c>
      <c r="P50664" t="s">
        <v>2504</v>
      </c>
      <c r="Q50664" t="s">
        <v>160739</v>
      </c>
      <c r="R50664" t="s">
        <v>35</v>
      </c>
      <c r="S50664" t="s">
        <v>35</v>
      </c>
      <c r="T50664" t="s">
        <v>36</v>
      </c>
    </row>
    <row r="50665" spans="1:20" x14ac:dyDescent="0.25">
      <c r="A50665" t="s">
        <v>20</v>
      </c>
      <c r="B50665" t="s">
        <v>160806</v>
      </c>
      <c r="C50665" t="s">
        <v>160807</v>
      </c>
      <c r="D50665" t="s">
        <v>4058</v>
      </c>
      <c r="E50665">
        <v>1054.94</v>
      </c>
      <c r="F50665" t="s">
        <v>24</v>
      </c>
      <c r="G50665" t="s">
        <v>160737</v>
      </c>
      <c r="H50665" t="s">
        <v>3881</v>
      </c>
      <c r="I50665" t="s">
        <v>3882</v>
      </c>
      <c r="J50665" t="s">
        <v>2504</v>
      </c>
      <c r="K50665" t="s">
        <v>29</v>
      </c>
      <c r="L50665" t="s">
        <v>30</v>
      </c>
      <c r="M50665" t="s">
        <v>160808</v>
      </c>
      <c r="N50665" t="s">
        <v>32</v>
      </c>
      <c r="O50665" t="s">
        <v>33</v>
      </c>
      <c r="P50665" t="s">
        <v>2504</v>
      </c>
      <c r="Q50665" t="s">
        <v>160739</v>
      </c>
      <c r="R50665" t="s">
        <v>35</v>
      </c>
      <c r="S50665" t="s">
        <v>35</v>
      </c>
      <c r="T50665" t="s">
        <v>36</v>
      </c>
    </row>
    <row r="50666" spans="1:20" x14ac:dyDescent="0.25">
      <c r="A50666" t="s">
        <v>20</v>
      </c>
      <c r="B50666" t="s">
        <v>160809</v>
      </c>
      <c r="C50666" t="s">
        <v>160810</v>
      </c>
      <c r="D50666" t="s">
        <v>4844</v>
      </c>
      <c r="E50666">
        <v>913.65</v>
      </c>
      <c r="F50666" t="s">
        <v>24</v>
      </c>
      <c r="G50666" t="s">
        <v>160737</v>
      </c>
      <c r="H50666" t="s">
        <v>3881</v>
      </c>
      <c r="I50666" t="s">
        <v>3882</v>
      </c>
      <c r="J50666" t="s">
        <v>2504</v>
      </c>
      <c r="K50666" t="s">
        <v>29</v>
      </c>
      <c r="L50666" t="s">
        <v>30</v>
      </c>
      <c r="M50666" t="s">
        <v>160811</v>
      </c>
      <c r="N50666" t="s">
        <v>32</v>
      </c>
      <c r="O50666" t="s">
        <v>33</v>
      </c>
      <c r="P50666" t="s">
        <v>2504</v>
      </c>
      <c r="Q50666" t="s">
        <v>160739</v>
      </c>
      <c r="R50666" t="s">
        <v>35</v>
      </c>
      <c r="S50666" t="s">
        <v>35</v>
      </c>
      <c r="T50666" t="s">
        <v>36</v>
      </c>
    </row>
    <row r="50667" spans="1:20" x14ac:dyDescent="0.25">
      <c r="A50667" t="s">
        <v>20</v>
      </c>
      <c r="B50667" t="s">
        <v>160812</v>
      </c>
      <c r="C50667" t="s">
        <v>160813</v>
      </c>
      <c r="D50667" t="s">
        <v>160814</v>
      </c>
      <c r="E50667">
        <v>652.05999999999995</v>
      </c>
      <c r="F50667" t="s">
        <v>24</v>
      </c>
      <c r="G50667" t="s">
        <v>160737</v>
      </c>
      <c r="H50667" t="s">
        <v>3881</v>
      </c>
      <c r="I50667" t="s">
        <v>3882</v>
      </c>
      <c r="J50667" t="s">
        <v>2504</v>
      </c>
      <c r="K50667" t="s">
        <v>29</v>
      </c>
      <c r="L50667" t="s">
        <v>30</v>
      </c>
      <c r="M50667" t="s">
        <v>160815</v>
      </c>
      <c r="N50667" t="s">
        <v>32</v>
      </c>
      <c r="O50667" t="s">
        <v>33</v>
      </c>
      <c r="P50667" t="s">
        <v>2504</v>
      </c>
      <c r="Q50667" t="s">
        <v>160739</v>
      </c>
      <c r="R50667" t="s">
        <v>35</v>
      </c>
      <c r="S50667" t="s">
        <v>35</v>
      </c>
      <c r="T50667" t="s">
        <v>36</v>
      </c>
    </row>
    <row r="50668" spans="1:20" x14ac:dyDescent="0.25">
      <c r="A50668" t="s">
        <v>20</v>
      </c>
      <c r="B50668" t="s">
        <v>160816</v>
      </c>
      <c r="C50668" t="s">
        <v>160817</v>
      </c>
      <c r="D50668" t="s">
        <v>160814</v>
      </c>
      <c r="E50668">
        <v>815.18</v>
      </c>
      <c r="F50668" t="s">
        <v>24</v>
      </c>
      <c r="G50668" t="s">
        <v>160737</v>
      </c>
      <c r="H50668" t="s">
        <v>3881</v>
      </c>
      <c r="I50668" t="s">
        <v>3882</v>
      </c>
      <c r="J50668" t="s">
        <v>2504</v>
      </c>
      <c r="K50668" t="s">
        <v>29</v>
      </c>
      <c r="L50668" t="s">
        <v>30</v>
      </c>
      <c r="M50668" t="s">
        <v>160818</v>
      </c>
      <c r="N50668" t="s">
        <v>32</v>
      </c>
      <c r="O50668" t="s">
        <v>33</v>
      </c>
      <c r="P50668" t="s">
        <v>2504</v>
      </c>
      <c r="Q50668" t="s">
        <v>160739</v>
      </c>
      <c r="R50668" t="s">
        <v>35</v>
      </c>
      <c r="S50668" t="s">
        <v>35</v>
      </c>
      <c r="T50668" t="s">
        <v>36</v>
      </c>
    </row>
    <row r="50669" spans="1:20" x14ac:dyDescent="0.25">
      <c r="A50669" t="s">
        <v>20</v>
      </c>
      <c r="B50669" t="s">
        <v>160819</v>
      </c>
      <c r="C50669" t="s">
        <v>160820</v>
      </c>
      <c r="D50669" t="s">
        <v>160821</v>
      </c>
      <c r="E50669">
        <v>35.68</v>
      </c>
      <c r="F50669" t="s">
        <v>24</v>
      </c>
      <c r="G50669" t="s">
        <v>3908</v>
      </c>
      <c r="H50669" t="s">
        <v>3881</v>
      </c>
      <c r="I50669" t="s">
        <v>3882</v>
      </c>
      <c r="J50669" t="s">
        <v>2504</v>
      </c>
      <c r="K50669" t="s">
        <v>29</v>
      </c>
      <c r="L50669" t="s">
        <v>30</v>
      </c>
      <c r="M50669" t="s">
        <v>160822</v>
      </c>
      <c r="N50669" t="s">
        <v>32</v>
      </c>
      <c r="O50669" t="s">
        <v>33</v>
      </c>
      <c r="P50669" t="s">
        <v>2504</v>
      </c>
      <c r="Q50669" t="s">
        <v>3910</v>
      </c>
      <c r="R50669" t="s">
        <v>35</v>
      </c>
      <c r="S50669" t="s">
        <v>35</v>
      </c>
      <c r="T50669" t="s">
        <v>36</v>
      </c>
    </row>
    <row r="50670" spans="1:20" x14ac:dyDescent="0.25">
      <c r="A50670" t="s">
        <v>20</v>
      </c>
      <c r="B50670" t="s">
        <v>160823</v>
      </c>
      <c r="C50670" t="s">
        <v>160824</v>
      </c>
      <c r="D50670" t="s">
        <v>160821</v>
      </c>
      <c r="E50670">
        <v>46.59</v>
      </c>
      <c r="F50670" t="s">
        <v>24</v>
      </c>
      <c r="G50670" t="s">
        <v>3908</v>
      </c>
      <c r="H50670" t="s">
        <v>3881</v>
      </c>
      <c r="I50670" t="s">
        <v>3882</v>
      </c>
      <c r="J50670" t="s">
        <v>2504</v>
      </c>
      <c r="K50670" t="s">
        <v>29</v>
      </c>
      <c r="L50670" t="s">
        <v>30</v>
      </c>
      <c r="M50670" t="s">
        <v>160825</v>
      </c>
      <c r="N50670" t="s">
        <v>32</v>
      </c>
      <c r="O50670" t="s">
        <v>33</v>
      </c>
      <c r="P50670" t="s">
        <v>2504</v>
      </c>
      <c r="Q50670" t="s">
        <v>3910</v>
      </c>
      <c r="R50670" t="s">
        <v>35</v>
      </c>
      <c r="S50670" t="s">
        <v>35</v>
      </c>
      <c r="T50670" t="s">
        <v>36</v>
      </c>
    </row>
    <row r="50671" spans="1:20" x14ac:dyDescent="0.25">
      <c r="A50671" t="s">
        <v>20</v>
      </c>
      <c r="B50671" t="s">
        <v>160826</v>
      </c>
      <c r="C50671" t="s">
        <v>160827</v>
      </c>
      <c r="D50671" t="s">
        <v>160828</v>
      </c>
      <c r="E50671">
        <v>44.85</v>
      </c>
      <c r="F50671" t="s">
        <v>24</v>
      </c>
      <c r="G50671" t="s">
        <v>3957</v>
      </c>
      <c r="H50671" t="s">
        <v>3881</v>
      </c>
      <c r="I50671" t="s">
        <v>3882</v>
      </c>
      <c r="J50671" t="s">
        <v>2504</v>
      </c>
      <c r="K50671" t="s">
        <v>29</v>
      </c>
      <c r="L50671" t="s">
        <v>30</v>
      </c>
      <c r="M50671" t="s">
        <v>160829</v>
      </c>
      <c r="N50671" t="s">
        <v>32</v>
      </c>
      <c r="O50671" t="s">
        <v>33</v>
      </c>
      <c r="P50671" t="s">
        <v>2504</v>
      </c>
      <c r="Q50671" t="s">
        <v>3918</v>
      </c>
      <c r="R50671" t="s">
        <v>35</v>
      </c>
      <c r="S50671" t="s">
        <v>35</v>
      </c>
      <c r="T50671" t="s">
        <v>36</v>
      </c>
    </row>
    <row r="50672" spans="1:20" x14ac:dyDescent="0.25">
      <c r="A50672" t="s">
        <v>20</v>
      </c>
      <c r="B50672" t="s">
        <v>160830</v>
      </c>
      <c r="C50672" t="s">
        <v>160831</v>
      </c>
      <c r="D50672" t="s">
        <v>160832</v>
      </c>
      <c r="E50672">
        <v>68.45</v>
      </c>
      <c r="F50672" t="s">
        <v>24</v>
      </c>
      <c r="G50672" t="s">
        <v>3957</v>
      </c>
      <c r="H50672" t="s">
        <v>3881</v>
      </c>
      <c r="I50672" t="s">
        <v>3882</v>
      </c>
      <c r="J50672" t="s">
        <v>2504</v>
      </c>
      <c r="K50672" t="s">
        <v>29</v>
      </c>
      <c r="L50672" t="s">
        <v>30</v>
      </c>
      <c r="M50672" t="s">
        <v>160833</v>
      </c>
      <c r="N50672" t="s">
        <v>32</v>
      </c>
      <c r="O50672" t="s">
        <v>33</v>
      </c>
      <c r="P50672" t="s">
        <v>2504</v>
      </c>
      <c r="Q50672" t="s">
        <v>3918</v>
      </c>
      <c r="R50672" t="s">
        <v>35</v>
      </c>
      <c r="S50672" t="s">
        <v>35</v>
      </c>
      <c r="T50672" t="s">
        <v>36</v>
      </c>
    </row>
    <row r="50673" spans="1:20" x14ac:dyDescent="0.25">
      <c r="A50673" t="s">
        <v>20</v>
      </c>
      <c r="B50673" t="s">
        <v>160834</v>
      </c>
      <c r="C50673" t="s">
        <v>160835</v>
      </c>
      <c r="D50673" t="s">
        <v>160836</v>
      </c>
      <c r="E50673">
        <v>848.32</v>
      </c>
      <c r="F50673" t="s">
        <v>24</v>
      </c>
      <c r="G50673" t="s">
        <v>3908</v>
      </c>
      <c r="H50673" t="s">
        <v>3881</v>
      </c>
      <c r="I50673" t="s">
        <v>3882</v>
      </c>
      <c r="J50673" t="s">
        <v>2504</v>
      </c>
      <c r="K50673" t="s">
        <v>29</v>
      </c>
      <c r="L50673" t="s">
        <v>30</v>
      </c>
      <c r="M50673" t="s">
        <v>160837</v>
      </c>
      <c r="N50673" t="s">
        <v>32</v>
      </c>
      <c r="O50673" t="s">
        <v>33</v>
      </c>
      <c r="P50673" t="s">
        <v>2504</v>
      </c>
      <c r="Q50673" t="s">
        <v>3918</v>
      </c>
      <c r="R50673" t="s">
        <v>35</v>
      </c>
      <c r="S50673" t="s">
        <v>35</v>
      </c>
      <c r="T50673" t="s">
        <v>36</v>
      </c>
    </row>
    <row r="50674" spans="1:20" x14ac:dyDescent="0.25">
      <c r="A50674" t="s">
        <v>20</v>
      </c>
      <c r="B50674" t="s">
        <v>160838</v>
      </c>
      <c r="C50674" t="s">
        <v>160839</v>
      </c>
      <c r="D50674" t="s">
        <v>160828</v>
      </c>
      <c r="E50674">
        <v>87.68</v>
      </c>
      <c r="F50674" t="s">
        <v>24</v>
      </c>
      <c r="G50674" t="s">
        <v>3908</v>
      </c>
      <c r="H50674" t="s">
        <v>3881</v>
      </c>
      <c r="I50674" t="s">
        <v>3882</v>
      </c>
      <c r="J50674" t="s">
        <v>2504</v>
      </c>
      <c r="K50674" t="s">
        <v>29</v>
      </c>
      <c r="L50674" t="s">
        <v>30</v>
      </c>
      <c r="M50674" t="s">
        <v>160840</v>
      </c>
      <c r="N50674" t="s">
        <v>32</v>
      </c>
      <c r="O50674" t="s">
        <v>33</v>
      </c>
      <c r="P50674" t="s">
        <v>2504</v>
      </c>
      <c r="Q50674" t="s">
        <v>3918</v>
      </c>
      <c r="R50674" t="s">
        <v>35</v>
      </c>
      <c r="S50674" t="s">
        <v>35</v>
      </c>
      <c r="T50674" t="s">
        <v>36</v>
      </c>
    </row>
    <row r="50675" spans="1:20" x14ac:dyDescent="0.25">
      <c r="A50675" t="s">
        <v>20</v>
      </c>
      <c r="B50675" t="s">
        <v>160841</v>
      </c>
      <c r="C50675" t="s">
        <v>160842</v>
      </c>
      <c r="D50675" t="s">
        <v>3949</v>
      </c>
      <c r="E50675">
        <v>6.36</v>
      </c>
      <c r="F50675" t="s">
        <v>24</v>
      </c>
      <c r="G50675" t="s">
        <v>3908</v>
      </c>
      <c r="H50675" t="s">
        <v>3881</v>
      </c>
      <c r="I50675" t="s">
        <v>3882</v>
      </c>
      <c r="J50675" t="s">
        <v>2504</v>
      </c>
      <c r="K50675" t="s">
        <v>29</v>
      </c>
      <c r="L50675" t="s">
        <v>30</v>
      </c>
      <c r="M50675" t="s">
        <v>160843</v>
      </c>
      <c r="N50675" t="s">
        <v>32</v>
      </c>
      <c r="O50675" t="s">
        <v>33</v>
      </c>
      <c r="P50675" t="s">
        <v>2504</v>
      </c>
      <c r="Q50675" t="s">
        <v>3910</v>
      </c>
      <c r="R50675" t="s">
        <v>35</v>
      </c>
      <c r="S50675" t="s">
        <v>35</v>
      </c>
      <c r="T50675" t="s">
        <v>36</v>
      </c>
    </row>
    <row r="50676" spans="1:20" x14ac:dyDescent="0.25">
      <c r="A50676" t="s">
        <v>20</v>
      </c>
      <c r="B50676" t="s">
        <v>160844</v>
      </c>
      <c r="C50676" t="s">
        <v>160845</v>
      </c>
      <c r="D50676" t="s">
        <v>3949</v>
      </c>
      <c r="E50676">
        <v>6.65</v>
      </c>
      <c r="F50676" t="s">
        <v>24</v>
      </c>
      <c r="G50676" t="s">
        <v>3908</v>
      </c>
      <c r="H50676" t="s">
        <v>3881</v>
      </c>
      <c r="I50676" t="s">
        <v>3882</v>
      </c>
      <c r="J50676" t="s">
        <v>2504</v>
      </c>
      <c r="K50676" t="s">
        <v>29</v>
      </c>
      <c r="L50676" t="s">
        <v>30</v>
      </c>
      <c r="M50676" t="s">
        <v>160846</v>
      </c>
      <c r="N50676" t="s">
        <v>32</v>
      </c>
      <c r="O50676" t="s">
        <v>33</v>
      </c>
      <c r="P50676" t="s">
        <v>2504</v>
      </c>
      <c r="Q50676" t="s">
        <v>3910</v>
      </c>
      <c r="R50676" t="s">
        <v>35</v>
      </c>
      <c r="S50676" t="s">
        <v>35</v>
      </c>
      <c r="T50676" t="s">
        <v>36</v>
      </c>
    </row>
    <row r="50677" spans="1:20" x14ac:dyDescent="0.25">
      <c r="A50677" t="s">
        <v>20</v>
      </c>
      <c r="B50677" t="s">
        <v>160847</v>
      </c>
      <c r="C50677" t="s">
        <v>160848</v>
      </c>
      <c r="D50677" t="s">
        <v>3969</v>
      </c>
      <c r="E50677">
        <v>121.62</v>
      </c>
      <c r="F50677" t="s">
        <v>24</v>
      </c>
      <c r="G50677" t="s">
        <v>3957</v>
      </c>
      <c r="H50677" t="s">
        <v>3881</v>
      </c>
      <c r="I50677" t="s">
        <v>3882</v>
      </c>
      <c r="J50677" t="s">
        <v>2504</v>
      </c>
      <c r="K50677" t="s">
        <v>29</v>
      </c>
      <c r="L50677" t="s">
        <v>30</v>
      </c>
      <c r="M50677" t="s">
        <v>160849</v>
      </c>
      <c r="N50677" t="s">
        <v>32</v>
      </c>
      <c r="O50677" t="s">
        <v>33</v>
      </c>
      <c r="P50677" t="s">
        <v>2504</v>
      </c>
      <c r="Q50677" t="s">
        <v>3943</v>
      </c>
      <c r="R50677" t="s">
        <v>35</v>
      </c>
      <c r="S50677" t="s">
        <v>35</v>
      </c>
      <c r="T50677" t="s">
        <v>36</v>
      </c>
    </row>
    <row r="50678" spans="1:20" x14ac:dyDescent="0.25">
      <c r="A50678" t="s">
        <v>20</v>
      </c>
      <c r="B50678" t="s">
        <v>160850</v>
      </c>
      <c r="C50678" t="s">
        <v>160851</v>
      </c>
      <c r="D50678" t="s">
        <v>160852</v>
      </c>
      <c r="E50678">
        <v>60.55</v>
      </c>
      <c r="F50678" t="s">
        <v>24</v>
      </c>
      <c r="G50678" t="s">
        <v>3957</v>
      </c>
      <c r="H50678" t="s">
        <v>3881</v>
      </c>
      <c r="I50678" t="s">
        <v>3882</v>
      </c>
      <c r="J50678" t="s">
        <v>2504</v>
      </c>
      <c r="K50678" t="s">
        <v>29</v>
      </c>
      <c r="L50678" t="s">
        <v>30</v>
      </c>
      <c r="M50678" t="s">
        <v>160853</v>
      </c>
      <c r="N50678" t="s">
        <v>32</v>
      </c>
      <c r="O50678" t="s">
        <v>33</v>
      </c>
      <c r="P50678" t="s">
        <v>2504</v>
      </c>
      <c r="Q50678" t="s">
        <v>3943</v>
      </c>
      <c r="R50678" t="s">
        <v>35</v>
      </c>
      <c r="S50678" t="s">
        <v>35</v>
      </c>
      <c r="T50678" t="s">
        <v>36</v>
      </c>
    </row>
    <row r="50679" spans="1:20" x14ac:dyDescent="0.25">
      <c r="A50679" t="s">
        <v>20</v>
      </c>
      <c r="B50679" t="s">
        <v>160854</v>
      </c>
      <c r="C50679" t="s">
        <v>160855</v>
      </c>
      <c r="D50679" t="s">
        <v>160856</v>
      </c>
      <c r="E50679">
        <v>60.55</v>
      </c>
      <c r="F50679" t="s">
        <v>24</v>
      </c>
      <c r="G50679" t="s">
        <v>3957</v>
      </c>
      <c r="H50679" t="s">
        <v>3881</v>
      </c>
      <c r="I50679" t="s">
        <v>3882</v>
      </c>
      <c r="J50679" t="s">
        <v>2504</v>
      </c>
      <c r="K50679" t="s">
        <v>29</v>
      </c>
      <c r="L50679" t="s">
        <v>30</v>
      </c>
      <c r="M50679" t="s">
        <v>160857</v>
      </c>
      <c r="N50679" t="s">
        <v>32</v>
      </c>
      <c r="O50679" t="s">
        <v>33</v>
      </c>
      <c r="P50679" t="s">
        <v>2504</v>
      </c>
      <c r="Q50679" t="s">
        <v>3943</v>
      </c>
      <c r="R50679" t="s">
        <v>35</v>
      </c>
      <c r="S50679" t="s">
        <v>35</v>
      </c>
      <c r="T50679" t="s">
        <v>36</v>
      </c>
    </row>
    <row r="50680" spans="1:20" x14ac:dyDescent="0.25">
      <c r="A50680" t="s">
        <v>20</v>
      </c>
      <c r="B50680" t="s">
        <v>160858</v>
      </c>
      <c r="C50680" t="s">
        <v>160859</v>
      </c>
      <c r="D50680" t="s">
        <v>3956</v>
      </c>
      <c r="E50680">
        <v>121.1</v>
      </c>
      <c r="F50680" t="s">
        <v>24</v>
      </c>
      <c r="G50680" t="s">
        <v>3957</v>
      </c>
      <c r="H50680" t="s">
        <v>3881</v>
      </c>
      <c r="I50680" t="s">
        <v>3882</v>
      </c>
      <c r="J50680" t="s">
        <v>2504</v>
      </c>
      <c r="K50680" t="s">
        <v>29</v>
      </c>
      <c r="L50680" t="s">
        <v>30</v>
      </c>
      <c r="M50680" t="s">
        <v>160860</v>
      </c>
      <c r="N50680" t="s">
        <v>32</v>
      </c>
      <c r="O50680" t="s">
        <v>33</v>
      </c>
      <c r="P50680" t="s">
        <v>2504</v>
      </c>
      <c r="Q50680" t="s">
        <v>3943</v>
      </c>
      <c r="R50680" t="s">
        <v>35</v>
      </c>
      <c r="S50680" t="s">
        <v>35</v>
      </c>
      <c r="T50680" t="s">
        <v>36</v>
      </c>
    </row>
    <row r="50681" spans="1:20" x14ac:dyDescent="0.25">
      <c r="A50681" t="s">
        <v>20</v>
      </c>
      <c r="B50681" t="s">
        <v>160861</v>
      </c>
      <c r="C50681" t="s">
        <v>160862</v>
      </c>
      <c r="D50681" t="s">
        <v>160863</v>
      </c>
      <c r="E50681">
        <v>307</v>
      </c>
      <c r="F50681" t="s">
        <v>24</v>
      </c>
      <c r="G50681" t="s">
        <v>3957</v>
      </c>
      <c r="H50681" t="s">
        <v>3881</v>
      </c>
      <c r="I50681" t="s">
        <v>3882</v>
      </c>
      <c r="J50681" t="s">
        <v>2504</v>
      </c>
      <c r="K50681" t="s">
        <v>29</v>
      </c>
      <c r="L50681" t="s">
        <v>30</v>
      </c>
      <c r="M50681" t="s">
        <v>160864</v>
      </c>
      <c r="N50681" t="s">
        <v>32</v>
      </c>
      <c r="O50681" t="s">
        <v>33</v>
      </c>
      <c r="P50681" t="s">
        <v>2504</v>
      </c>
      <c r="Q50681" t="s">
        <v>3943</v>
      </c>
      <c r="R50681" t="s">
        <v>35</v>
      </c>
      <c r="S50681" t="s">
        <v>35</v>
      </c>
      <c r="T50681" t="s">
        <v>36</v>
      </c>
    </row>
    <row r="50682" spans="1:20" x14ac:dyDescent="0.25">
      <c r="A50682" t="s">
        <v>20</v>
      </c>
      <c r="B50682" t="s">
        <v>160865</v>
      </c>
      <c r="C50682" t="s">
        <v>160866</v>
      </c>
      <c r="D50682" t="s">
        <v>160867</v>
      </c>
      <c r="E50682">
        <v>241.36</v>
      </c>
      <c r="F50682" t="s">
        <v>24</v>
      </c>
      <c r="G50682" t="s">
        <v>3957</v>
      </c>
      <c r="H50682" t="s">
        <v>3881</v>
      </c>
      <c r="I50682" t="s">
        <v>3882</v>
      </c>
      <c r="J50682" t="s">
        <v>2504</v>
      </c>
      <c r="K50682" t="s">
        <v>29</v>
      </c>
      <c r="L50682" t="s">
        <v>30</v>
      </c>
      <c r="M50682" t="s">
        <v>160868</v>
      </c>
      <c r="N50682" t="s">
        <v>32</v>
      </c>
      <c r="O50682" t="s">
        <v>33</v>
      </c>
      <c r="P50682" t="s">
        <v>2504</v>
      </c>
      <c r="Q50682" t="s">
        <v>3943</v>
      </c>
      <c r="R50682" t="s">
        <v>35</v>
      </c>
      <c r="S50682" t="s">
        <v>35</v>
      </c>
      <c r="T50682" t="s">
        <v>36</v>
      </c>
    </row>
    <row r="50683" spans="1:20" x14ac:dyDescent="0.25">
      <c r="A50683" t="s">
        <v>20</v>
      </c>
      <c r="B50683" t="s">
        <v>160869</v>
      </c>
      <c r="C50683" t="s">
        <v>160870</v>
      </c>
      <c r="D50683" t="s">
        <v>5695</v>
      </c>
      <c r="E50683">
        <v>241.36</v>
      </c>
      <c r="F50683" t="s">
        <v>24</v>
      </c>
      <c r="G50683" t="s">
        <v>3957</v>
      </c>
      <c r="H50683" t="s">
        <v>3881</v>
      </c>
      <c r="I50683" t="s">
        <v>3882</v>
      </c>
      <c r="J50683" t="s">
        <v>2504</v>
      </c>
      <c r="K50683" t="s">
        <v>29</v>
      </c>
      <c r="L50683" t="s">
        <v>30</v>
      </c>
      <c r="M50683" t="s">
        <v>160871</v>
      </c>
      <c r="N50683" t="s">
        <v>32</v>
      </c>
      <c r="O50683" t="s">
        <v>33</v>
      </c>
      <c r="P50683" t="s">
        <v>2504</v>
      </c>
      <c r="Q50683" t="s">
        <v>3943</v>
      </c>
      <c r="R50683" t="s">
        <v>35</v>
      </c>
      <c r="S50683" t="s">
        <v>35</v>
      </c>
      <c r="T50683" t="s">
        <v>36</v>
      </c>
    </row>
    <row r="50684" spans="1:20" x14ac:dyDescent="0.25">
      <c r="A50684" t="s">
        <v>20</v>
      </c>
      <c r="B50684" t="s">
        <v>160872</v>
      </c>
      <c r="C50684" t="s">
        <v>160873</v>
      </c>
      <c r="D50684" t="s">
        <v>160874</v>
      </c>
      <c r="E50684">
        <v>311.24</v>
      </c>
      <c r="F50684" t="s">
        <v>24</v>
      </c>
      <c r="G50684" t="s">
        <v>3957</v>
      </c>
      <c r="H50684" t="s">
        <v>3881</v>
      </c>
      <c r="I50684" t="s">
        <v>3882</v>
      </c>
      <c r="J50684" t="s">
        <v>2504</v>
      </c>
      <c r="K50684" t="s">
        <v>29</v>
      </c>
      <c r="L50684" t="s">
        <v>30</v>
      </c>
      <c r="M50684" t="s">
        <v>160875</v>
      </c>
      <c r="N50684" t="s">
        <v>32</v>
      </c>
      <c r="O50684" t="s">
        <v>33</v>
      </c>
      <c r="P50684" t="s">
        <v>2504</v>
      </c>
      <c r="Q50684" t="s">
        <v>3943</v>
      </c>
      <c r="R50684" t="s">
        <v>35</v>
      </c>
      <c r="S50684" t="s">
        <v>35</v>
      </c>
      <c r="T50684" t="s">
        <v>36</v>
      </c>
    </row>
    <row r="50685" spans="1:20" x14ac:dyDescent="0.25">
      <c r="A50685" t="s">
        <v>20</v>
      </c>
      <c r="B50685" t="s">
        <v>160876</v>
      </c>
      <c r="C50685" t="s">
        <v>160877</v>
      </c>
      <c r="D50685" t="s">
        <v>3988</v>
      </c>
      <c r="E50685">
        <v>13.06</v>
      </c>
      <c r="F50685" t="s">
        <v>24</v>
      </c>
      <c r="G50685" t="s">
        <v>3941</v>
      </c>
      <c r="H50685" t="s">
        <v>3881</v>
      </c>
      <c r="I50685" t="s">
        <v>3882</v>
      </c>
      <c r="J50685" t="s">
        <v>2504</v>
      </c>
      <c r="K50685" t="s">
        <v>29</v>
      </c>
      <c r="L50685" t="s">
        <v>30</v>
      </c>
      <c r="M50685" t="s">
        <v>160878</v>
      </c>
      <c r="N50685" t="s">
        <v>32</v>
      </c>
      <c r="O50685" t="s">
        <v>33</v>
      </c>
      <c r="P50685" t="s">
        <v>2504</v>
      </c>
      <c r="Q50685" t="s">
        <v>3910</v>
      </c>
      <c r="R50685" t="s">
        <v>35</v>
      </c>
      <c r="S50685" t="s">
        <v>35</v>
      </c>
      <c r="T50685" t="s">
        <v>36</v>
      </c>
    </row>
    <row r="50686" spans="1:20" x14ac:dyDescent="0.25">
      <c r="A50686" t="s">
        <v>20</v>
      </c>
      <c r="B50686" t="s">
        <v>160879</v>
      </c>
      <c r="C50686" t="s">
        <v>160880</v>
      </c>
      <c r="D50686" t="s">
        <v>3992</v>
      </c>
      <c r="E50686">
        <v>17.510000000000002</v>
      </c>
      <c r="F50686" t="s">
        <v>24</v>
      </c>
      <c r="G50686" t="s">
        <v>3941</v>
      </c>
      <c r="H50686" t="s">
        <v>3881</v>
      </c>
      <c r="I50686" t="s">
        <v>3882</v>
      </c>
      <c r="J50686" t="s">
        <v>2504</v>
      </c>
      <c r="K50686" t="s">
        <v>29</v>
      </c>
      <c r="L50686" t="s">
        <v>30</v>
      </c>
      <c r="M50686" t="s">
        <v>160881</v>
      </c>
      <c r="N50686" t="s">
        <v>32</v>
      </c>
      <c r="O50686" t="s">
        <v>33</v>
      </c>
      <c r="P50686" t="s">
        <v>2504</v>
      </c>
      <c r="Q50686" t="s">
        <v>3910</v>
      </c>
      <c r="R50686" t="s">
        <v>35</v>
      </c>
      <c r="S50686" t="s">
        <v>35</v>
      </c>
      <c r="T50686" t="s">
        <v>36</v>
      </c>
    </row>
    <row r="50687" spans="1:20" x14ac:dyDescent="0.25">
      <c r="A50687" t="s">
        <v>20</v>
      </c>
      <c r="B50687" t="s">
        <v>160882</v>
      </c>
      <c r="C50687" t="s">
        <v>160883</v>
      </c>
      <c r="D50687" t="s">
        <v>5708</v>
      </c>
      <c r="E50687">
        <v>2588.59</v>
      </c>
      <c r="F50687" t="s">
        <v>24</v>
      </c>
      <c r="G50687" t="s">
        <v>3880</v>
      </c>
      <c r="H50687" t="s">
        <v>3881</v>
      </c>
      <c r="I50687" t="s">
        <v>3882</v>
      </c>
      <c r="J50687" t="s">
        <v>2504</v>
      </c>
      <c r="K50687" t="s">
        <v>29</v>
      </c>
      <c r="L50687" t="s">
        <v>30</v>
      </c>
      <c r="M50687" t="s">
        <v>160884</v>
      </c>
      <c r="N50687" t="s">
        <v>32</v>
      </c>
      <c r="O50687" t="s">
        <v>33</v>
      </c>
      <c r="P50687" t="s">
        <v>2504</v>
      </c>
      <c r="Q50687" t="s">
        <v>3884</v>
      </c>
      <c r="R50687" t="s">
        <v>35</v>
      </c>
      <c r="S50687" t="s">
        <v>35</v>
      </c>
      <c r="T50687" t="s">
        <v>36</v>
      </c>
    </row>
    <row r="50688" spans="1:20" x14ac:dyDescent="0.25">
      <c r="A50688" t="s">
        <v>20</v>
      </c>
      <c r="B50688" t="s">
        <v>160885</v>
      </c>
      <c r="C50688" t="s">
        <v>160886</v>
      </c>
      <c r="D50688" t="s">
        <v>5708</v>
      </c>
      <c r="E50688">
        <v>2846.68</v>
      </c>
      <c r="F50688" t="s">
        <v>24</v>
      </c>
      <c r="G50688" t="s">
        <v>3880</v>
      </c>
      <c r="H50688" t="s">
        <v>3881</v>
      </c>
      <c r="I50688" t="s">
        <v>3882</v>
      </c>
      <c r="J50688" t="s">
        <v>2504</v>
      </c>
      <c r="K50688" t="s">
        <v>29</v>
      </c>
      <c r="L50688" t="s">
        <v>30</v>
      </c>
      <c r="M50688" t="s">
        <v>160887</v>
      </c>
      <c r="N50688" t="s">
        <v>32</v>
      </c>
      <c r="O50688" t="s">
        <v>33</v>
      </c>
      <c r="P50688" t="s">
        <v>2504</v>
      </c>
      <c r="Q50688" t="s">
        <v>3884</v>
      </c>
      <c r="R50688" t="s">
        <v>35</v>
      </c>
      <c r="S50688" t="s">
        <v>35</v>
      </c>
      <c r="T50688" t="s">
        <v>36</v>
      </c>
    </row>
    <row r="50689" spans="1:20" x14ac:dyDescent="0.25">
      <c r="A50689" t="s">
        <v>20</v>
      </c>
      <c r="B50689" t="s">
        <v>160888</v>
      </c>
      <c r="C50689" t="s">
        <v>160889</v>
      </c>
      <c r="D50689" t="s">
        <v>5708</v>
      </c>
      <c r="E50689">
        <v>2846.68</v>
      </c>
      <c r="F50689" t="s">
        <v>24</v>
      </c>
      <c r="G50689" t="s">
        <v>3880</v>
      </c>
      <c r="H50689" t="s">
        <v>3881</v>
      </c>
      <c r="I50689" t="s">
        <v>3882</v>
      </c>
      <c r="J50689" t="s">
        <v>2504</v>
      </c>
      <c r="K50689" t="s">
        <v>29</v>
      </c>
      <c r="L50689" t="s">
        <v>30</v>
      </c>
      <c r="M50689" t="s">
        <v>160890</v>
      </c>
      <c r="N50689" t="s">
        <v>32</v>
      </c>
      <c r="O50689" t="s">
        <v>33</v>
      </c>
      <c r="P50689" t="s">
        <v>2504</v>
      </c>
      <c r="Q50689" t="s">
        <v>3884</v>
      </c>
      <c r="R50689" t="s">
        <v>35</v>
      </c>
      <c r="S50689" t="s">
        <v>35</v>
      </c>
      <c r="T50689" t="s">
        <v>36</v>
      </c>
    </row>
    <row r="50690" spans="1:20" x14ac:dyDescent="0.25">
      <c r="A50690" t="s">
        <v>20</v>
      </c>
      <c r="B50690" t="s">
        <v>160891</v>
      </c>
      <c r="C50690" t="s">
        <v>160892</v>
      </c>
      <c r="D50690" t="s">
        <v>5708</v>
      </c>
      <c r="E50690">
        <v>2588.59</v>
      </c>
      <c r="F50690" t="s">
        <v>24</v>
      </c>
      <c r="G50690" t="s">
        <v>3880</v>
      </c>
      <c r="H50690" t="s">
        <v>3881</v>
      </c>
      <c r="I50690" t="s">
        <v>3882</v>
      </c>
      <c r="J50690" t="s">
        <v>2504</v>
      </c>
      <c r="K50690" t="s">
        <v>29</v>
      </c>
      <c r="L50690" t="s">
        <v>30</v>
      </c>
      <c r="M50690" t="s">
        <v>160893</v>
      </c>
      <c r="N50690" t="s">
        <v>32</v>
      </c>
      <c r="O50690" t="s">
        <v>33</v>
      </c>
      <c r="P50690" t="s">
        <v>2504</v>
      </c>
      <c r="Q50690" t="s">
        <v>3884</v>
      </c>
      <c r="R50690" t="s">
        <v>35</v>
      </c>
      <c r="S50690" t="s">
        <v>35</v>
      </c>
      <c r="T50690" t="s">
        <v>36</v>
      </c>
    </row>
    <row r="50691" spans="1:20" x14ac:dyDescent="0.25">
      <c r="A50691" t="s">
        <v>20</v>
      </c>
      <c r="B50691" t="s">
        <v>160894</v>
      </c>
      <c r="C50691" t="s">
        <v>160895</v>
      </c>
      <c r="D50691" t="s">
        <v>5708</v>
      </c>
      <c r="E50691">
        <v>2588.59</v>
      </c>
      <c r="F50691" t="s">
        <v>24</v>
      </c>
      <c r="G50691" t="s">
        <v>3880</v>
      </c>
      <c r="H50691" t="s">
        <v>3881</v>
      </c>
      <c r="I50691" t="s">
        <v>3882</v>
      </c>
      <c r="J50691" t="s">
        <v>2504</v>
      </c>
      <c r="K50691" t="s">
        <v>29</v>
      </c>
      <c r="L50691" t="s">
        <v>30</v>
      </c>
      <c r="M50691" t="s">
        <v>160896</v>
      </c>
      <c r="N50691" t="s">
        <v>32</v>
      </c>
      <c r="O50691" t="s">
        <v>33</v>
      </c>
      <c r="P50691" t="s">
        <v>2504</v>
      </c>
      <c r="Q50691" t="s">
        <v>3884</v>
      </c>
      <c r="R50691" t="s">
        <v>35</v>
      </c>
      <c r="S50691" t="s">
        <v>35</v>
      </c>
      <c r="T50691" t="s">
        <v>36</v>
      </c>
    </row>
    <row r="50692" spans="1:20" x14ac:dyDescent="0.25">
      <c r="A50692" t="s">
        <v>20</v>
      </c>
      <c r="B50692" t="s">
        <v>160897</v>
      </c>
      <c r="C50692" t="s">
        <v>160898</v>
      </c>
      <c r="D50692" t="s">
        <v>5708</v>
      </c>
      <c r="E50692">
        <v>2588.59</v>
      </c>
      <c r="F50692" t="s">
        <v>24</v>
      </c>
      <c r="G50692" t="s">
        <v>3880</v>
      </c>
      <c r="H50692" t="s">
        <v>3881</v>
      </c>
      <c r="I50692" t="s">
        <v>3882</v>
      </c>
      <c r="J50692" t="s">
        <v>2504</v>
      </c>
      <c r="K50692" t="s">
        <v>29</v>
      </c>
      <c r="L50692" t="s">
        <v>30</v>
      </c>
      <c r="M50692" t="s">
        <v>160899</v>
      </c>
      <c r="N50692" t="s">
        <v>32</v>
      </c>
      <c r="O50692" t="s">
        <v>33</v>
      </c>
      <c r="P50692" t="s">
        <v>2504</v>
      </c>
      <c r="Q50692" t="s">
        <v>3884</v>
      </c>
      <c r="R50692" t="s">
        <v>35</v>
      </c>
      <c r="S50692" t="s">
        <v>35</v>
      </c>
      <c r="T50692" t="s">
        <v>36</v>
      </c>
    </row>
    <row r="50693" spans="1:20" x14ac:dyDescent="0.25">
      <c r="A50693" t="s">
        <v>20</v>
      </c>
      <c r="B50693" t="s">
        <v>160900</v>
      </c>
      <c r="C50693" t="s">
        <v>160901</v>
      </c>
      <c r="D50693" t="s">
        <v>3996</v>
      </c>
      <c r="E50693">
        <v>1003.71</v>
      </c>
      <c r="F50693" t="s">
        <v>24</v>
      </c>
      <c r="G50693" t="s">
        <v>3908</v>
      </c>
      <c r="H50693" t="s">
        <v>3881</v>
      </c>
      <c r="I50693" t="s">
        <v>3882</v>
      </c>
      <c r="J50693" t="s">
        <v>2504</v>
      </c>
      <c r="K50693" t="s">
        <v>29</v>
      </c>
      <c r="L50693" t="s">
        <v>30</v>
      </c>
      <c r="M50693" t="s">
        <v>160902</v>
      </c>
      <c r="N50693" t="s">
        <v>32</v>
      </c>
      <c r="O50693" t="s">
        <v>33</v>
      </c>
      <c r="P50693" t="s">
        <v>2504</v>
      </c>
      <c r="Q50693" t="s">
        <v>3918</v>
      </c>
      <c r="R50693" t="s">
        <v>35</v>
      </c>
      <c r="S50693" t="s">
        <v>35</v>
      </c>
      <c r="T50693" t="s">
        <v>36</v>
      </c>
    </row>
    <row r="50694" spans="1:20" x14ac:dyDescent="0.25">
      <c r="A50694" t="s">
        <v>20</v>
      </c>
      <c r="B50694" t="s">
        <v>160903</v>
      </c>
      <c r="C50694" t="s">
        <v>160904</v>
      </c>
      <c r="D50694" t="s">
        <v>160905</v>
      </c>
      <c r="E50694">
        <v>1733.22</v>
      </c>
      <c r="F50694" t="s">
        <v>24</v>
      </c>
      <c r="G50694" t="s">
        <v>3880</v>
      </c>
      <c r="H50694" t="s">
        <v>3881</v>
      </c>
      <c r="I50694" t="s">
        <v>3882</v>
      </c>
      <c r="J50694" t="s">
        <v>2504</v>
      </c>
      <c r="K50694" t="s">
        <v>29</v>
      </c>
      <c r="L50694" t="s">
        <v>30</v>
      </c>
      <c r="M50694" t="s">
        <v>160906</v>
      </c>
      <c r="N50694" t="s">
        <v>32</v>
      </c>
      <c r="O50694" t="s">
        <v>33</v>
      </c>
      <c r="P50694" t="s">
        <v>2504</v>
      </c>
      <c r="Q50694" t="s">
        <v>3884</v>
      </c>
      <c r="R50694" t="s">
        <v>35</v>
      </c>
      <c r="S50694" t="s">
        <v>35</v>
      </c>
      <c r="T50694" t="s">
        <v>36</v>
      </c>
    </row>
    <row r="50695" spans="1:20" x14ac:dyDescent="0.25">
      <c r="A50695" t="s">
        <v>20</v>
      </c>
      <c r="B50695" t="s">
        <v>160907</v>
      </c>
      <c r="C50695" t="s">
        <v>160908</v>
      </c>
      <c r="D50695" t="s">
        <v>5708</v>
      </c>
      <c r="E50695">
        <v>1852.68</v>
      </c>
      <c r="F50695" t="s">
        <v>24</v>
      </c>
      <c r="G50695" t="s">
        <v>3880</v>
      </c>
      <c r="H50695" t="s">
        <v>3881</v>
      </c>
      <c r="I50695" t="s">
        <v>3882</v>
      </c>
      <c r="J50695" t="s">
        <v>2504</v>
      </c>
      <c r="K50695" t="s">
        <v>29</v>
      </c>
      <c r="L50695" t="s">
        <v>30</v>
      </c>
      <c r="M50695" t="s">
        <v>160909</v>
      </c>
      <c r="N50695" t="s">
        <v>32</v>
      </c>
      <c r="O50695" t="s">
        <v>33</v>
      </c>
      <c r="P50695" t="s">
        <v>2504</v>
      </c>
      <c r="Q50695" t="s">
        <v>3884</v>
      </c>
      <c r="R50695" t="s">
        <v>35</v>
      </c>
      <c r="S50695" t="s">
        <v>35</v>
      </c>
      <c r="T50695" t="s">
        <v>36</v>
      </c>
    </row>
    <row r="50696" spans="1:20" x14ac:dyDescent="0.25">
      <c r="A50696" t="s">
        <v>20</v>
      </c>
      <c r="B50696" t="s">
        <v>160910</v>
      </c>
      <c r="C50696" t="s">
        <v>160911</v>
      </c>
      <c r="D50696" t="s">
        <v>5708</v>
      </c>
      <c r="E50696">
        <v>1852.68</v>
      </c>
      <c r="F50696" t="s">
        <v>24</v>
      </c>
      <c r="G50696" t="s">
        <v>3880</v>
      </c>
      <c r="H50696" t="s">
        <v>3881</v>
      </c>
      <c r="I50696" t="s">
        <v>3882</v>
      </c>
      <c r="J50696" t="s">
        <v>2504</v>
      </c>
      <c r="K50696" t="s">
        <v>29</v>
      </c>
      <c r="L50696" t="s">
        <v>30</v>
      </c>
      <c r="M50696" t="s">
        <v>160912</v>
      </c>
      <c r="N50696" t="s">
        <v>32</v>
      </c>
      <c r="O50696" t="s">
        <v>33</v>
      </c>
      <c r="P50696" t="s">
        <v>2504</v>
      </c>
      <c r="Q50696" t="s">
        <v>3884</v>
      </c>
      <c r="R50696" t="s">
        <v>35</v>
      </c>
      <c r="S50696" t="s">
        <v>35</v>
      </c>
      <c r="T50696" t="s">
        <v>36</v>
      </c>
    </row>
    <row r="50697" spans="1:20" x14ac:dyDescent="0.25">
      <c r="A50697" t="s">
        <v>20</v>
      </c>
      <c r="B50697" t="s">
        <v>160913</v>
      </c>
      <c r="C50697" t="s">
        <v>160914</v>
      </c>
      <c r="D50697" t="s">
        <v>160905</v>
      </c>
      <c r="E50697">
        <v>1673.41</v>
      </c>
      <c r="F50697" t="s">
        <v>24</v>
      </c>
      <c r="G50697" t="s">
        <v>3880</v>
      </c>
      <c r="H50697" t="s">
        <v>3881</v>
      </c>
      <c r="I50697" t="s">
        <v>3882</v>
      </c>
      <c r="J50697" t="s">
        <v>2504</v>
      </c>
      <c r="K50697" t="s">
        <v>29</v>
      </c>
      <c r="L50697" t="s">
        <v>30</v>
      </c>
      <c r="M50697" t="s">
        <v>160915</v>
      </c>
      <c r="N50697" t="s">
        <v>32</v>
      </c>
      <c r="O50697" t="s">
        <v>33</v>
      </c>
      <c r="P50697" t="s">
        <v>2504</v>
      </c>
      <c r="Q50697" t="s">
        <v>3884</v>
      </c>
      <c r="R50697" t="s">
        <v>35</v>
      </c>
      <c r="S50697" t="s">
        <v>35</v>
      </c>
      <c r="T50697" t="s">
        <v>36</v>
      </c>
    </row>
    <row r="50698" spans="1:20" x14ac:dyDescent="0.25">
      <c r="A50698" t="s">
        <v>20</v>
      </c>
      <c r="B50698" t="s">
        <v>160916</v>
      </c>
      <c r="C50698" t="s">
        <v>160917</v>
      </c>
      <c r="D50698" t="s">
        <v>160905</v>
      </c>
      <c r="E50698">
        <v>1673.41</v>
      </c>
      <c r="F50698" t="s">
        <v>24</v>
      </c>
      <c r="G50698" t="s">
        <v>3880</v>
      </c>
      <c r="H50698" t="s">
        <v>3881</v>
      </c>
      <c r="I50698" t="s">
        <v>3882</v>
      </c>
      <c r="J50698" t="s">
        <v>2504</v>
      </c>
      <c r="K50698" t="s">
        <v>29</v>
      </c>
      <c r="L50698" t="s">
        <v>30</v>
      </c>
      <c r="M50698" t="s">
        <v>160918</v>
      </c>
      <c r="N50698" t="s">
        <v>32</v>
      </c>
      <c r="O50698" t="s">
        <v>33</v>
      </c>
      <c r="P50698" t="s">
        <v>2504</v>
      </c>
      <c r="Q50698" t="s">
        <v>3884</v>
      </c>
      <c r="R50698" t="s">
        <v>35</v>
      </c>
      <c r="S50698" t="s">
        <v>35</v>
      </c>
      <c r="T50698" t="s">
        <v>36</v>
      </c>
    </row>
    <row r="50699" spans="1:20" x14ac:dyDescent="0.25">
      <c r="A50699" t="s">
        <v>20</v>
      </c>
      <c r="B50699" t="s">
        <v>160919</v>
      </c>
      <c r="C50699" t="s">
        <v>160920</v>
      </c>
      <c r="D50699" t="s">
        <v>160905</v>
      </c>
      <c r="E50699">
        <v>1673.41</v>
      </c>
      <c r="F50699" t="s">
        <v>24</v>
      </c>
      <c r="G50699" t="s">
        <v>3880</v>
      </c>
      <c r="H50699" t="s">
        <v>3881</v>
      </c>
      <c r="I50699" t="s">
        <v>3882</v>
      </c>
      <c r="J50699" t="s">
        <v>2504</v>
      </c>
      <c r="K50699" t="s">
        <v>29</v>
      </c>
      <c r="L50699" t="s">
        <v>30</v>
      </c>
      <c r="M50699" t="s">
        <v>160921</v>
      </c>
      <c r="N50699" t="s">
        <v>32</v>
      </c>
      <c r="O50699" t="s">
        <v>33</v>
      </c>
      <c r="P50699" t="s">
        <v>2504</v>
      </c>
      <c r="Q50699" t="s">
        <v>3884</v>
      </c>
      <c r="R50699" t="s">
        <v>35</v>
      </c>
      <c r="S50699" t="s">
        <v>35</v>
      </c>
      <c r="T50699" t="s">
        <v>36</v>
      </c>
    </row>
    <row r="50700" spans="1:20" x14ac:dyDescent="0.25">
      <c r="A50700" t="s">
        <v>20</v>
      </c>
      <c r="B50700" t="s">
        <v>160922</v>
      </c>
      <c r="C50700" t="s">
        <v>160923</v>
      </c>
      <c r="D50700" t="s">
        <v>4023</v>
      </c>
      <c r="E50700">
        <v>29.47</v>
      </c>
      <c r="F50700" t="s">
        <v>24</v>
      </c>
      <c r="G50700" t="s">
        <v>3908</v>
      </c>
      <c r="H50700" t="s">
        <v>3881</v>
      </c>
      <c r="I50700" t="s">
        <v>3882</v>
      </c>
      <c r="J50700" t="s">
        <v>2504</v>
      </c>
      <c r="K50700" t="s">
        <v>29</v>
      </c>
      <c r="L50700" t="s">
        <v>30</v>
      </c>
      <c r="M50700" t="s">
        <v>160924</v>
      </c>
      <c r="N50700" t="s">
        <v>32</v>
      </c>
      <c r="O50700" t="s">
        <v>33</v>
      </c>
      <c r="P50700" t="s">
        <v>2504</v>
      </c>
      <c r="Q50700" t="s">
        <v>3910</v>
      </c>
      <c r="R50700" t="s">
        <v>35</v>
      </c>
      <c r="S50700" t="s">
        <v>35</v>
      </c>
      <c r="T50700" t="s">
        <v>36</v>
      </c>
    </row>
    <row r="50701" spans="1:20" x14ac:dyDescent="0.25">
      <c r="A50701" t="s">
        <v>20</v>
      </c>
      <c r="B50701" t="s">
        <v>160925</v>
      </c>
      <c r="C50701" t="s">
        <v>160926</v>
      </c>
      <c r="D50701" t="s">
        <v>4023</v>
      </c>
      <c r="E50701">
        <v>40.4</v>
      </c>
      <c r="F50701" t="s">
        <v>24</v>
      </c>
      <c r="G50701" t="s">
        <v>3908</v>
      </c>
      <c r="H50701" t="s">
        <v>3881</v>
      </c>
      <c r="I50701" t="s">
        <v>3882</v>
      </c>
      <c r="J50701" t="s">
        <v>2504</v>
      </c>
      <c r="K50701" t="s">
        <v>29</v>
      </c>
      <c r="L50701" t="s">
        <v>30</v>
      </c>
      <c r="M50701" t="s">
        <v>160927</v>
      </c>
      <c r="N50701" t="s">
        <v>32</v>
      </c>
      <c r="O50701" t="s">
        <v>33</v>
      </c>
      <c r="P50701" t="s">
        <v>2504</v>
      </c>
      <c r="Q50701" t="s">
        <v>3910</v>
      </c>
      <c r="R50701" t="s">
        <v>35</v>
      </c>
      <c r="S50701" t="s">
        <v>35</v>
      </c>
      <c r="T50701" t="s">
        <v>36</v>
      </c>
    </row>
    <row r="50702" spans="1:20" x14ac:dyDescent="0.25">
      <c r="A50702" t="s">
        <v>20</v>
      </c>
      <c r="B50702" t="s">
        <v>160928</v>
      </c>
      <c r="C50702" t="s">
        <v>160929</v>
      </c>
      <c r="D50702" t="s">
        <v>4030</v>
      </c>
      <c r="E50702">
        <v>39.78</v>
      </c>
      <c r="F50702" t="s">
        <v>24</v>
      </c>
      <c r="G50702" t="s">
        <v>3908</v>
      </c>
      <c r="H50702" t="s">
        <v>3881</v>
      </c>
      <c r="I50702" t="s">
        <v>3882</v>
      </c>
      <c r="J50702" t="s">
        <v>2504</v>
      </c>
      <c r="K50702" t="s">
        <v>29</v>
      </c>
      <c r="L50702" t="s">
        <v>30</v>
      </c>
      <c r="M50702" t="s">
        <v>160930</v>
      </c>
      <c r="N50702" t="s">
        <v>32</v>
      </c>
      <c r="O50702" t="s">
        <v>33</v>
      </c>
      <c r="P50702" t="s">
        <v>2504</v>
      </c>
      <c r="Q50702" t="s">
        <v>3910</v>
      </c>
      <c r="R50702" t="s">
        <v>35</v>
      </c>
      <c r="S50702" t="s">
        <v>35</v>
      </c>
      <c r="T50702" t="s">
        <v>36</v>
      </c>
    </row>
    <row r="50703" spans="1:20" x14ac:dyDescent="0.25">
      <c r="A50703" t="s">
        <v>20</v>
      </c>
      <c r="B50703" t="s">
        <v>160931</v>
      </c>
      <c r="C50703" t="s">
        <v>160932</v>
      </c>
      <c r="D50703" t="s">
        <v>4038</v>
      </c>
      <c r="E50703">
        <v>224.96</v>
      </c>
      <c r="F50703" t="s">
        <v>24</v>
      </c>
      <c r="G50703" t="s">
        <v>3941</v>
      </c>
      <c r="H50703" t="s">
        <v>3881</v>
      </c>
      <c r="I50703" t="s">
        <v>3882</v>
      </c>
      <c r="J50703" t="s">
        <v>2504</v>
      </c>
      <c r="K50703" t="s">
        <v>29</v>
      </c>
      <c r="L50703" t="s">
        <v>30</v>
      </c>
      <c r="M50703" t="s">
        <v>160933</v>
      </c>
      <c r="N50703" t="s">
        <v>32</v>
      </c>
      <c r="O50703" t="s">
        <v>33</v>
      </c>
      <c r="P50703" t="s">
        <v>2504</v>
      </c>
      <c r="Q50703" t="s">
        <v>4040</v>
      </c>
      <c r="R50703" t="s">
        <v>35</v>
      </c>
      <c r="S50703" t="s">
        <v>35</v>
      </c>
      <c r="T50703" t="s">
        <v>36</v>
      </c>
    </row>
    <row r="50704" spans="1:20" x14ac:dyDescent="0.25">
      <c r="A50704" t="s">
        <v>20</v>
      </c>
      <c r="B50704" t="s">
        <v>160934</v>
      </c>
      <c r="C50704" t="s">
        <v>160935</v>
      </c>
      <c r="D50704" t="s">
        <v>4038</v>
      </c>
      <c r="E50704">
        <v>313.66000000000003</v>
      </c>
      <c r="F50704" t="s">
        <v>24</v>
      </c>
      <c r="G50704" t="s">
        <v>3941</v>
      </c>
      <c r="H50704" t="s">
        <v>3881</v>
      </c>
      <c r="I50704" t="s">
        <v>3882</v>
      </c>
      <c r="J50704" t="s">
        <v>2504</v>
      </c>
      <c r="K50704" t="s">
        <v>29</v>
      </c>
      <c r="L50704" t="s">
        <v>30</v>
      </c>
      <c r="M50704" t="s">
        <v>160936</v>
      </c>
      <c r="N50704" t="s">
        <v>32</v>
      </c>
      <c r="O50704" t="s">
        <v>33</v>
      </c>
      <c r="P50704" t="s">
        <v>2504</v>
      </c>
      <c r="Q50704" t="s">
        <v>4040</v>
      </c>
      <c r="R50704" t="s">
        <v>35</v>
      </c>
      <c r="S50704" t="s">
        <v>35</v>
      </c>
      <c r="T50704" t="s">
        <v>36</v>
      </c>
    </row>
    <row r="50705" spans="1:20" x14ac:dyDescent="0.25">
      <c r="A50705" t="s">
        <v>20</v>
      </c>
      <c r="B50705" t="s">
        <v>160937</v>
      </c>
      <c r="C50705" t="s">
        <v>160938</v>
      </c>
      <c r="D50705" t="s">
        <v>4046</v>
      </c>
      <c r="E50705">
        <v>91.12</v>
      </c>
      <c r="F50705" t="s">
        <v>24</v>
      </c>
      <c r="G50705" t="s">
        <v>3941</v>
      </c>
      <c r="H50705" t="s">
        <v>3881</v>
      </c>
      <c r="I50705" t="s">
        <v>3882</v>
      </c>
      <c r="J50705" t="s">
        <v>2504</v>
      </c>
      <c r="K50705" t="s">
        <v>29</v>
      </c>
      <c r="L50705" t="s">
        <v>30</v>
      </c>
      <c r="M50705" t="s">
        <v>160939</v>
      </c>
      <c r="N50705" t="s">
        <v>32</v>
      </c>
      <c r="O50705" t="s">
        <v>33</v>
      </c>
      <c r="P50705" t="s">
        <v>2504</v>
      </c>
      <c r="Q50705" t="s">
        <v>4040</v>
      </c>
      <c r="R50705" t="s">
        <v>35</v>
      </c>
      <c r="S50705" t="s">
        <v>35</v>
      </c>
      <c r="T50705" t="s">
        <v>36</v>
      </c>
    </row>
    <row r="50706" spans="1:20" x14ac:dyDescent="0.25">
      <c r="A50706" t="s">
        <v>20</v>
      </c>
      <c r="B50706" t="s">
        <v>160940</v>
      </c>
      <c r="C50706" t="s">
        <v>160941</v>
      </c>
      <c r="D50706" t="s">
        <v>4050</v>
      </c>
      <c r="E50706">
        <v>123.56</v>
      </c>
      <c r="F50706" t="s">
        <v>24</v>
      </c>
      <c r="G50706" t="s">
        <v>3941</v>
      </c>
      <c r="H50706" t="s">
        <v>3881</v>
      </c>
      <c r="I50706" t="s">
        <v>3882</v>
      </c>
      <c r="J50706" t="s">
        <v>2504</v>
      </c>
      <c r="K50706" t="s">
        <v>29</v>
      </c>
      <c r="L50706" t="s">
        <v>30</v>
      </c>
      <c r="M50706" t="s">
        <v>160942</v>
      </c>
      <c r="N50706" t="s">
        <v>32</v>
      </c>
      <c r="O50706" t="s">
        <v>33</v>
      </c>
      <c r="P50706" t="s">
        <v>2504</v>
      </c>
      <c r="Q50706" t="s">
        <v>4040</v>
      </c>
      <c r="R50706" t="s">
        <v>35</v>
      </c>
      <c r="S50706" t="s">
        <v>35</v>
      </c>
      <c r="T50706" t="s">
        <v>36</v>
      </c>
    </row>
    <row r="50707" spans="1:20" x14ac:dyDescent="0.25">
      <c r="A50707" t="s">
        <v>20</v>
      </c>
      <c r="B50707" t="s">
        <v>160943</v>
      </c>
      <c r="C50707" t="s">
        <v>160944</v>
      </c>
      <c r="D50707" t="s">
        <v>4283</v>
      </c>
      <c r="E50707">
        <v>393.39</v>
      </c>
      <c r="F50707" t="s">
        <v>24</v>
      </c>
      <c r="G50707" t="s">
        <v>3880</v>
      </c>
      <c r="H50707" t="s">
        <v>3881</v>
      </c>
      <c r="I50707" t="s">
        <v>3882</v>
      </c>
      <c r="J50707" t="s">
        <v>2504</v>
      </c>
      <c r="K50707" t="s">
        <v>29</v>
      </c>
      <c r="L50707" t="s">
        <v>30</v>
      </c>
      <c r="M50707" t="s">
        <v>160945</v>
      </c>
      <c r="N50707" t="s">
        <v>32</v>
      </c>
      <c r="O50707" t="s">
        <v>33</v>
      </c>
      <c r="P50707" t="s">
        <v>2504</v>
      </c>
      <c r="Q50707" t="s">
        <v>3884</v>
      </c>
      <c r="R50707" t="s">
        <v>35</v>
      </c>
      <c r="S50707" t="s">
        <v>35</v>
      </c>
      <c r="T50707" t="s">
        <v>36</v>
      </c>
    </row>
    <row r="50708" spans="1:20" x14ac:dyDescent="0.25">
      <c r="A50708" t="s">
        <v>20</v>
      </c>
      <c r="B50708" t="s">
        <v>160946</v>
      </c>
      <c r="C50708" t="s">
        <v>160947</v>
      </c>
      <c r="D50708" t="s">
        <v>4283</v>
      </c>
      <c r="E50708">
        <v>405.94</v>
      </c>
      <c r="F50708" t="s">
        <v>24</v>
      </c>
      <c r="G50708" t="s">
        <v>3880</v>
      </c>
      <c r="H50708" t="s">
        <v>3881</v>
      </c>
      <c r="I50708" t="s">
        <v>3882</v>
      </c>
      <c r="J50708" t="s">
        <v>2504</v>
      </c>
      <c r="K50708" t="s">
        <v>29</v>
      </c>
      <c r="L50708" t="s">
        <v>30</v>
      </c>
      <c r="M50708" t="s">
        <v>160948</v>
      </c>
      <c r="N50708" t="s">
        <v>32</v>
      </c>
      <c r="O50708" t="s">
        <v>33</v>
      </c>
      <c r="P50708" t="s">
        <v>2504</v>
      </c>
      <c r="Q50708" t="s">
        <v>3884</v>
      </c>
      <c r="R50708" t="s">
        <v>35</v>
      </c>
      <c r="S50708" t="s">
        <v>35</v>
      </c>
      <c r="T50708" t="s">
        <v>36</v>
      </c>
    </row>
    <row r="50709" spans="1:20" x14ac:dyDescent="0.25">
      <c r="A50709" t="s">
        <v>20</v>
      </c>
      <c r="B50709" t="s">
        <v>160949</v>
      </c>
      <c r="C50709" t="s">
        <v>160950</v>
      </c>
      <c r="D50709" t="s">
        <v>4283</v>
      </c>
      <c r="E50709">
        <v>417.1</v>
      </c>
      <c r="F50709" t="s">
        <v>24</v>
      </c>
      <c r="G50709" t="s">
        <v>3880</v>
      </c>
      <c r="H50709" t="s">
        <v>3881</v>
      </c>
      <c r="I50709" t="s">
        <v>3882</v>
      </c>
      <c r="J50709" t="s">
        <v>2504</v>
      </c>
      <c r="K50709" t="s">
        <v>29</v>
      </c>
      <c r="L50709" t="s">
        <v>30</v>
      </c>
      <c r="M50709" t="s">
        <v>160951</v>
      </c>
      <c r="N50709" t="s">
        <v>32</v>
      </c>
      <c r="O50709" t="s">
        <v>33</v>
      </c>
      <c r="P50709" t="s">
        <v>2504</v>
      </c>
      <c r="Q50709" t="s">
        <v>3884</v>
      </c>
      <c r="R50709" t="s">
        <v>35</v>
      </c>
      <c r="S50709" t="s">
        <v>35</v>
      </c>
      <c r="T50709" t="s">
        <v>36</v>
      </c>
    </row>
    <row r="50710" spans="1:20" x14ac:dyDescent="0.25">
      <c r="A50710" t="s">
        <v>20</v>
      </c>
      <c r="B50710" t="s">
        <v>160952</v>
      </c>
      <c r="C50710" t="s">
        <v>160953</v>
      </c>
      <c r="D50710" t="s">
        <v>4283</v>
      </c>
      <c r="E50710">
        <v>425.46</v>
      </c>
      <c r="F50710" t="s">
        <v>24</v>
      </c>
      <c r="G50710" t="s">
        <v>3880</v>
      </c>
      <c r="H50710" t="s">
        <v>3881</v>
      </c>
      <c r="I50710" t="s">
        <v>3882</v>
      </c>
      <c r="J50710" t="s">
        <v>2504</v>
      </c>
      <c r="K50710" t="s">
        <v>29</v>
      </c>
      <c r="L50710" t="s">
        <v>30</v>
      </c>
      <c r="M50710" t="s">
        <v>160954</v>
      </c>
      <c r="N50710" t="s">
        <v>32</v>
      </c>
      <c r="O50710" t="s">
        <v>33</v>
      </c>
      <c r="P50710" t="s">
        <v>2504</v>
      </c>
      <c r="Q50710" t="s">
        <v>3884</v>
      </c>
      <c r="R50710" t="s">
        <v>35</v>
      </c>
      <c r="S50710" t="s">
        <v>35</v>
      </c>
      <c r="T50710" t="s">
        <v>36</v>
      </c>
    </row>
    <row r="50711" spans="1:20" x14ac:dyDescent="0.25">
      <c r="A50711" t="s">
        <v>20</v>
      </c>
      <c r="B50711" t="s">
        <v>160955</v>
      </c>
      <c r="C50711" t="s">
        <v>160956</v>
      </c>
      <c r="D50711" t="s">
        <v>4071</v>
      </c>
      <c r="E50711">
        <v>393.39</v>
      </c>
      <c r="F50711" t="s">
        <v>24</v>
      </c>
      <c r="G50711" t="s">
        <v>3880</v>
      </c>
      <c r="H50711" t="s">
        <v>3881</v>
      </c>
      <c r="I50711" t="s">
        <v>3882</v>
      </c>
      <c r="J50711" t="s">
        <v>2504</v>
      </c>
      <c r="K50711" t="s">
        <v>29</v>
      </c>
      <c r="L50711" t="s">
        <v>30</v>
      </c>
      <c r="M50711" t="s">
        <v>160957</v>
      </c>
      <c r="N50711" t="s">
        <v>32</v>
      </c>
      <c r="O50711" t="s">
        <v>33</v>
      </c>
      <c r="P50711" t="s">
        <v>2504</v>
      </c>
      <c r="Q50711" t="s">
        <v>3884</v>
      </c>
      <c r="R50711" t="s">
        <v>35</v>
      </c>
      <c r="S50711" t="s">
        <v>35</v>
      </c>
      <c r="T50711" t="s">
        <v>36</v>
      </c>
    </row>
    <row r="50712" spans="1:20" x14ac:dyDescent="0.25">
      <c r="A50712" t="s">
        <v>20</v>
      </c>
      <c r="B50712" t="s">
        <v>160958</v>
      </c>
      <c r="C50712" t="s">
        <v>160959</v>
      </c>
      <c r="D50712" t="s">
        <v>4071</v>
      </c>
      <c r="E50712">
        <v>405.94</v>
      </c>
      <c r="F50712" t="s">
        <v>24</v>
      </c>
      <c r="G50712" t="s">
        <v>3880</v>
      </c>
      <c r="H50712" t="s">
        <v>3881</v>
      </c>
      <c r="I50712" t="s">
        <v>3882</v>
      </c>
      <c r="J50712" t="s">
        <v>2504</v>
      </c>
      <c r="K50712" t="s">
        <v>29</v>
      </c>
      <c r="L50712" t="s">
        <v>30</v>
      </c>
      <c r="M50712" t="s">
        <v>160960</v>
      </c>
      <c r="N50712" t="s">
        <v>32</v>
      </c>
      <c r="O50712" t="s">
        <v>33</v>
      </c>
      <c r="P50712" t="s">
        <v>2504</v>
      </c>
      <c r="Q50712" t="s">
        <v>3884</v>
      </c>
      <c r="R50712" t="s">
        <v>35</v>
      </c>
      <c r="S50712" t="s">
        <v>35</v>
      </c>
      <c r="T50712" t="s">
        <v>36</v>
      </c>
    </row>
    <row r="50713" spans="1:20" x14ac:dyDescent="0.25">
      <c r="A50713" t="s">
        <v>20</v>
      </c>
      <c r="B50713" t="s">
        <v>160961</v>
      </c>
      <c r="C50713" t="s">
        <v>160962</v>
      </c>
      <c r="D50713" t="s">
        <v>4071</v>
      </c>
      <c r="E50713">
        <v>417.1</v>
      </c>
      <c r="F50713" t="s">
        <v>24</v>
      </c>
      <c r="G50713" t="s">
        <v>3880</v>
      </c>
      <c r="H50713" t="s">
        <v>3881</v>
      </c>
      <c r="I50713" t="s">
        <v>3882</v>
      </c>
      <c r="J50713" t="s">
        <v>2504</v>
      </c>
      <c r="K50713" t="s">
        <v>29</v>
      </c>
      <c r="L50713" t="s">
        <v>30</v>
      </c>
      <c r="M50713" t="s">
        <v>160963</v>
      </c>
      <c r="N50713" t="s">
        <v>32</v>
      </c>
      <c r="O50713" t="s">
        <v>33</v>
      </c>
      <c r="P50713" t="s">
        <v>2504</v>
      </c>
      <c r="Q50713" t="s">
        <v>3884</v>
      </c>
      <c r="R50713" t="s">
        <v>35</v>
      </c>
      <c r="S50713" t="s">
        <v>35</v>
      </c>
      <c r="T50713" t="s">
        <v>36</v>
      </c>
    </row>
    <row r="50714" spans="1:20" x14ac:dyDescent="0.25">
      <c r="A50714" t="s">
        <v>20</v>
      </c>
      <c r="B50714" t="s">
        <v>160964</v>
      </c>
      <c r="C50714" t="s">
        <v>160965</v>
      </c>
      <c r="D50714" t="s">
        <v>4283</v>
      </c>
      <c r="E50714">
        <v>354.32</v>
      </c>
      <c r="F50714" t="s">
        <v>24</v>
      </c>
      <c r="G50714" t="s">
        <v>3880</v>
      </c>
      <c r="H50714" t="s">
        <v>3881</v>
      </c>
      <c r="I50714" t="s">
        <v>3882</v>
      </c>
      <c r="J50714" t="s">
        <v>2504</v>
      </c>
      <c r="K50714" t="s">
        <v>29</v>
      </c>
      <c r="L50714" t="s">
        <v>30</v>
      </c>
      <c r="M50714" t="s">
        <v>160966</v>
      </c>
      <c r="N50714" t="s">
        <v>32</v>
      </c>
      <c r="O50714" t="s">
        <v>33</v>
      </c>
      <c r="P50714" t="s">
        <v>2504</v>
      </c>
      <c r="Q50714" t="s">
        <v>3884</v>
      </c>
      <c r="R50714" t="s">
        <v>35</v>
      </c>
      <c r="S50714" t="s">
        <v>35</v>
      </c>
      <c r="T50714" t="s">
        <v>36</v>
      </c>
    </row>
    <row r="50715" spans="1:20" x14ac:dyDescent="0.25">
      <c r="A50715" t="s">
        <v>20</v>
      </c>
      <c r="B50715" t="s">
        <v>160967</v>
      </c>
      <c r="C50715" t="s">
        <v>160968</v>
      </c>
      <c r="D50715" t="s">
        <v>4283</v>
      </c>
      <c r="E50715">
        <v>365.48</v>
      </c>
      <c r="F50715" t="s">
        <v>24</v>
      </c>
      <c r="G50715" t="s">
        <v>3880</v>
      </c>
      <c r="H50715" t="s">
        <v>3881</v>
      </c>
      <c r="I50715" t="s">
        <v>3882</v>
      </c>
      <c r="J50715" t="s">
        <v>2504</v>
      </c>
      <c r="K50715" t="s">
        <v>29</v>
      </c>
      <c r="L50715" t="s">
        <v>30</v>
      </c>
      <c r="M50715" t="s">
        <v>160969</v>
      </c>
      <c r="N50715" t="s">
        <v>32</v>
      </c>
      <c r="O50715" t="s">
        <v>33</v>
      </c>
      <c r="P50715" t="s">
        <v>2504</v>
      </c>
      <c r="Q50715" t="s">
        <v>3884</v>
      </c>
      <c r="R50715" t="s">
        <v>35</v>
      </c>
      <c r="S50715" t="s">
        <v>35</v>
      </c>
      <c r="T50715" t="s">
        <v>36</v>
      </c>
    </row>
    <row r="50716" spans="1:20" x14ac:dyDescent="0.25">
      <c r="A50716" t="s">
        <v>20</v>
      </c>
      <c r="B50716" t="s">
        <v>160970</v>
      </c>
      <c r="C50716" t="s">
        <v>160971</v>
      </c>
      <c r="D50716" t="s">
        <v>4283</v>
      </c>
      <c r="E50716">
        <v>380.14</v>
      </c>
      <c r="F50716" t="s">
        <v>24</v>
      </c>
      <c r="G50716" t="s">
        <v>3880</v>
      </c>
      <c r="H50716" t="s">
        <v>3881</v>
      </c>
      <c r="I50716" t="s">
        <v>3882</v>
      </c>
      <c r="J50716" t="s">
        <v>2504</v>
      </c>
      <c r="K50716" t="s">
        <v>29</v>
      </c>
      <c r="L50716" t="s">
        <v>30</v>
      </c>
      <c r="M50716" t="s">
        <v>160972</v>
      </c>
      <c r="N50716" t="s">
        <v>32</v>
      </c>
      <c r="O50716" t="s">
        <v>33</v>
      </c>
      <c r="P50716" t="s">
        <v>2504</v>
      </c>
      <c r="Q50716" t="s">
        <v>3884</v>
      </c>
      <c r="R50716" t="s">
        <v>35</v>
      </c>
      <c r="S50716" t="s">
        <v>35</v>
      </c>
      <c r="T50716" t="s">
        <v>36</v>
      </c>
    </row>
    <row r="50717" spans="1:20" x14ac:dyDescent="0.25">
      <c r="A50717" t="s">
        <v>20</v>
      </c>
      <c r="B50717" t="s">
        <v>160973</v>
      </c>
      <c r="C50717" t="s">
        <v>160974</v>
      </c>
      <c r="D50717" t="s">
        <v>4283</v>
      </c>
      <c r="E50717">
        <v>389.19</v>
      </c>
      <c r="F50717" t="s">
        <v>24</v>
      </c>
      <c r="G50717" t="s">
        <v>3880</v>
      </c>
      <c r="H50717" t="s">
        <v>3881</v>
      </c>
      <c r="I50717" t="s">
        <v>3882</v>
      </c>
      <c r="J50717" t="s">
        <v>2504</v>
      </c>
      <c r="K50717" t="s">
        <v>29</v>
      </c>
      <c r="L50717" t="s">
        <v>30</v>
      </c>
      <c r="M50717" t="s">
        <v>160975</v>
      </c>
      <c r="N50717" t="s">
        <v>32</v>
      </c>
      <c r="O50717" t="s">
        <v>33</v>
      </c>
      <c r="P50717" t="s">
        <v>2504</v>
      </c>
      <c r="Q50717" t="s">
        <v>3884</v>
      </c>
      <c r="R50717" t="s">
        <v>35</v>
      </c>
      <c r="S50717" t="s">
        <v>35</v>
      </c>
      <c r="T50717" t="s">
        <v>36</v>
      </c>
    </row>
    <row r="50718" spans="1:20" x14ac:dyDescent="0.25">
      <c r="A50718" t="s">
        <v>20</v>
      </c>
      <c r="B50718" t="s">
        <v>160976</v>
      </c>
      <c r="C50718" t="s">
        <v>160977</v>
      </c>
      <c r="D50718" t="s">
        <v>4071</v>
      </c>
      <c r="E50718">
        <v>354.32</v>
      </c>
      <c r="F50718" t="s">
        <v>24</v>
      </c>
      <c r="G50718" t="s">
        <v>3880</v>
      </c>
      <c r="H50718" t="s">
        <v>3881</v>
      </c>
      <c r="I50718" t="s">
        <v>3882</v>
      </c>
      <c r="J50718" t="s">
        <v>2504</v>
      </c>
      <c r="K50718" t="s">
        <v>29</v>
      </c>
      <c r="L50718" t="s">
        <v>30</v>
      </c>
      <c r="M50718" t="s">
        <v>160978</v>
      </c>
      <c r="N50718" t="s">
        <v>32</v>
      </c>
      <c r="O50718" t="s">
        <v>33</v>
      </c>
      <c r="P50718" t="s">
        <v>2504</v>
      </c>
      <c r="Q50718" t="s">
        <v>3884</v>
      </c>
      <c r="R50718" t="s">
        <v>35</v>
      </c>
      <c r="S50718" t="s">
        <v>35</v>
      </c>
      <c r="T50718" t="s">
        <v>36</v>
      </c>
    </row>
    <row r="50719" spans="1:20" x14ac:dyDescent="0.25">
      <c r="A50719" t="s">
        <v>20</v>
      </c>
      <c r="B50719" t="s">
        <v>160979</v>
      </c>
      <c r="C50719" t="s">
        <v>160980</v>
      </c>
      <c r="D50719" t="s">
        <v>4071</v>
      </c>
      <c r="E50719">
        <v>365.48</v>
      </c>
      <c r="F50719" t="s">
        <v>24</v>
      </c>
      <c r="G50719" t="s">
        <v>3880</v>
      </c>
      <c r="H50719" t="s">
        <v>3881</v>
      </c>
      <c r="I50719" t="s">
        <v>3882</v>
      </c>
      <c r="J50719" t="s">
        <v>2504</v>
      </c>
      <c r="K50719" t="s">
        <v>29</v>
      </c>
      <c r="L50719" t="s">
        <v>30</v>
      </c>
      <c r="M50719" t="s">
        <v>160981</v>
      </c>
      <c r="N50719" t="s">
        <v>32</v>
      </c>
      <c r="O50719" t="s">
        <v>33</v>
      </c>
      <c r="P50719" t="s">
        <v>2504</v>
      </c>
      <c r="Q50719" t="s">
        <v>3884</v>
      </c>
      <c r="R50719" t="s">
        <v>35</v>
      </c>
      <c r="S50719" t="s">
        <v>35</v>
      </c>
      <c r="T50719" t="s">
        <v>36</v>
      </c>
    </row>
    <row r="50720" spans="1:20" x14ac:dyDescent="0.25">
      <c r="A50720" t="s">
        <v>20</v>
      </c>
      <c r="B50720" t="s">
        <v>160982</v>
      </c>
      <c r="C50720" t="s">
        <v>160983</v>
      </c>
      <c r="D50720" t="s">
        <v>4071</v>
      </c>
      <c r="E50720">
        <v>380.14</v>
      </c>
      <c r="F50720" t="s">
        <v>24</v>
      </c>
      <c r="G50720" t="s">
        <v>3880</v>
      </c>
      <c r="H50720" t="s">
        <v>3881</v>
      </c>
      <c r="I50720" t="s">
        <v>3882</v>
      </c>
      <c r="J50720" t="s">
        <v>2504</v>
      </c>
      <c r="K50720" t="s">
        <v>29</v>
      </c>
      <c r="L50720" t="s">
        <v>30</v>
      </c>
      <c r="M50720" t="s">
        <v>160984</v>
      </c>
      <c r="N50720" t="s">
        <v>32</v>
      </c>
      <c r="O50720" t="s">
        <v>33</v>
      </c>
      <c r="P50720" t="s">
        <v>2504</v>
      </c>
      <c r="Q50720" t="s">
        <v>3884</v>
      </c>
      <c r="R50720" t="s">
        <v>35</v>
      </c>
      <c r="S50720" t="s">
        <v>35</v>
      </c>
      <c r="T50720" t="s">
        <v>36</v>
      </c>
    </row>
    <row r="50721" spans="1:20" x14ac:dyDescent="0.25">
      <c r="A50721" t="s">
        <v>20</v>
      </c>
      <c r="B50721" t="s">
        <v>160985</v>
      </c>
      <c r="C50721" t="s">
        <v>160986</v>
      </c>
      <c r="D50721" t="s">
        <v>4283</v>
      </c>
      <c r="E50721">
        <v>355.03</v>
      </c>
      <c r="F50721" t="s">
        <v>24</v>
      </c>
      <c r="G50721" t="s">
        <v>3880</v>
      </c>
      <c r="H50721" t="s">
        <v>3881</v>
      </c>
      <c r="I50721" t="s">
        <v>3882</v>
      </c>
      <c r="J50721" t="s">
        <v>2504</v>
      </c>
      <c r="K50721" t="s">
        <v>29</v>
      </c>
      <c r="L50721" t="s">
        <v>30</v>
      </c>
      <c r="M50721" t="s">
        <v>160987</v>
      </c>
      <c r="N50721" t="s">
        <v>32</v>
      </c>
      <c r="O50721" t="s">
        <v>33</v>
      </c>
      <c r="P50721" t="s">
        <v>2504</v>
      </c>
      <c r="Q50721" t="s">
        <v>3884</v>
      </c>
      <c r="R50721" t="s">
        <v>35</v>
      </c>
      <c r="S50721" t="s">
        <v>35</v>
      </c>
      <c r="T50721" t="s">
        <v>36</v>
      </c>
    </row>
    <row r="50722" spans="1:20" x14ac:dyDescent="0.25">
      <c r="A50722" t="s">
        <v>20</v>
      </c>
      <c r="B50722" t="s">
        <v>160988</v>
      </c>
      <c r="C50722" t="s">
        <v>160989</v>
      </c>
      <c r="D50722" t="s">
        <v>4283</v>
      </c>
      <c r="E50722">
        <v>366.19</v>
      </c>
      <c r="F50722" t="s">
        <v>24</v>
      </c>
      <c r="G50722" t="s">
        <v>3880</v>
      </c>
      <c r="H50722" t="s">
        <v>3881</v>
      </c>
      <c r="I50722" t="s">
        <v>3882</v>
      </c>
      <c r="J50722" t="s">
        <v>2504</v>
      </c>
      <c r="K50722" t="s">
        <v>29</v>
      </c>
      <c r="L50722" t="s">
        <v>30</v>
      </c>
      <c r="M50722" t="s">
        <v>160990</v>
      </c>
      <c r="N50722" t="s">
        <v>32</v>
      </c>
      <c r="O50722" t="s">
        <v>33</v>
      </c>
      <c r="P50722" t="s">
        <v>2504</v>
      </c>
      <c r="Q50722" t="s">
        <v>3884</v>
      </c>
      <c r="R50722" t="s">
        <v>35</v>
      </c>
      <c r="S50722" t="s">
        <v>35</v>
      </c>
      <c r="T50722" t="s">
        <v>36</v>
      </c>
    </row>
    <row r="50723" spans="1:20" x14ac:dyDescent="0.25">
      <c r="A50723" t="s">
        <v>20</v>
      </c>
      <c r="B50723" t="s">
        <v>160991</v>
      </c>
      <c r="C50723" t="s">
        <v>160992</v>
      </c>
      <c r="D50723" t="s">
        <v>4283</v>
      </c>
      <c r="E50723">
        <v>381.54</v>
      </c>
      <c r="F50723" t="s">
        <v>24</v>
      </c>
      <c r="G50723" t="s">
        <v>3880</v>
      </c>
      <c r="H50723" t="s">
        <v>3881</v>
      </c>
      <c r="I50723" t="s">
        <v>3882</v>
      </c>
      <c r="J50723" t="s">
        <v>2504</v>
      </c>
      <c r="K50723" t="s">
        <v>29</v>
      </c>
      <c r="L50723" t="s">
        <v>30</v>
      </c>
      <c r="M50723" t="s">
        <v>160993</v>
      </c>
      <c r="N50723" t="s">
        <v>32</v>
      </c>
      <c r="O50723" t="s">
        <v>33</v>
      </c>
      <c r="P50723" t="s">
        <v>2504</v>
      </c>
      <c r="Q50723" t="s">
        <v>3884</v>
      </c>
      <c r="R50723" t="s">
        <v>35</v>
      </c>
      <c r="S50723" t="s">
        <v>35</v>
      </c>
      <c r="T50723" t="s">
        <v>36</v>
      </c>
    </row>
    <row r="50724" spans="1:20" x14ac:dyDescent="0.25">
      <c r="A50724" t="s">
        <v>20</v>
      </c>
      <c r="B50724" t="s">
        <v>160994</v>
      </c>
      <c r="C50724" t="s">
        <v>160995</v>
      </c>
      <c r="D50724" t="s">
        <v>4283</v>
      </c>
      <c r="E50724">
        <v>389.19</v>
      </c>
      <c r="F50724" t="s">
        <v>24</v>
      </c>
      <c r="G50724" t="s">
        <v>3880</v>
      </c>
      <c r="H50724" t="s">
        <v>3881</v>
      </c>
      <c r="I50724" t="s">
        <v>3882</v>
      </c>
      <c r="J50724" t="s">
        <v>2504</v>
      </c>
      <c r="K50724" t="s">
        <v>29</v>
      </c>
      <c r="L50724" t="s">
        <v>30</v>
      </c>
      <c r="M50724" t="s">
        <v>160996</v>
      </c>
      <c r="N50724" t="s">
        <v>32</v>
      </c>
      <c r="O50724" t="s">
        <v>33</v>
      </c>
      <c r="P50724" t="s">
        <v>2504</v>
      </c>
      <c r="Q50724" t="s">
        <v>3884</v>
      </c>
      <c r="R50724" t="s">
        <v>35</v>
      </c>
      <c r="S50724" t="s">
        <v>35</v>
      </c>
      <c r="T50724" t="s">
        <v>36</v>
      </c>
    </row>
    <row r="50725" spans="1:20" x14ac:dyDescent="0.25">
      <c r="A50725" t="s">
        <v>20</v>
      </c>
      <c r="B50725" t="s">
        <v>160997</v>
      </c>
      <c r="C50725" t="s">
        <v>160998</v>
      </c>
      <c r="D50725" t="s">
        <v>4071</v>
      </c>
      <c r="E50725">
        <v>355.03</v>
      </c>
      <c r="F50725" t="s">
        <v>24</v>
      </c>
      <c r="G50725" t="s">
        <v>3880</v>
      </c>
      <c r="H50725" t="s">
        <v>3881</v>
      </c>
      <c r="I50725" t="s">
        <v>3882</v>
      </c>
      <c r="J50725" t="s">
        <v>2504</v>
      </c>
      <c r="K50725" t="s">
        <v>29</v>
      </c>
      <c r="L50725" t="s">
        <v>30</v>
      </c>
      <c r="M50725" t="s">
        <v>160999</v>
      </c>
      <c r="N50725" t="s">
        <v>32</v>
      </c>
      <c r="O50725" t="s">
        <v>33</v>
      </c>
      <c r="P50725" t="s">
        <v>2504</v>
      </c>
      <c r="Q50725" t="s">
        <v>3884</v>
      </c>
      <c r="R50725" t="s">
        <v>35</v>
      </c>
      <c r="S50725" t="s">
        <v>35</v>
      </c>
      <c r="T50725" t="s">
        <v>36</v>
      </c>
    </row>
    <row r="50726" spans="1:20" x14ac:dyDescent="0.25">
      <c r="A50726" t="s">
        <v>20</v>
      </c>
      <c r="B50726" t="s">
        <v>161000</v>
      </c>
      <c r="C50726" t="s">
        <v>161001</v>
      </c>
      <c r="D50726" t="s">
        <v>4071</v>
      </c>
      <c r="E50726">
        <v>366.19</v>
      </c>
      <c r="F50726" t="s">
        <v>24</v>
      </c>
      <c r="G50726" t="s">
        <v>3880</v>
      </c>
      <c r="H50726" t="s">
        <v>3881</v>
      </c>
      <c r="I50726" t="s">
        <v>3882</v>
      </c>
      <c r="J50726" t="s">
        <v>2504</v>
      </c>
      <c r="K50726" t="s">
        <v>29</v>
      </c>
      <c r="L50726" t="s">
        <v>30</v>
      </c>
      <c r="M50726" t="s">
        <v>161002</v>
      </c>
      <c r="N50726" t="s">
        <v>32</v>
      </c>
      <c r="O50726" t="s">
        <v>33</v>
      </c>
      <c r="P50726" t="s">
        <v>2504</v>
      </c>
      <c r="Q50726" t="s">
        <v>3884</v>
      </c>
      <c r="R50726" t="s">
        <v>35</v>
      </c>
      <c r="S50726" t="s">
        <v>35</v>
      </c>
      <c r="T50726" t="s">
        <v>36</v>
      </c>
    </row>
    <row r="50727" spans="1:20" x14ac:dyDescent="0.25">
      <c r="A50727" t="s">
        <v>20</v>
      </c>
      <c r="B50727" t="s">
        <v>161003</v>
      </c>
      <c r="C50727" t="s">
        <v>161004</v>
      </c>
      <c r="D50727" t="s">
        <v>4071</v>
      </c>
      <c r="E50727">
        <v>381.54</v>
      </c>
      <c r="F50727" t="s">
        <v>24</v>
      </c>
      <c r="G50727" t="s">
        <v>3880</v>
      </c>
      <c r="H50727" t="s">
        <v>3881</v>
      </c>
      <c r="I50727" t="s">
        <v>3882</v>
      </c>
      <c r="J50727" t="s">
        <v>2504</v>
      </c>
      <c r="K50727" t="s">
        <v>29</v>
      </c>
      <c r="L50727" t="s">
        <v>30</v>
      </c>
      <c r="M50727" t="s">
        <v>161005</v>
      </c>
      <c r="N50727" t="s">
        <v>32</v>
      </c>
      <c r="O50727" t="s">
        <v>33</v>
      </c>
      <c r="P50727" t="s">
        <v>2504</v>
      </c>
      <c r="Q50727" t="s">
        <v>3884</v>
      </c>
      <c r="R50727" t="s">
        <v>35</v>
      </c>
      <c r="S50727" t="s">
        <v>35</v>
      </c>
      <c r="T50727" t="s">
        <v>36</v>
      </c>
    </row>
    <row r="50728" spans="1:20" x14ac:dyDescent="0.25">
      <c r="A50728" t="s">
        <v>20</v>
      </c>
      <c r="B50728" t="s">
        <v>161006</v>
      </c>
      <c r="C50728" t="s">
        <v>161007</v>
      </c>
      <c r="D50728" t="s">
        <v>4071</v>
      </c>
      <c r="E50728">
        <v>389.19</v>
      </c>
      <c r="F50728" t="s">
        <v>24</v>
      </c>
      <c r="G50728" t="s">
        <v>3880</v>
      </c>
      <c r="H50728" t="s">
        <v>3881</v>
      </c>
      <c r="I50728" t="s">
        <v>3882</v>
      </c>
      <c r="J50728" t="s">
        <v>2504</v>
      </c>
      <c r="K50728" t="s">
        <v>29</v>
      </c>
      <c r="L50728" t="s">
        <v>30</v>
      </c>
      <c r="M50728" t="s">
        <v>161008</v>
      </c>
      <c r="N50728" t="s">
        <v>32</v>
      </c>
      <c r="O50728" t="s">
        <v>33</v>
      </c>
      <c r="P50728" t="s">
        <v>2504</v>
      </c>
      <c r="Q50728" t="s">
        <v>3884</v>
      </c>
      <c r="R50728" t="s">
        <v>35</v>
      </c>
      <c r="S50728" t="s">
        <v>35</v>
      </c>
      <c r="T50728" t="s">
        <v>36</v>
      </c>
    </row>
    <row r="50729" spans="1:20" x14ac:dyDescent="0.25">
      <c r="A50729" t="s">
        <v>20</v>
      </c>
      <c r="B50729" t="s">
        <v>161009</v>
      </c>
      <c r="C50729" t="s">
        <v>161010</v>
      </c>
      <c r="D50729" t="s">
        <v>4129</v>
      </c>
      <c r="E50729">
        <v>5.46</v>
      </c>
      <c r="F50729" t="s">
        <v>24</v>
      </c>
      <c r="G50729" t="s">
        <v>3908</v>
      </c>
      <c r="H50729" t="s">
        <v>3881</v>
      </c>
      <c r="I50729" t="s">
        <v>3882</v>
      </c>
      <c r="J50729" t="s">
        <v>2504</v>
      </c>
      <c r="K50729" t="s">
        <v>29</v>
      </c>
      <c r="L50729" t="s">
        <v>30</v>
      </c>
      <c r="M50729" t="s">
        <v>161011</v>
      </c>
      <c r="N50729" t="s">
        <v>32</v>
      </c>
      <c r="O50729" t="s">
        <v>33</v>
      </c>
      <c r="P50729" t="s">
        <v>2504</v>
      </c>
      <c r="Q50729" t="s">
        <v>3910</v>
      </c>
      <c r="R50729" t="s">
        <v>35</v>
      </c>
      <c r="S50729" t="s">
        <v>35</v>
      </c>
      <c r="T50729" t="s">
        <v>36</v>
      </c>
    </row>
    <row r="50730" spans="1:20" x14ac:dyDescent="0.25">
      <c r="A50730" t="s">
        <v>20</v>
      </c>
      <c r="B50730" t="s">
        <v>161012</v>
      </c>
      <c r="C50730" t="s">
        <v>161013</v>
      </c>
      <c r="D50730" t="s">
        <v>4137</v>
      </c>
      <c r="E50730">
        <v>93.42</v>
      </c>
      <c r="F50730" t="s">
        <v>24</v>
      </c>
      <c r="G50730" t="s">
        <v>3941</v>
      </c>
      <c r="H50730" t="s">
        <v>3881</v>
      </c>
      <c r="I50730" t="s">
        <v>3882</v>
      </c>
      <c r="J50730" t="s">
        <v>2504</v>
      </c>
      <c r="K50730" t="s">
        <v>29</v>
      </c>
      <c r="L50730" t="s">
        <v>30</v>
      </c>
      <c r="M50730" t="s">
        <v>161014</v>
      </c>
      <c r="N50730" t="s">
        <v>32</v>
      </c>
      <c r="O50730" t="s">
        <v>33</v>
      </c>
      <c r="P50730" t="s">
        <v>2504</v>
      </c>
      <c r="Q50730" t="s">
        <v>4040</v>
      </c>
      <c r="R50730" t="s">
        <v>35</v>
      </c>
      <c r="S50730" t="s">
        <v>35</v>
      </c>
      <c r="T50730" t="s">
        <v>36</v>
      </c>
    </row>
    <row r="50731" spans="1:20" x14ac:dyDescent="0.25">
      <c r="A50731" t="s">
        <v>20</v>
      </c>
      <c r="B50731" t="s">
        <v>161015</v>
      </c>
      <c r="C50731" t="s">
        <v>161016</v>
      </c>
      <c r="D50731" t="s">
        <v>4137</v>
      </c>
      <c r="E50731">
        <v>146.84</v>
      </c>
      <c r="F50731" t="s">
        <v>24</v>
      </c>
      <c r="G50731" t="s">
        <v>3941</v>
      </c>
      <c r="H50731" t="s">
        <v>3881</v>
      </c>
      <c r="I50731" t="s">
        <v>3882</v>
      </c>
      <c r="J50731" t="s">
        <v>2504</v>
      </c>
      <c r="K50731" t="s">
        <v>29</v>
      </c>
      <c r="L50731" t="s">
        <v>30</v>
      </c>
      <c r="M50731" t="s">
        <v>161017</v>
      </c>
      <c r="N50731" t="s">
        <v>32</v>
      </c>
      <c r="O50731" t="s">
        <v>33</v>
      </c>
      <c r="P50731" t="s">
        <v>2504</v>
      </c>
      <c r="Q50731" t="s">
        <v>4040</v>
      </c>
      <c r="R50731" t="s">
        <v>35</v>
      </c>
      <c r="S50731" t="s">
        <v>35</v>
      </c>
      <c r="T50731" t="s">
        <v>36</v>
      </c>
    </row>
    <row r="50732" spans="1:20" x14ac:dyDescent="0.25">
      <c r="A50732" t="s">
        <v>20</v>
      </c>
      <c r="B50732" t="s">
        <v>161018</v>
      </c>
      <c r="C50732" t="s">
        <v>161019</v>
      </c>
      <c r="D50732" t="s">
        <v>161020</v>
      </c>
      <c r="E50732">
        <v>467.63</v>
      </c>
      <c r="F50732" t="s">
        <v>24</v>
      </c>
      <c r="G50732" t="s">
        <v>3908</v>
      </c>
      <c r="H50732" t="s">
        <v>3881</v>
      </c>
      <c r="I50732" t="s">
        <v>3882</v>
      </c>
      <c r="J50732" t="s">
        <v>2504</v>
      </c>
      <c r="K50732" t="s">
        <v>29</v>
      </c>
      <c r="L50732" t="s">
        <v>30</v>
      </c>
      <c r="M50732" t="s">
        <v>161021</v>
      </c>
      <c r="N50732" t="s">
        <v>32</v>
      </c>
      <c r="O50732" t="s">
        <v>33</v>
      </c>
      <c r="P50732" t="s">
        <v>2504</v>
      </c>
      <c r="Q50732" t="s">
        <v>3910</v>
      </c>
      <c r="R50732" t="s">
        <v>35</v>
      </c>
      <c r="S50732" t="s">
        <v>35</v>
      </c>
      <c r="T50732" t="s">
        <v>36</v>
      </c>
    </row>
    <row r="50733" spans="1:20" x14ac:dyDescent="0.25">
      <c r="A50733" t="s">
        <v>20</v>
      </c>
      <c r="B50733" t="s">
        <v>161022</v>
      </c>
      <c r="C50733" t="s">
        <v>161023</v>
      </c>
      <c r="D50733" t="s">
        <v>161020</v>
      </c>
      <c r="E50733">
        <v>477.37</v>
      </c>
      <c r="F50733" t="s">
        <v>24</v>
      </c>
      <c r="G50733" t="s">
        <v>3908</v>
      </c>
      <c r="H50733" t="s">
        <v>3881</v>
      </c>
      <c r="I50733" t="s">
        <v>3882</v>
      </c>
      <c r="J50733" t="s">
        <v>2504</v>
      </c>
      <c r="K50733" t="s">
        <v>29</v>
      </c>
      <c r="L50733" t="s">
        <v>30</v>
      </c>
      <c r="M50733" t="s">
        <v>161024</v>
      </c>
      <c r="N50733" t="s">
        <v>32</v>
      </c>
      <c r="O50733" t="s">
        <v>33</v>
      </c>
      <c r="P50733" t="s">
        <v>2504</v>
      </c>
      <c r="Q50733" t="s">
        <v>3910</v>
      </c>
      <c r="R50733" t="s">
        <v>35</v>
      </c>
      <c r="S50733" t="s">
        <v>35</v>
      </c>
      <c r="T50733" t="s">
        <v>36</v>
      </c>
    </row>
    <row r="50734" spans="1:20" x14ac:dyDescent="0.25">
      <c r="A50734" t="s">
        <v>20</v>
      </c>
      <c r="B50734" t="s">
        <v>161025</v>
      </c>
      <c r="C50734" t="s">
        <v>161026</v>
      </c>
      <c r="D50734" t="s">
        <v>4283</v>
      </c>
      <c r="E50734">
        <v>189.03</v>
      </c>
      <c r="F50734" t="s">
        <v>24</v>
      </c>
      <c r="G50734" t="s">
        <v>3880</v>
      </c>
      <c r="H50734" t="s">
        <v>3881</v>
      </c>
      <c r="I50734" t="s">
        <v>3882</v>
      </c>
      <c r="J50734" t="s">
        <v>2504</v>
      </c>
      <c r="K50734" t="s">
        <v>29</v>
      </c>
      <c r="L50734" t="s">
        <v>30</v>
      </c>
      <c r="M50734" t="s">
        <v>161027</v>
      </c>
      <c r="N50734" t="s">
        <v>32</v>
      </c>
      <c r="O50734" t="s">
        <v>33</v>
      </c>
      <c r="P50734" t="s">
        <v>2504</v>
      </c>
      <c r="Q50734" t="s">
        <v>3884</v>
      </c>
      <c r="R50734" t="s">
        <v>35</v>
      </c>
      <c r="S50734" t="s">
        <v>35</v>
      </c>
      <c r="T50734" t="s">
        <v>36</v>
      </c>
    </row>
    <row r="50735" spans="1:20" x14ac:dyDescent="0.25">
      <c r="A50735" t="s">
        <v>20</v>
      </c>
      <c r="B50735" t="s">
        <v>161028</v>
      </c>
      <c r="C50735" t="s">
        <v>161029</v>
      </c>
      <c r="D50735" t="s">
        <v>4283</v>
      </c>
      <c r="E50735">
        <v>189.03</v>
      </c>
      <c r="F50735" t="s">
        <v>24</v>
      </c>
      <c r="G50735" t="s">
        <v>3880</v>
      </c>
      <c r="H50735" t="s">
        <v>3881</v>
      </c>
      <c r="I50735" t="s">
        <v>3882</v>
      </c>
      <c r="J50735" t="s">
        <v>2504</v>
      </c>
      <c r="K50735" t="s">
        <v>29</v>
      </c>
      <c r="L50735" t="s">
        <v>30</v>
      </c>
      <c r="M50735" t="s">
        <v>161030</v>
      </c>
      <c r="N50735" t="s">
        <v>32</v>
      </c>
      <c r="O50735" t="s">
        <v>33</v>
      </c>
      <c r="P50735" t="s">
        <v>2504</v>
      </c>
      <c r="Q50735" t="s">
        <v>3884</v>
      </c>
      <c r="R50735" t="s">
        <v>35</v>
      </c>
      <c r="S50735" t="s">
        <v>35</v>
      </c>
      <c r="T50735" t="s">
        <v>36</v>
      </c>
    </row>
    <row r="50736" spans="1:20" x14ac:dyDescent="0.25">
      <c r="A50736" t="s">
        <v>20</v>
      </c>
      <c r="B50736" t="s">
        <v>161031</v>
      </c>
      <c r="C50736" t="s">
        <v>161032</v>
      </c>
      <c r="D50736" t="s">
        <v>4283</v>
      </c>
      <c r="E50736">
        <v>196.69</v>
      </c>
      <c r="F50736" t="s">
        <v>24</v>
      </c>
      <c r="G50736" t="s">
        <v>3880</v>
      </c>
      <c r="H50736" t="s">
        <v>3881</v>
      </c>
      <c r="I50736" t="s">
        <v>3882</v>
      </c>
      <c r="J50736" t="s">
        <v>2504</v>
      </c>
      <c r="K50736" t="s">
        <v>29</v>
      </c>
      <c r="L50736" t="s">
        <v>30</v>
      </c>
      <c r="M50736" t="s">
        <v>161033</v>
      </c>
      <c r="N50736" t="s">
        <v>32</v>
      </c>
      <c r="O50736" t="s">
        <v>33</v>
      </c>
      <c r="P50736" t="s">
        <v>2504</v>
      </c>
      <c r="Q50736" t="s">
        <v>3884</v>
      </c>
      <c r="R50736" t="s">
        <v>35</v>
      </c>
      <c r="S50736" t="s">
        <v>35</v>
      </c>
      <c r="T50736" t="s">
        <v>36</v>
      </c>
    </row>
    <row r="50737" spans="1:20" x14ac:dyDescent="0.25">
      <c r="A50737" t="s">
        <v>20</v>
      </c>
      <c r="B50737" t="s">
        <v>161034</v>
      </c>
      <c r="C50737" t="s">
        <v>161035</v>
      </c>
      <c r="D50737" t="s">
        <v>4283</v>
      </c>
      <c r="E50737">
        <v>196.69</v>
      </c>
      <c r="F50737" t="s">
        <v>24</v>
      </c>
      <c r="G50737" t="s">
        <v>3880</v>
      </c>
      <c r="H50737" t="s">
        <v>3881</v>
      </c>
      <c r="I50737" t="s">
        <v>3882</v>
      </c>
      <c r="J50737" t="s">
        <v>2504</v>
      </c>
      <c r="K50737" t="s">
        <v>29</v>
      </c>
      <c r="L50737" t="s">
        <v>30</v>
      </c>
      <c r="M50737" t="s">
        <v>161036</v>
      </c>
      <c r="N50737" t="s">
        <v>32</v>
      </c>
      <c r="O50737" t="s">
        <v>33</v>
      </c>
      <c r="P50737" t="s">
        <v>2504</v>
      </c>
      <c r="Q50737" t="s">
        <v>3884</v>
      </c>
      <c r="R50737" t="s">
        <v>35</v>
      </c>
      <c r="S50737" t="s">
        <v>35</v>
      </c>
      <c r="T50737" t="s">
        <v>36</v>
      </c>
    </row>
    <row r="50738" spans="1:20" x14ac:dyDescent="0.25">
      <c r="A50738" t="s">
        <v>20</v>
      </c>
      <c r="B50738" t="s">
        <v>161037</v>
      </c>
      <c r="C50738" t="s">
        <v>161038</v>
      </c>
      <c r="D50738" t="s">
        <v>4160</v>
      </c>
      <c r="E50738">
        <v>45.22</v>
      </c>
      <c r="F50738" t="s">
        <v>24</v>
      </c>
      <c r="G50738" t="s">
        <v>3908</v>
      </c>
      <c r="H50738" t="s">
        <v>3881</v>
      </c>
      <c r="I50738" t="s">
        <v>3882</v>
      </c>
      <c r="J50738" t="s">
        <v>2504</v>
      </c>
      <c r="K50738" t="s">
        <v>29</v>
      </c>
      <c r="L50738" t="s">
        <v>30</v>
      </c>
      <c r="M50738" t="s">
        <v>161039</v>
      </c>
      <c r="N50738" t="s">
        <v>32</v>
      </c>
      <c r="O50738" t="s">
        <v>33</v>
      </c>
      <c r="P50738" t="s">
        <v>2504</v>
      </c>
      <c r="Q50738" t="s">
        <v>4040</v>
      </c>
      <c r="R50738" t="s">
        <v>35</v>
      </c>
      <c r="S50738" t="s">
        <v>35</v>
      </c>
      <c r="T50738" t="s">
        <v>36</v>
      </c>
    </row>
    <row r="50739" spans="1:20" x14ac:dyDescent="0.25">
      <c r="A50739" t="s">
        <v>20</v>
      </c>
      <c r="B50739" t="s">
        <v>161040</v>
      </c>
      <c r="C50739" t="s">
        <v>161041</v>
      </c>
      <c r="D50739" t="s">
        <v>5812</v>
      </c>
      <c r="E50739">
        <v>32.14</v>
      </c>
      <c r="F50739" t="s">
        <v>24</v>
      </c>
      <c r="G50739" t="s">
        <v>3908</v>
      </c>
      <c r="H50739" t="s">
        <v>3881</v>
      </c>
      <c r="I50739" t="s">
        <v>3882</v>
      </c>
      <c r="J50739" t="s">
        <v>2504</v>
      </c>
      <c r="K50739" t="s">
        <v>29</v>
      </c>
      <c r="L50739" t="s">
        <v>30</v>
      </c>
      <c r="M50739" t="s">
        <v>161042</v>
      </c>
      <c r="N50739" t="s">
        <v>32</v>
      </c>
      <c r="O50739" t="s">
        <v>33</v>
      </c>
      <c r="P50739" t="s">
        <v>2504</v>
      </c>
      <c r="Q50739" t="s">
        <v>4040</v>
      </c>
      <c r="R50739" t="s">
        <v>35</v>
      </c>
      <c r="S50739" t="s">
        <v>35</v>
      </c>
      <c r="T50739" t="s">
        <v>36</v>
      </c>
    </row>
    <row r="50740" spans="1:20" x14ac:dyDescent="0.25">
      <c r="A50740" t="s">
        <v>20</v>
      </c>
      <c r="B50740" t="s">
        <v>161043</v>
      </c>
      <c r="C50740" t="s">
        <v>161044</v>
      </c>
      <c r="D50740" t="s">
        <v>4160</v>
      </c>
      <c r="E50740">
        <v>29</v>
      </c>
      <c r="F50740" t="s">
        <v>24</v>
      </c>
      <c r="G50740" t="s">
        <v>3908</v>
      </c>
      <c r="H50740" t="s">
        <v>3881</v>
      </c>
      <c r="I50740" t="s">
        <v>3882</v>
      </c>
      <c r="J50740" t="s">
        <v>2504</v>
      </c>
      <c r="K50740" t="s">
        <v>29</v>
      </c>
      <c r="L50740" t="s">
        <v>30</v>
      </c>
      <c r="M50740" t="s">
        <v>161045</v>
      </c>
      <c r="N50740" t="s">
        <v>32</v>
      </c>
      <c r="O50740" t="s">
        <v>33</v>
      </c>
      <c r="P50740" t="s">
        <v>2504</v>
      </c>
      <c r="Q50740" t="s">
        <v>4040</v>
      </c>
      <c r="R50740" t="s">
        <v>35</v>
      </c>
      <c r="S50740" t="s">
        <v>35</v>
      </c>
      <c r="T50740" t="s">
        <v>36</v>
      </c>
    </row>
    <row r="50741" spans="1:20" x14ac:dyDescent="0.25">
      <c r="A50741" t="s">
        <v>20</v>
      </c>
      <c r="B50741" t="s">
        <v>161046</v>
      </c>
      <c r="C50741" t="s">
        <v>161047</v>
      </c>
      <c r="D50741" t="s">
        <v>4160</v>
      </c>
      <c r="E50741">
        <v>61.02</v>
      </c>
      <c r="F50741" t="s">
        <v>24</v>
      </c>
      <c r="G50741" t="s">
        <v>3908</v>
      </c>
      <c r="H50741" t="s">
        <v>3881</v>
      </c>
      <c r="I50741" t="s">
        <v>3882</v>
      </c>
      <c r="J50741" t="s">
        <v>2504</v>
      </c>
      <c r="K50741" t="s">
        <v>29</v>
      </c>
      <c r="L50741" t="s">
        <v>30</v>
      </c>
      <c r="M50741" t="s">
        <v>161048</v>
      </c>
      <c r="N50741" t="s">
        <v>32</v>
      </c>
      <c r="O50741" t="s">
        <v>33</v>
      </c>
      <c r="P50741" t="s">
        <v>2504</v>
      </c>
      <c r="Q50741" t="s">
        <v>4040</v>
      </c>
      <c r="R50741" t="s">
        <v>35</v>
      </c>
      <c r="S50741" t="s">
        <v>35</v>
      </c>
      <c r="T50741" t="s">
        <v>36</v>
      </c>
    </row>
    <row r="50742" spans="1:20" x14ac:dyDescent="0.25">
      <c r="A50742" t="s">
        <v>20</v>
      </c>
      <c r="B50742" t="s">
        <v>161049</v>
      </c>
      <c r="C50742" t="s">
        <v>161050</v>
      </c>
      <c r="D50742" t="s">
        <v>4160</v>
      </c>
      <c r="E50742">
        <v>39.93</v>
      </c>
      <c r="F50742" t="s">
        <v>24</v>
      </c>
      <c r="G50742" t="s">
        <v>3908</v>
      </c>
      <c r="H50742" t="s">
        <v>3881</v>
      </c>
      <c r="I50742" t="s">
        <v>3882</v>
      </c>
      <c r="J50742" t="s">
        <v>2504</v>
      </c>
      <c r="K50742" t="s">
        <v>29</v>
      </c>
      <c r="L50742" t="s">
        <v>30</v>
      </c>
      <c r="M50742" t="s">
        <v>161051</v>
      </c>
      <c r="N50742" t="s">
        <v>32</v>
      </c>
      <c r="O50742" t="s">
        <v>33</v>
      </c>
      <c r="P50742" t="s">
        <v>2504</v>
      </c>
      <c r="Q50742" t="s">
        <v>4040</v>
      </c>
      <c r="R50742" t="s">
        <v>35</v>
      </c>
      <c r="S50742" t="s">
        <v>35</v>
      </c>
      <c r="T50742" t="s">
        <v>36</v>
      </c>
    </row>
    <row r="50743" spans="1:20" x14ac:dyDescent="0.25">
      <c r="A50743" t="s">
        <v>20</v>
      </c>
      <c r="B50743" t="s">
        <v>161052</v>
      </c>
      <c r="C50743" t="s">
        <v>161053</v>
      </c>
      <c r="D50743" t="s">
        <v>4160</v>
      </c>
      <c r="E50743">
        <v>39.93</v>
      </c>
      <c r="F50743" t="s">
        <v>24</v>
      </c>
      <c r="G50743" t="s">
        <v>3908</v>
      </c>
      <c r="H50743" t="s">
        <v>3881</v>
      </c>
      <c r="I50743" t="s">
        <v>3882</v>
      </c>
      <c r="J50743" t="s">
        <v>2504</v>
      </c>
      <c r="K50743" t="s">
        <v>29</v>
      </c>
      <c r="L50743" t="s">
        <v>30</v>
      </c>
      <c r="M50743" t="s">
        <v>161054</v>
      </c>
      <c r="N50743" t="s">
        <v>32</v>
      </c>
      <c r="O50743" t="s">
        <v>33</v>
      </c>
      <c r="P50743" t="s">
        <v>2504</v>
      </c>
      <c r="Q50743" t="s">
        <v>4040</v>
      </c>
      <c r="R50743" t="s">
        <v>35</v>
      </c>
      <c r="S50743" t="s">
        <v>35</v>
      </c>
      <c r="T50743" t="s">
        <v>36</v>
      </c>
    </row>
    <row r="50744" spans="1:20" x14ac:dyDescent="0.25">
      <c r="A50744" t="s">
        <v>20</v>
      </c>
      <c r="B50744" t="s">
        <v>161055</v>
      </c>
      <c r="C50744" t="s">
        <v>161056</v>
      </c>
      <c r="D50744" t="s">
        <v>4179</v>
      </c>
      <c r="E50744">
        <v>19.98</v>
      </c>
      <c r="F50744" t="s">
        <v>24</v>
      </c>
      <c r="G50744" t="s">
        <v>3908</v>
      </c>
      <c r="H50744" t="s">
        <v>3881</v>
      </c>
      <c r="I50744" t="s">
        <v>3882</v>
      </c>
      <c r="J50744" t="s">
        <v>2504</v>
      </c>
      <c r="K50744" t="s">
        <v>29</v>
      </c>
      <c r="L50744" t="s">
        <v>30</v>
      </c>
      <c r="M50744" t="s">
        <v>161057</v>
      </c>
      <c r="N50744" t="s">
        <v>32</v>
      </c>
      <c r="O50744" t="s">
        <v>33</v>
      </c>
      <c r="P50744" t="s">
        <v>2504</v>
      </c>
      <c r="Q50744" t="s">
        <v>3910</v>
      </c>
      <c r="R50744" t="s">
        <v>35</v>
      </c>
      <c r="S50744" t="s">
        <v>35</v>
      </c>
      <c r="T50744" t="s">
        <v>36</v>
      </c>
    </row>
    <row r="50745" spans="1:20" x14ac:dyDescent="0.25">
      <c r="A50745" t="s">
        <v>20</v>
      </c>
      <c r="B50745" t="s">
        <v>161058</v>
      </c>
      <c r="C50745" t="s">
        <v>161059</v>
      </c>
      <c r="D50745" t="s">
        <v>4187</v>
      </c>
      <c r="E50745">
        <v>151.31</v>
      </c>
      <c r="F50745" t="s">
        <v>24</v>
      </c>
      <c r="G50745" t="s">
        <v>3880</v>
      </c>
      <c r="H50745" t="s">
        <v>3881</v>
      </c>
      <c r="I50745" t="s">
        <v>3882</v>
      </c>
      <c r="J50745" t="s">
        <v>2504</v>
      </c>
      <c r="K50745" t="s">
        <v>29</v>
      </c>
      <c r="L50745" t="s">
        <v>30</v>
      </c>
      <c r="M50745" t="s">
        <v>161060</v>
      </c>
      <c r="N50745" t="s">
        <v>32</v>
      </c>
      <c r="O50745" t="s">
        <v>33</v>
      </c>
      <c r="P50745" t="s">
        <v>2504</v>
      </c>
      <c r="Q50745" t="s">
        <v>3884</v>
      </c>
      <c r="R50745" t="s">
        <v>35</v>
      </c>
      <c r="S50745" t="s">
        <v>35</v>
      </c>
      <c r="T50745" t="s">
        <v>36</v>
      </c>
    </row>
    <row r="50746" spans="1:20" x14ac:dyDescent="0.25">
      <c r="A50746" t="s">
        <v>20</v>
      </c>
      <c r="B50746" t="s">
        <v>161061</v>
      </c>
      <c r="C50746" t="s">
        <v>161062</v>
      </c>
      <c r="D50746" t="s">
        <v>4195</v>
      </c>
      <c r="E50746">
        <v>114.27</v>
      </c>
      <c r="F50746" t="s">
        <v>24</v>
      </c>
      <c r="G50746" t="s">
        <v>3880</v>
      </c>
      <c r="H50746" t="s">
        <v>3881</v>
      </c>
      <c r="I50746" t="s">
        <v>3882</v>
      </c>
      <c r="J50746" t="s">
        <v>2504</v>
      </c>
      <c r="K50746" t="s">
        <v>29</v>
      </c>
      <c r="L50746" t="s">
        <v>30</v>
      </c>
      <c r="M50746" t="s">
        <v>161063</v>
      </c>
      <c r="N50746" t="s">
        <v>32</v>
      </c>
      <c r="O50746" t="s">
        <v>33</v>
      </c>
      <c r="P50746" t="s">
        <v>2504</v>
      </c>
      <c r="Q50746" t="s">
        <v>3910</v>
      </c>
      <c r="R50746" t="s">
        <v>35</v>
      </c>
      <c r="S50746" t="s">
        <v>35</v>
      </c>
      <c r="T50746" t="s">
        <v>36</v>
      </c>
    </row>
    <row r="50747" spans="1:20" x14ac:dyDescent="0.25">
      <c r="A50747" t="s">
        <v>20</v>
      </c>
      <c r="B50747" t="s">
        <v>161064</v>
      </c>
      <c r="C50747" t="s">
        <v>161065</v>
      </c>
      <c r="D50747" t="s">
        <v>4199</v>
      </c>
      <c r="E50747">
        <v>49.92</v>
      </c>
      <c r="F50747" t="s">
        <v>24</v>
      </c>
      <c r="G50747" t="s">
        <v>3880</v>
      </c>
      <c r="H50747" t="s">
        <v>3881</v>
      </c>
      <c r="I50747" t="s">
        <v>3882</v>
      </c>
      <c r="J50747" t="s">
        <v>2504</v>
      </c>
      <c r="K50747" t="s">
        <v>29</v>
      </c>
      <c r="L50747" t="s">
        <v>30</v>
      </c>
      <c r="M50747" t="s">
        <v>161066</v>
      </c>
      <c r="N50747" t="s">
        <v>32</v>
      </c>
      <c r="O50747" t="s">
        <v>33</v>
      </c>
      <c r="P50747" t="s">
        <v>2504</v>
      </c>
      <c r="Q50747" t="s">
        <v>3910</v>
      </c>
      <c r="R50747" t="s">
        <v>35</v>
      </c>
      <c r="S50747" t="s">
        <v>35</v>
      </c>
      <c r="T50747" t="s">
        <v>36</v>
      </c>
    </row>
    <row r="50748" spans="1:20" x14ac:dyDescent="0.25">
      <c r="A50748" t="s">
        <v>20</v>
      </c>
      <c r="B50748" t="s">
        <v>161067</v>
      </c>
      <c r="C50748" t="s">
        <v>161068</v>
      </c>
      <c r="D50748" t="s">
        <v>4195</v>
      </c>
      <c r="E50748">
        <v>119.51</v>
      </c>
      <c r="F50748" t="s">
        <v>24</v>
      </c>
      <c r="G50748" t="s">
        <v>3880</v>
      </c>
      <c r="H50748" t="s">
        <v>3881</v>
      </c>
      <c r="I50748" t="s">
        <v>3882</v>
      </c>
      <c r="J50748" t="s">
        <v>2504</v>
      </c>
      <c r="K50748" t="s">
        <v>29</v>
      </c>
      <c r="L50748" t="s">
        <v>30</v>
      </c>
      <c r="M50748" t="s">
        <v>161069</v>
      </c>
      <c r="N50748" t="s">
        <v>32</v>
      </c>
      <c r="O50748" t="s">
        <v>33</v>
      </c>
      <c r="P50748" t="s">
        <v>2504</v>
      </c>
      <c r="Q50748" t="s">
        <v>3910</v>
      </c>
      <c r="R50748" t="s">
        <v>35</v>
      </c>
      <c r="S50748" t="s">
        <v>35</v>
      </c>
      <c r="T50748" t="s">
        <v>36</v>
      </c>
    </row>
    <row r="50749" spans="1:20" x14ac:dyDescent="0.25">
      <c r="A50749" t="s">
        <v>20</v>
      </c>
      <c r="B50749" t="s">
        <v>161070</v>
      </c>
      <c r="C50749" t="s">
        <v>161071</v>
      </c>
      <c r="D50749" t="s">
        <v>4187</v>
      </c>
      <c r="E50749">
        <v>151.31</v>
      </c>
      <c r="F50749" t="s">
        <v>24</v>
      </c>
      <c r="G50749" t="s">
        <v>3880</v>
      </c>
      <c r="H50749" t="s">
        <v>3881</v>
      </c>
      <c r="I50749" t="s">
        <v>3882</v>
      </c>
      <c r="J50749" t="s">
        <v>2504</v>
      </c>
      <c r="K50749" t="s">
        <v>29</v>
      </c>
      <c r="L50749" t="s">
        <v>30</v>
      </c>
      <c r="M50749" t="s">
        <v>161072</v>
      </c>
      <c r="N50749" t="s">
        <v>32</v>
      </c>
      <c r="O50749" t="s">
        <v>33</v>
      </c>
      <c r="P50749" t="s">
        <v>2504</v>
      </c>
      <c r="Q50749" t="s">
        <v>3884</v>
      </c>
      <c r="R50749" t="s">
        <v>35</v>
      </c>
      <c r="S50749" t="s">
        <v>35</v>
      </c>
      <c r="T50749" t="s">
        <v>36</v>
      </c>
    </row>
    <row r="50750" spans="1:20" x14ac:dyDescent="0.25">
      <c r="A50750" t="s">
        <v>20</v>
      </c>
      <c r="B50750" t="s">
        <v>161073</v>
      </c>
      <c r="C50750" t="s">
        <v>161074</v>
      </c>
      <c r="D50750" t="s">
        <v>4187</v>
      </c>
      <c r="E50750">
        <v>175.48</v>
      </c>
      <c r="F50750" t="s">
        <v>24</v>
      </c>
      <c r="G50750" t="s">
        <v>3880</v>
      </c>
      <c r="H50750" t="s">
        <v>3881</v>
      </c>
      <c r="I50750" t="s">
        <v>3882</v>
      </c>
      <c r="J50750" t="s">
        <v>2504</v>
      </c>
      <c r="K50750" t="s">
        <v>29</v>
      </c>
      <c r="L50750" t="s">
        <v>30</v>
      </c>
      <c r="M50750" t="s">
        <v>161075</v>
      </c>
      <c r="N50750" t="s">
        <v>32</v>
      </c>
      <c r="O50750" t="s">
        <v>33</v>
      </c>
      <c r="P50750" t="s">
        <v>2504</v>
      </c>
      <c r="Q50750" t="s">
        <v>3884</v>
      </c>
      <c r="R50750" t="s">
        <v>35</v>
      </c>
      <c r="S50750" t="s">
        <v>35</v>
      </c>
      <c r="T50750" t="s">
        <v>36</v>
      </c>
    </row>
    <row r="50751" spans="1:20" x14ac:dyDescent="0.25">
      <c r="A50751" t="s">
        <v>20</v>
      </c>
      <c r="B50751" t="s">
        <v>161076</v>
      </c>
      <c r="C50751" t="s">
        <v>161077</v>
      </c>
      <c r="D50751" t="s">
        <v>4283</v>
      </c>
      <c r="E50751">
        <v>113.69</v>
      </c>
      <c r="F50751" t="s">
        <v>24</v>
      </c>
      <c r="G50751" t="s">
        <v>3880</v>
      </c>
      <c r="H50751" t="s">
        <v>3881</v>
      </c>
      <c r="I50751" t="s">
        <v>3882</v>
      </c>
      <c r="J50751" t="s">
        <v>2504</v>
      </c>
      <c r="K50751" t="s">
        <v>29</v>
      </c>
      <c r="L50751" t="s">
        <v>30</v>
      </c>
      <c r="M50751" t="s">
        <v>161078</v>
      </c>
      <c r="N50751" t="s">
        <v>32</v>
      </c>
      <c r="O50751" t="s">
        <v>33</v>
      </c>
      <c r="P50751" t="s">
        <v>2504</v>
      </c>
      <c r="Q50751" t="s">
        <v>3884</v>
      </c>
      <c r="R50751" t="s">
        <v>35</v>
      </c>
      <c r="S50751" t="s">
        <v>35</v>
      </c>
      <c r="T50751" t="s">
        <v>36</v>
      </c>
    </row>
    <row r="50752" spans="1:20" x14ac:dyDescent="0.25">
      <c r="A50752" t="s">
        <v>20</v>
      </c>
      <c r="B50752" t="s">
        <v>161079</v>
      </c>
      <c r="C50752" t="s">
        <v>161080</v>
      </c>
      <c r="D50752" t="s">
        <v>4283</v>
      </c>
      <c r="E50752">
        <v>113.69</v>
      </c>
      <c r="F50752" t="s">
        <v>24</v>
      </c>
      <c r="G50752" t="s">
        <v>3880</v>
      </c>
      <c r="H50752" t="s">
        <v>3881</v>
      </c>
      <c r="I50752" t="s">
        <v>3882</v>
      </c>
      <c r="J50752" t="s">
        <v>2504</v>
      </c>
      <c r="K50752" t="s">
        <v>29</v>
      </c>
      <c r="L50752" t="s">
        <v>30</v>
      </c>
      <c r="M50752" t="s">
        <v>161081</v>
      </c>
      <c r="N50752" t="s">
        <v>32</v>
      </c>
      <c r="O50752" t="s">
        <v>33</v>
      </c>
      <c r="P50752" t="s">
        <v>2504</v>
      </c>
      <c r="Q50752" t="s">
        <v>3884</v>
      </c>
      <c r="R50752" t="s">
        <v>35</v>
      </c>
      <c r="S50752" t="s">
        <v>35</v>
      </c>
      <c r="T50752" t="s">
        <v>36</v>
      </c>
    </row>
    <row r="50753" spans="1:20" x14ac:dyDescent="0.25">
      <c r="A50753" t="s">
        <v>20</v>
      </c>
      <c r="B50753" t="s">
        <v>161082</v>
      </c>
      <c r="C50753" t="s">
        <v>161083</v>
      </c>
      <c r="D50753" t="s">
        <v>4283</v>
      </c>
      <c r="E50753">
        <v>120.66</v>
      </c>
      <c r="F50753" t="s">
        <v>24</v>
      </c>
      <c r="G50753" t="s">
        <v>3880</v>
      </c>
      <c r="H50753" t="s">
        <v>3881</v>
      </c>
      <c r="I50753" t="s">
        <v>3882</v>
      </c>
      <c r="J50753" t="s">
        <v>2504</v>
      </c>
      <c r="K50753" t="s">
        <v>29</v>
      </c>
      <c r="L50753" t="s">
        <v>30</v>
      </c>
      <c r="M50753" t="s">
        <v>161084</v>
      </c>
      <c r="N50753" t="s">
        <v>32</v>
      </c>
      <c r="O50753" t="s">
        <v>33</v>
      </c>
      <c r="P50753" t="s">
        <v>2504</v>
      </c>
      <c r="Q50753" t="s">
        <v>3884</v>
      </c>
      <c r="R50753" t="s">
        <v>35</v>
      </c>
      <c r="S50753" t="s">
        <v>35</v>
      </c>
      <c r="T50753" t="s">
        <v>36</v>
      </c>
    </row>
    <row r="50754" spans="1:20" x14ac:dyDescent="0.25">
      <c r="A50754" t="s">
        <v>20</v>
      </c>
      <c r="B50754" t="s">
        <v>161085</v>
      </c>
      <c r="C50754" t="s">
        <v>161086</v>
      </c>
      <c r="D50754" t="s">
        <v>4283</v>
      </c>
      <c r="E50754">
        <v>120.66</v>
      </c>
      <c r="F50754" t="s">
        <v>24</v>
      </c>
      <c r="G50754" t="s">
        <v>3880</v>
      </c>
      <c r="H50754" t="s">
        <v>3881</v>
      </c>
      <c r="I50754" t="s">
        <v>3882</v>
      </c>
      <c r="J50754" t="s">
        <v>2504</v>
      </c>
      <c r="K50754" t="s">
        <v>29</v>
      </c>
      <c r="L50754" t="s">
        <v>30</v>
      </c>
      <c r="M50754" t="s">
        <v>161087</v>
      </c>
      <c r="N50754" t="s">
        <v>32</v>
      </c>
      <c r="O50754" t="s">
        <v>33</v>
      </c>
      <c r="P50754" t="s">
        <v>2504</v>
      </c>
      <c r="Q50754" t="s">
        <v>3884</v>
      </c>
      <c r="R50754" t="s">
        <v>35</v>
      </c>
      <c r="S50754" t="s">
        <v>35</v>
      </c>
      <c r="T50754" t="s">
        <v>36</v>
      </c>
    </row>
    <row r="50755" spans="1:20" x14ac:dyDescent="0.25">
      <c r="A50755" t="s">
        <v>20</v>
      </c>
      <c r="B50755" t="s">
        <v>161088</v>
      </c>
      <c r="C50755" t="s">
        <v>161089</v>
      </c>
      <c r="D50755" t="s">
        <v>161090</v>
      </c>
      <c r="E50755">
        <v>37.869999999999997</v>
      </c>
      <c r="F50755" t="s">
        <v>24</v>
      </c>
      <c r="G50755" t="s">
        <v>3941</v>
      </c>
      <c r="H50755" t="s">
        <v>3881</v>
      </c>
      <c r="I50755" t="s">
        <v>3882</v>
      </c>
      <c r="J50755" t="s">
        <v>2504</v>
      </c>
      <c r="K50755" t="s">
        <v>29</v>
      </c>
      <c r="L50755" t="s">
        <v>30</v>
      </c>
      <c r="M50755" t="s">
        <v>161091</v>
      </c>
      <c r="N50755" t="s">
        <v>32</v>
      </c>
      <c r="O50755" t="s">
        <v>33</v>
      </c>
      <c r="P50755" t="s">
        <v>2504</v>
      </c>
      <c r="Q50755" t="s">
        <v>3910</v>
      </c>
      <c r="R50755" t="s">
        <v>35</v>
      </c>
      <c r="S50755" t="s">
        <v>1185</v>
      </c>
      <c r="T50755" t="s">
        <v>36</v>
      </c>
    </row>
    <row r="50756" spans="1:20" x14ac:dyDescent="0.25">
      <c r="A50756" t="s">
        <v>20</v>
      </c>
      <c r="B50756" t="s">
        <v>161092</v>
      </c>
      <c r="C50756" t="s">
        <v>161093</v>
      </c>
      <c r="D50756" t="s">
        <v>4221</v>
      </c>
      <c r="E50756">
        <v>92.95</v>
      </c>
      <c r="F50756" t="s">
        <v>24</v>
      </c>
      <c r="G50756" t="s">
        <v>3941</v>
      </c>
      <c r="H50756" t="s">
        <v>3881</v>
      </c>
      <c r="I50756" t="s">
        <v>3882</v>
      </c>
      <c r="J50756" t="s">
        <v>2504</v>
      </c>
      <c r="K50756" t="s">
        <v>29</v>
      </c>
      <c r="L50756" t="s">
        <v>30</v>
      </c>
      <c r="M50756" t="s">
        <v>161094</v>
      </c>
      <c r="N50756" t="s">
        <v>32</v>
      </c>
      <c r="O50756" t="s">
        <v>33</v>
      </c>
      <c r="P50756" t="s">
        <v>2504</v>
      </c>
      <c r="Q50756" t="s">
        <v>3910</v>
      </c>
      <c r="R50756" t="s">
        <v>35</v>
      </c>
      <c r="S50756" t="s">
        <v>35</v>
      </c>
      <c r="T50756" t="s">
        <v>36</v>
      </c>
    </row>
    <row r="50757" spans="1:20" x14ac:dyDescent="0.25">
      <c r="A50757" t="s">
        <v>20</v>
      </c>
      <c r="B50757" t="s">
        <v>161095</v>
      </c>
      <c r="C50757" t="s">
        <v>161096</v>
      </c>
      <c r="D50757" t="s">
        <v>4221</v>
      </c>
      <c r="E50757">
        <v>82.15</v>
      </c>
      <c r="F50757" t="s">
        <v>24</v>
      </c>
      <c r="G50757" t="s">
        <v>3941</v>
      </c>
      <c r="H50757" t="s">
        <v>3881</v>
      </c>
      <c r="I50757" t="s">
        <v>3882</v>
      </c>
      <c r="J50757" t="s">
        <v>2504</v>
      </c>
      <c r="K50757" t="s">
        <v>29</v>
      </c>
      <c r="L50757" t="s">
        <v>30</v>
      </c>
      <c r="M50757" t="s">
        <v>161097</v>
      </c>
      <c r="N50757" t="s">
        <v>32</v>
      </c>
      <c r="O50757" t="s">
        <v>33</v>
      </c>
      <c r="P50757" t="s">
        <v>2504</v>
      </c>
      <c r="Q50757" t="s">
        <v>3910</v>
      </c>
      <c r="R50757" t="s">
        <v>35</v>
      </c>
      <c r="S50757" t="s">
        <v>35</v>
      </c>
      <c r="T50757" t="s">
        <v>36</v>
      </c>
    </row>
    <row r="50758" spans="1:20" x14ac:dyDescent="0.25">
      <c r="A50758" t="s">
        <v>20</v>
      </c>
      <c r="B50758" t="s">
        <v>161098</v>
      </c>
      <c r="C50758" t="s">
        <v>161099</v>
      </c>
      <c r="D50758" t="s">
        <v>4251</v>
      </c>
      <c r="E50758">
        <v>50.62</v>
      </c>
      <c r="F50758" t="s">
        <v>24</v>
      </c>
      <c r="G50758" t="s">
        <v>3908</v>
      </c>
      <c r="H50758" t="s">
        <v>3881</v>
      </c>
      <c r="I50758" t="s">
        <v>3882</v>
      </c>
      <c r="J50758" t="s">
        <v>2504</v>
      </c>
      <c r="K50758" t="s">
        <v>29</v>
      </c>
      <c r="L50758" t="s">
        <v>30</v>
      </c>
      <c r="M50758" t="s">
        <v>161100</v>
      </c>
      <c r="N50758" t="s">
        <v>32</v>
      </c>
      <c r="O50758" t="s">
        <v>33</v>
      </c>
      <c r="P50758" t="s">
        <v>2504</v>
      </c>
      <c r="Q50758" t="s">
        <v>3910</v>
      </c>
      <c r="R50758" t="s">
        <v>35</v>
      </c>
      <c r="S50758" t="s">
        <v>35</v>
      </c>
      <c r="T50758" t="s">
        <v>36</v>
      </c>
    </row>
    <row r="50759" spans="1:20" x14ac:dyDescent="0.25">
      <c r="A50759" t="s">
        <v>20</v>
      </c>
      <c r="B50759" t="s">
        <v>161101</v>
      </c>
      <c r="C50759" t="s">
        <v>161102</v>
      </c>
      <c r="D50759" t="s">
        <v>4251</v>
      </c>
      <c r="E50759">
        <v>43.43</v>
      </c>
      <c r="F50759" t="s">
        <v>24</v>
      </c>
      <c r="G50759" t="s">
        <v>3908</v>
      </c>
      <c r="H50759" t="s">
        <v>3881</v>
      </c>
      <c r="I50759" t="s">
        <v>3882</v>
      </c>
      <c r="J50759" t="s">
        <v>2504</v>
      </c>
      <c r="K50759" t="s">
        <v>29</v>
      </c>
      <c r="L50759" t="s">
        <v>30</v>
      </c>
      <c r="M50759" t="s">
        <v>161103</v>
      </c>
      <c r="N50759" t="s">
        <v>32</v>
      </c>
      <c r="O50759" t="s">
        <v>33</v>
      </c>
      <c r="P50759" t="s">
        <v>2504</v>
      </c>
      <c r="Q50759" t="s">
        <v>3910</v>
      </c>
      <c r="R50759" t="s">
        <v>35</v>
      </c>
      <c r="S50759" t="s">
        <v>35</v>
      </c>
      <c r="T50759" t="s">
        <v>36</v>
      </c>
    </row>
    <row r="50760" spans="1:20" x14ac:dyDescent="0.25">
      <c r="A50760" t="s">
        <v>20</v>
      </c>
      <c r="B50760" t="s">
        <v>161104</v>
      </c>
      <c r="C50760" t="s">
        <v>161105</v>
      </c>
      <c r="D50760" t="s">
        <v>4258</v>
      </c>
      <c r="E50760">
        <v>49.9</v>
      </c>
      <c r="F50760" t="s">
        <v>24</v>
      </c>
      <c r="G50760" t="s">
        <v>3908</v>
      </c>
      <c r="H50760" t="s">
        <v>3881</v>
      </c>
      <c r="I50760" t="s">
        <v>3882</v>
      </c>
      <c r="J50760" t="s">
        <v>2504</v>
      </c>
      <c r="K50760" t="s">
        <v>29</v>
      </c>
      <c r="L50760" t="s">
        <v>30</v>
      </c>
      <c r="M50760" t="s">
        <v>161106</v>
      </c>
      <c r="N50760" t="s">
        <v>32</v>
      </c>
      <c r="O50760" t="s">
        <v>33</v>
      </c>
      <c r="P50760" t="s">
        <v>2504</v>
      </c>
      <c r="Q50760" t="s">
        <v>3910</v>
      </c>
      <c r="R50760" t="s">
        <v>35</v>
      </c>
      <c r="S50760" t="s">
        <v>35</v>
      </c>
      <c r="T50760" t="s">
        <v>36</v>
      </c>
    </row>
    <row r="50761" spans="1:20" x14ac:dyDescent="0.25">
      <c r="A50761" t="s">
        <v>20</v>
      </c>
      <c r="B50761" t="s">
        <v>161107</v>
      </c>
      <c r="C50761" t="s">
        <v>161108</v>
      </c>
      <c r="D50761" t="s">
        <v>4251</v>
      </c>
      <c r="E50761">
        <v>61.24</v>
      </c>
      <c r="F50761" t="s">
        <v>24</v>
      </c>
      <c r="G50761" t="s">
        <v>3908</v>
      </c>
      <c r="H50761" t="s">
        <v>3881</v>
      </c>
      <c r="I50761" t="s">
        <v>3882</v>
      </c>
      <c r="J50761" t="s">
        <v>2504</v>
      </c>
      <c r="K50761" t="s">
        <v>29</v>
      </c>
      <c r="L50761" t="s">
        <v>30</v>
      </c>
      <c r="M50761" t="s">
        <v>161109</v>
      </c>
      <c r="N50761" t="s">
        <v>32</v>
      </c>
      <c r="O50761" t="s">
        <v>33</v>
      </c>
      <c r="P50761" t="s">
        <v>2504</v>
      </c>
      <c r="Q50761" t="s">
        <v>3910</v>
      </c>
      <c r="R50761" t="s">
        <v>35</v>
      </c>
      <c r="S50761" t="s">
        <v>35</v>
      </c>
      <c r="T50761" t="s">
        <v>36</v>
      </c>
    </row>
    <row r="50762" spans="1:20" x14ac:dyDescent="0.25">
      <c r="A50762" t="s">
        <v>20</v>
      </c>
      <c r="B50762" t="s">
        <v>161110</v>
      </c>
      <c r="C50762" t="s">
        <v>161111</v>
      </c>
      <c r="D50762" t="s">
        <v>4251</v>
      </c>
      <c r="E50762">
        <v>54.87</v>
      </c>
      <c r="F50762" t="s">
        <v>24</v>
      </c>
      <c r="G50762" t="s">
        <v>3908</v>
      </c>
      <c r="H50762" t="s">
        <v>3881</v>
      </c>
      <c r="I50762" t="s">
        <v>3882</v>
      </c>
      <c r="J50762" t="s">
        <v>2504</v>
      </c>
      <c r="K50762" t="s">
        <v>29</v>
      </c>
      <c r="L50762" t="s">
        <v>30</v>
      </c>
      <c r="M50762" t="s">
        <v>161112</v>
      </c>
      <c r="N50762" t="s">
        <v>32</v>
      </c>
      <c r="O50762" t="s">
        <v>33</v>
      </c>
      <c r="P50762" t="s">
        <v>2504</v>
      </c>
      <c r="Q50762" t="s">
        <v>3910</v>
      </c>
      <c r="R50762" t="s">
        <v>35</v>
      </c>
      <c r="S50762" t="s">
        <v>35</v>
      </c>
      <c r="T50762" t="s">
        <v>36</v>
      </c>
    </row>
    <row r="50763" spans="1:20" x14ac:dyDescent="0.25">
      <c r="A50763" t="s">
        <v>20</v>
      </c>
      <c r="B50763" t="s">
        <v>161113</v>
      </c>
      <c r="C50763" t="s">
        <v>161114</v>
      </c>
      <c r="D50763" t="s">
        <v>161115</v>
      </c>
      <c r="E50763">
        <v>68.260000000000005</v>
      </c>
      <c r="F50763" t="s">
        <v>24</v>
      </c>
      <c r="G50763" t="s">
        <v>82505</v>
      </c>
      <c r="H50763" t="s">
        <v>82506</v>
      </c>
      <c r="I50763" t="s">
        <v>7608</v>
      </c>
      <c r="J50763" t="s">
        <v>7273</v>
      </c>
      <c r="K50763" t="s">
        <v>29</v>
      </c>
      <c r="L50763" t="s">
        <v>30</v>
      </c>
      <c r="M50763" t="s">
        <v>161116</v>
      </c>
      <c r="N50763" t="s">
        <v>32</v>
      </c>
      <c r="O50763" t="s">
        <v>33</v>
      </c>
      <c r="P50763" t="s">
        <v>7273</v>
      </c>
      <c r="Q50763" t="s">
        <v>82508</v>
      </c>
      <c r="R50763" t="s">
        <v>35</v>
      </c>
      <c r="S50763" t="s">
        <v>35</v>
      </c>
      <c r="T50763" t="s">
        <v>36</v>
      </c>
    </row>
    <row r="50764" spans="1:20" x14ac:dyDescent="0.25">
      <c r="A50764" t="s">
        <v>20</v>
      </c>
      <c r="B50764" t="s">
        <v>161117</v>
      </c>
      <c r="C50764" t="s">
        <v>161118</v>
      </c>
      <c r="D50764" t="s">
        <v>161115</v>
      </c>
      <c r="E50764">
        <v>64.180000000000007</v>
      </c>
      <c r="F50764" t="s">
        <v>24</v>
      </c>
      <c r="G50764" t="s">
        <v>82505</v>
      </c>
      <c r="H50764" t="s">
        <v>82506</v>
      </c>
      <c r="I50764" t="s">
        <v>7608</v>
      </c>
      <c r="J50764" t="s">
        <v>7273</v>
      </c>
      <c r="K50764" t="s">
        <v>29</v>
      </c>
      <c r="L50764" t="s">
        <v>30</v>
      </c>
      <c r="M50764" t="s">
        <v>161119</v>
      </c>
      <c r="N50764" t="s">
        <v>32</v>
      </c>
      <c r="O50764" t="s">
        <v>33</v>
      </c>
      <c r="P50764" t="s">
        <v>7273</v>
      </c>
      <c r="Q50764" t="s">
        <v>82508</v>
      </c>
      <c r="R50764" t="s">
        <v>35</v>
      </c>
      <c r="S50764" t="s">
        <v>35</v>
      </c>
      <c r="T50764" t="s">
        <v>36</v>
      </c>
    </row>
    <row r="50765" spans="1:20" x14ac:dyDescent="0.25">
      <c r="A50765" t="s">
        <v>20</v>
      </c>
      <c r="B50765" t="s">
        <v>161120</v>
      </c>
      <c r="C50765" t="s">
        <v>161121</v>
      </c>
      <c r="D50765" t="s">
        <v>161115</v>
      </c>
      <c r="E50765">
        <v>69.92</v>
      </c>
      <c r="F50765" t="s">
        <v>24</v>
      </c>
      <c r="G50765" t="s">
        <v>82505</v>
      </c>
      <c r="H50765" t="s">
        <v>82506</v>
      </c>
      <c r="I50765" t="s">
        <v>7608</v>
      </c>
      <c r="J50765" t="s">
        <v>7273</v>
      </c>
      <c r="K50765" t="s">
        <v>29</v>
      </c>
      <c r="L50765" t="s">
        <v>30</v>
      </c>
      <c r="M50765" t="s">
        <v>161122</v>
      </c>
      <c r="N50765" t="s">
        <v>32</v>
      </c>
      <c r="O50765" t="s">
        <v>33</v>
      </c>
      <c r="P50765" t="s">
        <v>7273</v>
      </c>
      <c r="Q50765" t="s">
        <v>82508</v>
      </c>
      <c r="R50765" t="s">
        <v>35</v>
      </c>
      <c r="S50765" t="s">
        <v>35</v>
      </c>
      <c r="T50765" t="s">
        <v>36</v>
      </c>
    </row>
    <row r="50766" spans="1:20" x14ac:dyDescent="0.25">
      <c r="A50766" t="s">
        <v>20</v>
      </c>
      <c r="B50766" t="s">
        <v>161123</v>
      </c>
      <c r="C50766" t="s">
        <v>161124</v>
      </c>
      <c r="D50766" t="s">
        <v>161115</v>
      </c>
      <c r="E50766">
        <v>75.459999999999994</v>
      </c>
      <c r="F50766" t="s">
        <v>24</v>
      </c>
      <c r="G50766" t="s">
        <v>82505</v>
      </c>
      <c r="H50766" t="s">
        <v>82506</v>
      </c>
      <c r="I50766" t="s">
        <v>7608</v>
      </c>
      <c r="J50766" t="s">
        <v>7273</v>
      </c>
      <c r="K50766" t="s">
        <v>29</v>
      </c>
      <c r="L50766" t="s">
        <v>30</v>
      </c>
      <c r="M50766" t="s">
        <v>161125</v>
      </c>
      <c r="N50766" t="s">
        <v>32</v>
      </c>
      <c r="O50766" t="s">
        <v>33</v>
      </c>
      <c r="P50766" t="s">
        <v>7273</v>
      </c>
      <c r="Q50766" t="s">
        <v>82508</v>
      </c>
      <c r="R50766" t="s">
        <v>35</v>
      </c>
      <c r="S50766" t="s">
        <v>35</v>
      </c>
      <c r="T50766" t="s">
        <v>36</v>
      </c>
    </row>
    <row r="50767" spans="1:20" x14ac:dyDescent="0.25">
      <c r="A50767" t="s">
        <v>20</v>
      </c>
      <c r="B50767" t="s">
        <v>161126</v>
      </c>
      <c r="C50767" t="s">
        <v>161127</v>
      </c>
      <c r="D50767" t="s">
        <v>89951</v>
      </c>
      <c r="E50767">
        <v>42.17</v>
      </c>
      <c r="F50767" t="s">
        <v>24</v>
      </c>
      <c r="G50767" t="s">
        <v>82505</v>
      </c>
      <c r="H50767" t="s">
        <v>82506</v>
      </c>
      <c r="I50767" t="s">
        <v>7608</v>
      </c>
      <c r="J50767" t="s">
        <v>7273</v>
      </c>
      <c r="K50767" t="s">
        <v>29</v>
      </c>
      <c r="L50767" t="s">
        <v>30</v>
      </c>
      <c r="M50767" t="s">
        <v>161128</v>
      </c>
      <c r="N50767" t="s">
        <v>32</v>
      </c>
      <c r="O50767" t="s">
        <v>33</v>
      </c>
      <c r="P50767" t="s">
        <v>7273</v>
      </c>
      <c r="Q50767" t="s">
        <v>89953</v>
      </c>
      <c r="R50767" t="s">
        <v>35</v>
      </c>
      <c r="S50767" t="s">
        <v>35</v>
      </c>
      <c r="T50767" t="s">
        <v>36</v>
      </c>
    </row>
    <row r="50768" spans="1:20" x14ac:dyDescent="0.25">
      <c r="A50768" t="s">
        <v>20</v>
      </c>
      <c r="B50768" t="s">
        <v>161129</v>
      </c>
      <c r="C50768" t="s">
        <v>161130</v>
      </c>
      <c r="D50768" t="s">
        <v>89951</v>
      </c>
      <c r="E50768">
        <v>59.1</v>
      </c>
      <c r="F50768" t="s">
        <v>24</v>
      </c>
      <c r="G50768" t="s">
        <v>82505</v>
      </c>
      <c r="H50768" t="s">
        <v>82506</v>
      </c>
      <c r="I50768" t="s">
        <v>7608</v>
      </c>
      <c r="J50768" t="s">
        <v>7273</v>
      </c>
      <c r="K50768" t="s">
        <v>29</v>
      </c>
      <c r="L50768" t="s">
        <v>30</v>
      </c>
      <c r="M50768" t="s">
        <v>161131</v>
      </c>
      <c r="N50768" t="s">
        <v>32</v>
      </c>
      <c r="O50768" t="s">
        <v>33</v>
      </c>
      <c r="P50768" t="s">
        <v>7273</v>
      </c>
      <c r="Q50768" t="s">
        <v>89953</v>
      </c>
      <c r="R50768" t="s">
        <v>35</v>
      </c>
      <c r="S50768" t="s">
        <v>35</v>
      </c>
      <c r="T50768" t="s">
        <v>36</v>
      </c>
    </row>
    <row r="50769" spans="1:20" x14ac:dyDescent="0.25">
      <c r="A50769" t="s">
        <v>20</v>
      </c>
      <c r="B50769" t="s">
        <v>161132</v>
      </c>
      <c r="C50769" t="s">
        <v>161133</v>
      </c>
      <c r="D50769" t="s">
        <v>89951</v>
      </c>
      <c r="E50769">
        <v>23.13</v>
      </c>
      <c r="F50769" t="s">
        <v>24</v>
      </c>
      <c r="G50769" t="s">
        <v>82505</v>
      </c>
      <c r="H50769" t="s">
        <v>82506</v>
      </c>
      <c r="I50769" t="s">
        <v>7608</v>
      </c>
      <c r="J50769" t="s">
        <v>7273</v>
      </c>
      <c r="K50769" t="s">
        <v>29</v>
      </c>
      <c r="L50769" t="s">
        <v>30</v>
      </c>
      <c r="M50769" t="s">
        <v>161134</v>
      </c>
      <c r="N50769" t="s">
        <v>32</v>
      </c>
      <c r="O50769" t="s">
        <v>33</v>
      </c>
      <c r="P50769" t="s">
        <v>7273</v>
      </c>
      <c r="Q50769" t="s">
        <v>89953</v>
      </c>
      <c r="R50769" t="s">
        <v>35</v>
      </c>
      <c r="S50769" t="s">
        <v>35</v>
      </c>
      <c r="T50769" t="s">
        <v>36</v>
      </c>
    </row>
    <row r="50770" spans="1:20" x14ac:dyDescent="0.25">
      <c r="A50770" t="s">
        <v>20</v>
      </c>
      <c r="B50770" t="s">
        <v>161135</v>
      </c>
      <c r="C50770" t="s">
        <v>161136</v>
      </c>
      <c r="D50770" t="s">
        <v>89951</v>
      </c>
      <c r="E50770">
        <v>29.48</v>
      </c>
      <c r="F50770" t="s">
        <v>24</v>
      </c>
      <c r="G50770" t="s">
        <v>82505</v>
      </c>
      <c r="H50770" t="s">
        <v>82506</v>
      </c>
      <c r="I50770" t="s">
        <v>7608</v>
      </c>
      <c r="J50770" t="s">
        <v>7273</v>
      </c>
      <c r="K50770" t="s">
        <v>29</v>
      </c>
      <c r="L50770" t="s">
        <v>30</v>
      </c>
      <c r="M50770" t="s">
        <v>161137</v>
      </c>
      <c r="N50770" t="s">
        <v>32</v>
      </c>
      <c r="O50770" t="s">
        <v>33</v>
      </c>
      <c r="P50770" t="s">
        <v>7273</v>
      </c>
      <c r="Q50770" t="s">
        <v>89953</v>
      </c>
      <c r="R50770" t="s">
        <v>35</v>
      </c>
      <c r="S50770" t="s">
        <v>35</v>
      </c>
      <c r="T50770" t="s">
        <v>36</v>
      </c>
    </row>
    <row r="50771" spans="1:20" x14ac:dyDescent="0.25">
      <c r="A50771" t="s">
        <v>20</v>
      </c>
      <c r="B50771" t="s">
        <v>161138</v>
      </c>
      <c r="C50771" t="s">
        <v>161139</v>
      </c>
      <c r="D50771" t="s">
        <v>89951</v>
      </c>
      <c r="E50771">
        <v>54.76</v>
      </c>
      <c r="F50771" t="s">
        <v>24</v>
      </c>
      <c r="G50771" t="s">
        <v>82505</v>
      </c>
      <c r="H50771" t="s">
        <v>82506</v>
      </c>
      <c r="I50771" t="s">
        <v>7608</v>
      </c>
      <c r="J50771" t="s">
        <v>7273</v>
      </c>
      <c r="K50771" t="s">
        <v>29</v>
      </c>
      <c r="L50771" t="s">
        <v>30</v>
      </c>
      <c r="M50771" t="s">
        <v>161140</v>
      </c>
      <c r="N50771" t="s">
        <v>32</v>
      </c>
      <c r="O50771" t="s">
        <v>33</v>
      </c>
      <c r="P50771" t="s">
        <v>7273</v>
      </c>
      <c r="Q50771" t="s">
        <v>89953</v>
      </c>
      <c r="R50771" t="s">
        <v>35</v>
      </c>
      <c r="S50771" t="s">
        <v>35</v>
      </c>
      <c r="T50771" t="s">
        <v>36</v>
      </c>
    </row>
    <row r="50772" spans="1:20" x14ac:dyDescent="0.25">
      <c r="A50772" t="s">
        <v>20</v>
      </c>
      <c r="B50772" t="s">
        <v>161141</v>
      </c>
      <c r="C50772" t="s">
        <v>161142</v>
      </c>
      <c r="D50772" t="s">
        <v>89951</v>
      </c>
      <c r="E50772">
        <v>71.680000000000007</v>
      </c>
      <c r="F50772" t="s">
        <v>24</v>
      </c>
      <c r="G50772" t="s">
        <v>82505</v>
      </c>
      <c r="H50772" t="s">
        <v>82506</v>
      </c>
      <c r="I50772" t="s">
        <v>7608</v>
      </c>
      <c r="J50772" t="s">
        <v>7273</v>
      </c>
      <c r="K50772" t="s">
        <v>29</v>
      </c>
      <c r="L50772" t="s">
        <v>30</v>
      </c>
      <c r="M50772" t="s">
        <v>161143</v>
      </c>
      <c r="N50772" t="s">
        <v>32</v>
      </c>
      <c r="O50772" t="s">
        <v>33</v>
      </c>
      <c r="P50772" t="s">
        <v>7273</v>
      </c>
      <c r="Q50772" t="s">
        <v>89953</v>
      </c>
      <c r="R50772" t="s">
        <v>35</v>
      </c>
      <c r="S50772" t="s">
        <v>35</v>
      </c>
      <c r="T50772" t="s">
        <v>36</v>
      </c>
    </row>
    <row r="50773" spans="1:20" x14ac:dyDescent="0.25">
      <c r="A50773" t="s">
        <v>20</v>
      </c>
      <c r="B50773" t="s">
        <v>161144</v>
      </c>
      <c r="C50773" t="s">
        <v>161145</v>
      </c>
      <c r="D50773" t="s">
        <v>89951</v>
      </c>
      <c r="E50773">
        <v>35.72</v>
      </c>
      <c r="F50773" t="s">
        <v>24</v>
      </c>
      <c r="G50773" t="s">
        <v>82505</v>
      </c>
      <c r="H50773" t="s">
        <v>82506</v>
      </c>
      <c r="I50773" t="s">
        <v>7608</v>
      </c>
      <c r="J50773" t="s">
        <v>7273</v>
      </c>
      <c r="K50773" t="s">
        <v>29</v>
      </c>
      <c r="L50773" t="s">
        <v>30</v>
      </c>
      <c r="M50773" t="s">
        <v>161146</v>
      </c>
      <c r="N50773" t="s">
        <v>32</v>
      </c>
      <c r="O50773" t="s">
        <v>33</v>
      </c>
      <c r="P50773" t="s">
        <v>7273</v>
      </c>
      <c r="Q50773" t="s">
        <v>89953</v>
      </c>
      <c r="R50773" t="s">
        <v>35</v>
      </c>
      <c r="S50773" t="s">
        <v>35</v>
      </c>
      <c r="T50773" t="s">
        <v>36</v>
      </c>
    </row>
    <row r="50774" spans="1:20" x14ac:dyDescent="0.25">
      <c r="A50774" t="s">
        <v>20</v>
      </c>
      <c r="B50774" t="s">
        <v>161147</v>
      </c>
      <c r="C50774" t="s">
        <v>161148</v>
      </c>
      <c r="D50774" t="s">
        <v>89951</v>
      </c>
      <c r="E50774">
        <v>42.07</v>
      </c>
      <c r="F50774" t="s">
        <v>24</v>
      </c>
      <c r="G50774" t="s">
        <v>82505</v>
      </c>
      <c r="H50774" t="s">
        <v>82506</v>
      </c>
      <c r="I50774" t="s">
        <v>7608</v>
      </c>
      <c r="J50774" t="s">
        <v>7273</v>
      </c>
      <c r="K50774" t="s">
        <v>29</v>
      </c>
      <c r="L50774" t="s">
        <v>30</v>
      </c>
      <c r="M50774" t="s">
        <v>161149</v>
      </c>
      <c r="N50774" t="s">
        <v>32</v>
      </c>
      <c r="O50774" t="s">
        <v>33</v>
      </c>
      <c r="P50774" t="s">
        <v>7273</v>
      </c>
      <c r="Q50774" t="s">
        <v>89953</v>
      </c>
      <c r="R50774" t="s">
        <v>35</v>
      </c>
      <c r="S50774" t="s">
        <v>35</v>
      </c>
      <c r="T50774" t="s">
        <v>36</v>
      </c>
    </row>
    <row r="50775" spans="1:20" x14ac:dyDescent="0.25">
      <c r="A50775" t="s">
        <v>20</v>
      </c>
      <c r="B50775" t="s">
        <v>161150</v>
      </c>
      <c r="C50775" t="s">
        <v>161151</v>
      </c>
      <c r="D50775" t="s">
        <v>89951</v>
      </c>
      <c r="E50775">
        <v>54.76</v>
      </c>
      <c r="F50775" t="s">
        <v>24</v>
      </c>
      <c r="G50775" t="s">
        <v>82505</v>
      </c>
      <c r="H50775" t="s">
        <v>82506</v>
      </c>
      <c r="I50775" t="s">
        <v>7608</v>
      </c>
      <c r="J50775" t="s">
        <v>7273</v>
      </c>
      <c r="K50775" t="s">
        <v>29</v>
      </c>
      <c r="L50775" t="s">
        <v>30</v>
      </c>
      <c r="M50775" t="s">
        <v>161152</v>
      </c>
      <c r="N50775" t="s">
        <v>32</v>
      </c>
      <c r="O50775" t="s">
        <v>33</v>
      </c>
      <c r="P50775" t="s">
        <v>7273</v>
      </c>
      <c r="Q50775" t="s">
        <v>89953</v>
      </c>
      <c r="R50775" t="s">
        <v>35</v>
      </c>
      <c r="S50775" t="s">
        <v>35</v>
      </c>
      <c r="T50775" t="s">
        <v>36</v>
      </c>
    </row>
    <row r="50776" spans="1:20" x14ac:dyDescent="0.25">
      <c r="A50776" t="s">
        <v>20</v>
      </c>
      <c r="B50776" t="s">
        <v>161153</v>
      </c>
      <c r="C50776" t="s">
        <v>161154</v>
      </c>
      <c r="D50776" t="s">
        <v>89951</v>
      </c>
      <c r="E50776">
        <v>71.680000000000007</v>
      </c>
      <c r="F50776" t="s">
        <v>24</v>
      </c>
      <c r="G50776" t="s">
        <v>82505</v>
      </c>
      <c r="H50776" t="s">
        <v>82506</v>
      </c>
      <c r="I50776" t="s">
        <v>7608</v>
      </c>
      <c r="J50776" t="s">
        <v>7273</v>
      </c>
      <c r="K50776" t="s">
        <v>29</v>
      </c>
      <c r="L50776" t="s">
        <v>30</v>
      </c>
      <c r="M50776" t="s">
        <v>161155</v>
      </c>
      <c r="N50776" t="s">
        <v>32</v>
      </c>
      <c r="O50776" t="s">
        <v>33</v>
      </c>
      <c r="P50776" t="s">
        <v>7273</v>
      </c>
      <c r="Q50776" t="s">
        <v>89953</v>
      </c>
      <c r="R50776" t="s">
        <v>35</v>
      </c>
      <c r="S50776" t="s">
        <v>35</v>
      </c>
      <c r="T50776" t="s">
        <v>36</v>
      </c>
    </row>
    <row r="50777" spans="1:20" x14ac:dyDescent="0.25">
      <c r="A50777" t="s">
        <v>20</v>
      </c>
      <c r="B50777" t="s">
        <v>161156</v>
      </c>
      <c r="C50777" t="s">
        <v>161157</v>
      </c>
      <c r="D50777" t="s">
        <v>89951</v>
      </c>
      <c r="E50777">
        <v>35.72</v>
      </c>
      <c r="F50777" t="s">
        <v>24</v>
      </c>
      <c r="G50777" t="s">
        <v>82505</v>
      </c>
      <c r="H50777" t="s">
        <v>82506</v>
      </c>
      <c r="I50777" t="s">
        <v>7608</v>
      </c>
      <c r="J50777" t="s">
        <v>7273</v>
      </c>
      <c r="K50777" t="s">
        <v>29</v>
      </c>
      <c r="L50777" t="s">
        <v>30</v>
      </c>
      <c r="M50777" t="s">
        <v>161158</v>
      </c>
      <c r="N50777" t="s">
        <v>32</v>
      </c>
      <c r="O50777" t="s">
        <v>33</v>
      </c>
      <c r="P50777" t="s">
        <v>7273</v>
      </c>
      <c r="Q50777" t="s">
        <v>89953</v>
      </c>
      <c r="R50777" t="s">
        <v>35</v>
      </c>
      <c r="S50777" t="s">
        <v>35</v>
      </c>
      <c r="T50777" t="s">
        <v>36</v>
      </c>
    </row>
    <row r="50778" spans="1:20" x14ac:dyDescent="0.25">
      <c r="A50778" t="s">
        <v>20</v>
      </c>
      <c r="B50778" t="s">
        <v>161159</v>
      </c>
      <c r="C50778" t="s">
        <v>161160</v>
      </c>
      <c r="D50778" t="s">
        <v>89951</v>
      </c>
      <c r="E50778">
        <v>42.07</v>
      </c>
      <c r="F50778" t="s">
        <v>24</v>
      </c>
      <c r="G50778" t="s">
        <v>82505</v>
      </c>
      <c r="H50778" t="s">
        <v>82506</v>
      </c>
      <c r="I50778" t="s">
        <v>7608</v>
      </c>
      <c r="J50778" t="s">
        <v>7273</v>
      </c>
      <c r="K50778" t="s">
        <v>29</v>
      </c>
      <c r="L50778" t="s">
        <v>30</v>
      </c>
      <c r="M50778" t="s">
        <v>161161</v>
      </c>
      <c r="N50778" t="s">
        <v>32</v>
      </c>
      <c r="O50778" t="s">
        <v>33</v>
      </c>
      <c r="P50778" t="s">
        <v>7273</v>
      </c>
      <c r="Q50778" t="s">
        <v>89953</v>
      </c>
      <c r="R50778" t="s">
        <v>35</v>
      </c>
      <c r="S50778" t="s">
        <v>35</v>
      </c>
      <c r="T50778" t="s">
        <v>36</v>
      </c>
    </row>
    <row r="50779" spans="1:20" x14ac:dyDescent="0.25">
      <c r="A50779" t="s">
        <v>20</v>
      </c>
      <c r="B50779" t="s">
        <v>161162</v>
      </c>
      <c r="C50779" t="s">
        <v>161163</v>
      </c>
      <c r="D50779" t="s">
        <v>89951</v>
      </c>
      <c r="E50779">
        <v>35.81</v>
      </c>
      <c r="F50779" t="s">
        <v>24</v>
      </c>
      <c r="G50779" t="s">
        <v>82505</v>
      </c>
      <c r="H50779" t="s">
        <v>82506</v>
      </c>
      <c r="I50779" t="s">
        <v>7608</v>
      </c>
      <c r="J50779" t="s">
        <v>7273</v>
      </c>
      <c r="K50779" t="s">
        <v>29</v>
      </c>
      <c r="L50779" t="s">
        <v>30</v>
      </c>
      <c r="M50779" t="s">
        <v>161164</v>
      </c>
      <c r="N50779" t="s">
        <v>32</v>
      </c>
      <c r="O50779" t="s">
        <v>33</v>
      </c>
      <c r="P50779" t="s">
        <v>7273</v>
      </c>
      <c r="Q50779" t="s">
        <v>89953</v>
      </c>
      <c r="R50779" t="s">
        <v>35</v>
      </c>
      <c r="S50779" t="s">
        <v>35</v>
      </c>
      <c r="T50779" t="s">
        <v>36</v>
      </c>
    </row>
    <row r="50780" spans="1:20" x14ac:dyDescent="0.25">
      <c r="A50780" t="s">
        <v>20</v>
      </c>
      <c r="B50780" t="s">
        <v>161165</v>
      </c>
      <c r="C50780" t="s">
        <v>161166</v>
      </c>
      <c r="D50780" t="s">
        <v>89951</v>
      </c>
      <c r="E50780">
        <v>47.11</v>
      </c>
      <c r="F50780" t="s">
        <v>24</v>
      </c>
      <c r="G50780" t="s">
        <v>82505</v>
      </c>
      <c r="H50780" t="s">
        <v>82506</v>
      </c>
      <c r="I50780" t="s">
        <v>7608</v>
      </c>
      <c r="J50780" t="s">
        <v>7273</v>
      </c>
      <c r="K50780" t="s">
        <v>29</v>
      </c>
      <c r="L50780" t="s">
        <v>30</v>
      </c>
      <c r="M50780" t="s">
        <v>161167</v>
      </c>
      <c r="N50780" t="s">
        <v>32</v>
      </c>
      <c r="O50780" t="s">
        <v>33</v>
      </c>
      <c r="P50780" t="s">
        <v>7273</v>
      </c>
      <c r="Q50780" t="s">
        <v>89953</v>
      </c>
      <c r="R50780" t="s">
        <v>35</v>
      </c>
      <c r="S50780" t="s">
        <v>35</v>
      </c>
      <c r="T50780" t="s">
        <v>36</v>
      </c>
    </row>
    <row r="50781" spans="1:20" x14ac:dyDescent="0.25">
      <c r="A50781" t="s">
        <v>20</v>
      </c>
      <c r="B50781" t="s">
        <v>161168</v>
      </c>
      <c r="C50781" t="s">
        <v>161169</v>
      </c>
      <c r="D50781" t="s">
        <v>89951</v>
      </c>
      <c r="E50781">
        <v>61.24</v>
      </c>
      <c r="F50781" t="s">
        <v>24</v>
      </c>
      <c r="G50781" t="s">
        <v>82505</v>
      </c>
      <c r="H50781" t="s">
        <v>82506</v>
      </c>
      <c r="I50781" t="s">
        <v>7608</v>
      </c>
      <c r="J50781" t="s">
        <v>7273</v>
      </c>
      <c r="K50781" t="s">
        <v>29</v>
      </c>
      <c r="L50781" t="s">
        <v>30</v>
      </c>
      <c r="M50781" t="s">
        <v>161170</v>
      </c>
      <c r="N50781" t="s">
        <v>32</v>
      </c>
      <c r="O50781" t="s">
        <v>33</v>
      </c>
      <c r="P50781" t="s">
        <v>7273</v>
      </c>
      <c r="Q50781" t="s">
        <v>89953</v>
      </c>
      <c r="R50781" t="s">
        <v>35</v>
      </c>
      <c r="S50781" t="s">
        <v>35</v>
      </c>
      <c r="T50781" t="s">
        <v>36</v>
      </c>
    </row>
    <row r="50782" spans="1:20" x14ac:dyDescent="0.25">
      <c r="A50782" t="s">
        <v>20</v>
      </c>
      <c r="B50782" t="s">
        <v>161171</v>
      </c>
      <c r="C50782" t="s">
        <v>161172</v>
      </c>
      <c r="D50782" t="s">
        <v>89951</v>
      </c>
      <c r="E50782">
        <v>75.37</v>
      </c>
      <c r="F50782" t="s">
        <v>24</v>
      </c>
      <c r="G50782" t="s">
        <v>82505</v>
      </c>
      <c r="H50782" t="s">
        <v>82506</v>
      </c>
      <c r="I50782" t="s">
        <v>7608</v>
      </c>
      <c r="J50782" t="s">
        <v>7273</v>
      </c>
      <c r="K50782" t="s">
        <v>29</v>
      </c>
      <c r="L50782" t="s">
        <v>30</v>
      </c>
      <c r="M50782" t="s">
        <v>161173</v>
      </c>
      <c r="N50782" t="s">
        <v>32</v>
      </c>
      <c r="O50782" t="s">
        <v>33</v>
      </c>
      <c r="P50782" t="s">
        <v>7273</v>
      </c>
      <c r="Q50782" t="s">
        <v>89953</v>
      </c>
      <c r="R50782" t="s">
        <v>35</v>
      </c>
      <c r="S50782" t="s">
        <v>35</v>
      </c>
      <c r="T50782" t="s">
        <v>36</v>
      </c>
    </row>
    <row r="50783" spans="1:20" x14ac:dyDescent="0.25">
      <c r="A50783" t="s">
        <v>20</v>
      </c>
      <c r="B50783" t="s">
        <v>161174</v>
      </c>
      <c r="C50783" t="s">
        <v>161175</v>
      </c>
      <c r="D50783" t="s">
        <v>89951</v>
      </c>
      <c r="E50783">
        <v>89.51</v>
      </c>
      <c r="F50783" t="s">
        <v>24</v>
      </c>
      <c r="G50783" t="s">
        <v>82505</v>
      </c>
      <c r="H50783" t="s">
        <v>82506</v>
      </c>
      <c r="I50783" t="s">
        <v>7608</v>
      </c>
      <c r="J50783" t="s">
        <v>7273</v>
      </c>
      <c r="K50783" t="s">
        <v>29</v>
      </c>
      <c r="L50783" t="s">
        <v>30</v>
      </c>
      <c r="M50783" t="s">
        <v>161176</v>
      </c>
      <c r="N50783" t="s">
        <v>32</v>
      </c>
      <c r="O50783" t="s">
        <v>33</v>
      </c>
      <c r="P50783" t="s">
        <v>7273</v>
      </c>
      <c r="Q50783" t="s">
        <v>89953</v>
      </c>
      <c r="R50783" t="s">
        <v>35</v>
      </c>
      <c r="S50783" t="s">
        <v>35</v>
      </c>
      <c r="T50783" t="s">
        <v>36</v>
      </c>
    </row>
    <row r="50784" spans="1:20" x14ac:dyDescent="0.25">
      <c r="A50784" t="s">
        <v>20</v>
      </c>
      <c r="B50784" t="s">
        <v>161177</v>
      </c>
      <c r="C50784" t="s">
        <v>161178</v>
      </c>
      <c r="D50784" t="s">
        <v>89951</v>
      </c>
      <c r="E50784">
        <v>25.91</v>
      </c>
      <c r="F50784" t="s">
        <v>24</v>
      </c>
      <c r="G50784" t="s">
        <v>82505</v>
      </c>
      <c r="H50784" t="s">
        <v>82506</v>
      </c>
      <c r="I50784" t="s">
        <v>7608</v>
      </c>
      <c r="J50784" t="s">
        <v>7273</v>
      </c>
      <c r="K50784" t="s">
        <v>29</v>
      </c>
      <c r="L50784" t="s">
        <v>30</v>
      </c>
      <c r="M50784" t="s">
        <v>161179</v>
      </c>
      <c r="N50784" t="s">
        <v>32</v>
      </c>
      <c r="O50784" t="s">
        <v>33</v>
      </c>
      <c r="P50784" t="s">
        <v>7273</v>
      </c>
      <c r="Q50784" t="s">
        <v>89953</v>
      </c>
      <c r="R50784" t="s">
        <v>35</v>
      </c>
      <c r="S50784" t="s">
        <v>35</v>
      </c>
      <c r="T50784" t="s">
        <v>36</v>
      </c>
    </row>
    <row r="50785" spans="1:20" x14ac:dyDescent="0.25">
      <c r="A50785" t="s">
        <v>20</v>
      </c>
      <c r="B50785" t="s">
        <v>161180</v>
      </c>
      <c r="C50785" t="s">
        <v>161181</v>
      </c>
      <c r="D50785" t="s">
        <v>89951</v>
      </c>
      <c r="E50785">
        <v>27.33</v>
      </c>
      <c r="F50785" t="s">
        <v>24</v>
      </c>
      <c r="G50785" t="s">
        <v>82505</v>
      </c>
      <c r="H50785" t="s">
        <v>82506</v>
      </c>
      <c r="I50785" t="s">
        <v>7608</v>
      </c>
      <c r="J50785" t="s">
        <v>7273</v>
      </c>
      <c r="K50785" t="s">
        <v>29</v>
      </c>
      <c r="L50785" t="s">
        <v>30</v>
      </c>
      <c r="M50785" t="s">
        <v>161182</v>
      </c>
      <c r="N50785" t="s">
        <v>32</v>
      </c>
      <c r="O50785" t="s">
        <v>33</v>
      </c>
      <c r="P50785" t="s">
        <v>7273</v>
      </c>
      <c r="Q50785" t="s">
        <v>89953</v>
      </c>
      <c r="R50785" t="s">
        <v>35</v>
      </c>
      <c r="S50785" t="s">
        <v>35</v>
      </c>
      <c r="T50785" t="s">
        <v>36</v>
      </c>
    </row>
    <row r="50786" spans="1:20" x14ac:dyDescent="0.25">
      <c r="A50786" t="s">
        <v>20</v>
      </c>
      <c r="B50786" t="s">
        <v>161183</v>
      </c>
      <c r="C50786" t="s">
        <v>161184</v>
      </c>
      <c r="D50786" t="s">
        <v>89951</v>
      </c>
      <c r="E50786">
        <v>35.81</v>
      </c>
      <c r="F50786" t="s">
        <v>24</v>
      </c>
      <c r="G50786" t="s">
        <v>82505</v>
      </c>
      <c r="H50786" t="s">
        <v>82506</v>
      </c>
      <c r="I50786" t="s">
        <v>7608</v>
      </c>
      <c r="J50786" t="s">
        <v>7273</v>
      </c>
      <c r="K50786" t="s">
        <v>29</v>
      </c>
      <c r="L50786" t="s">
        <v>30</v>
      </c>
      <c r="M50786" t="s">
        <v>161185</v>
      </c>
      <c r="N50786" t="s">
        <v>32</v>
      </c>
      <c r="O50786" t="s">
        <v>33</v>
      </c>
      <c r="P50786" t="s">
        <v>7273</v>
      </c>
      <c r="Q50786" t="s">
        <v>89953</v>
      </c>
      <c r="R50786" t="s">
        <v>35</v>
      </c>
      <c r="S50786" t="s">
        <v>35</v>
      </c>
      <c r="T50786" t="s">
        <v>36</v>
      </c>
    </row>
    <row r="50787" spans="1:20" x14ac:dyDescent="0.25">
      <c r="A50787" t="s">
        <v>20</v>
      </c>
      <c r="B50787" t="s">
        <v>161186</v>
      </c>
      <c r="C50787" t="s">
        <v>161187</v>
      </c>
      <c r="D50787" t="s">
        <v>89951</v>
      </c>
      <c r="E50787">
        <v>27.33</v>
      </c>
      <c r="F50787" t="s">
        <v>24</v>
      </c>
      <c r="G50787" t="s">
        <v>82505</v>
      </c>
      <c r="H50787" t="s">
        <v>82506</v>
      </c>
      <c r="I50787" t="s">
        <v>7608</v>
      </c>
      <c r="J50787" t="s">
        <v>7273</v>
      </c>
      <c r="K50787" t="s">
        <v>29</v>
      </c>
      <c r="L50787" t="s">
        <v>30</v>
      </c>
      <c r="M50787" t="s">
        <v>161188</v>
      </c>
      <c r="N50787" t="s">
        <v>32</v>
      </c>
      <c r="O50787" t="s">
        <v>33</v>
      </c>
      <c r="P50787" t="s">
        <v>7273</v>
      </c>
      <c r="Q50787" t="s">
        <v>89953</v>
      </c>
      <c r="R50787" t="s">
        <v>35</v>
      </c>
      <c r="S50787" t="s">
        <v>35</v>
      </c>
      <c r="T50787" t="s">
        <v>36</v>
      </c>
    </row>
    <row r="50788" spans="1:20" x14ac:dyDescent="0.25">
      <c r="A50788" t="s">
        <v>20</v>
      </c>
      <c r="B50788" t="s">
        <v>161189</v>
      </c>
      <c r="C50788" t="s">
        <v>161190</v>
      </c>
      <c r="D50788" t="s">
        <v>89951</v>
      </c>
      <c r="E50788">
        <v>35.299999999999997</v>
      </c>
      <c r="F50788" t="s">
        <v>24</v>
      </c>
      <c r="G50788" t="s">
        <v>82505</v>
      </c>
      <c r="H50788" t="s">
        <v>82506</v>
      </c>
      <c r="I50788" t="s">
        <v>7608</v>
      </c>
      <c r="J50788" t="s">
        <v>7273</v>
      </c>
      <c r="K50788" t="s">
        <v>29</v>
      </c>
      <c r="L50788" t="s">
        <v>30</v>
      </c>
      <c r="M50788" t="s">
        <v>161191</v>
      </c>
      <c r="N50788" t="s">
        <v>32</v>
      </c>
      <c r="O50788" t="s">
        <v>33</v>
      </c>
      <c r="P50788" t="s">
        <v>7273</v>
      </c>
      <c r="Q50788" t="s">
        <v>89953</v>
      </c>
      <c r="R50788" t="s">
        <v>35</v>
      </c>
      <c r="S50788" t="s">
        <v>35</v>
      </c>
      <c r="T50788" t="s">
        <v>36</v>
      </c>
    </row>
    <row r="50789" spans="1:20" x14ac:dyDescent="0.25">
      <c r="A50789" t="s">
        <v>20</v>
      </c>
      <c r="B50789" t="s">
        <v>161192</v>
      </c>
      <c r="C50789" t="s">
        <v>161193</v>
      </c>
      <c r="D50789" t="s">
        <v>89951</v>
      </c>
      <c r="E50789">
        <v>37.619999999999997</v>
      </c>
      <c r="F50789" t="s">
        <v>24</v>
      </c>
      <c r="G50789" t="s">
        <v>82505</v>
      </c>
      <c r="H50789" t="s">
        <v>82506</v>
      </c>
      <c r="I50789" t="s">
        <v>7608</v>
      </c>
      <c r="J50789" t="s">
        <v>7273</v>
      </c>
      <c r="K50789" t="s">
        <v>29</v>
      </c>
      <c r="L50789" t="s">
        <v>30</v>
      </c>
      <c r="M50789" t="s">
        <v>161194</v>
      </c>
      <c r="N50789" t="s">
        <v>32</v>
      </c>
      <c r="O50789" t="s">
        <v>33</v>
      </c>
      <c r="P50789" t="s">
        <v>7273</v>
      </c>
      <c r="Q50789" t="s">
        <v>89953</v>
      </c>
      <c r="R50789" t="s">
        <v>35</v>
      </c>
      <c r="S50789" t="s">
        <v>35</v>
      </c>
      <c r="T50789" t="s">
        <v>36</v>
      </c>
    </row>
    <row r="50790" spans="1:20" x14ac:dyDescent="0.25">
      <c r="A50790" t="s">
        <v>20</v>
      </c>
      <c r="B50790" t="s">
        <v>161195</v>
      </c>
      <c r="C50790" t="s">
        <v>161196</v>
      </c>
      <c r="D50790" t="s">
        <v>89951</v>
      </c>
      <c r="E50790">
        <v>79.33</v>
      </c>
      <c r="F50790" t="s">
        <v>24</v>
      </c>
      <c r="G50790" t="s">
        <v>82505</v>
      </c>
      <c r="H50790" t="s">
        <v>82506</v>
      </c>
      <c r="I50790" t="s">
        <v>7608</v>
      </c>
      <c r="J50790" t="s">
        <v>7273</v>
      </c>
      <c r="K50790" t="s">
        <v>29</v>
      </c>
      <c r="L50790" t="s">
        <v>30</v>
      </c>
      <c r="M50790" t="s">
        <v>161197</v>
      </c>
      <c r="N50790" t="s">
        <v>32</v>
      </c>
      <c r="O50790" t="s">
        <v>33</v>
      </c>
      <c r="P50790" t="s">
        <v>7273</v>
      </c>
      <c r="Q50790" t="s">
        <v>89953</v>
      </c>
      <c r="R50790" t="s">
        <v>35</v>
      </c>
      <c r="S50790" t="s">
        <v>35</v>
      </c>
      <c r="T50790" t="s">
        <v>36</v>
      </c>
    </row>
    <row r="50791" spans="1:20" x14ac:dyDescent="0.25">
      <c r="A50791" t="s">
        <v>20</v>
      </c>
      <c r="B50791" t="s">
        <v>161198</v>
      </c>
      <c r="C50791" t="s">
        <v>161199</v>
      </c>
      <c r="D50791" t="s">
        <v>89951</v>
      </c>
      <c r="E50791">
        <v>56.16</v>
      </c>
      <c r="F50791" t="s">
        <v>24</v>
      </c>
      <c r="G50791" t="s">
        <v>82505</v>
      </c>
      <c r="H50791" t="s">
        <v>82506</v>
      </c>
      <c r="I50791" t="s">
        <v>7608</v>
      </c>
      <c r="J50791" t="s">
        <v>7273</v>
      </c>
      <c r="K50791" t="s">
        <v>29</v>
      </c>
      <c r="L50791" t="s">
        <v>30</v>
      </c>
      <c r="M50791" t="s">
        <v>161200</v>
      </c>
      <c r="N50791" t="s">
        <v>32</v>
      </c>
      <c r="O50791" t="s">
        <v>33</v>
      </c>
      <c r="P50791" t="s">
        <v>7273</v>
      </c>
      <c r="Q50791" t="s">
        <v>89953</v>
      </c>
      <c r="R50791" t="s">
        <v>35</v>
      </c>
      <c r="S50791" t="s">
        <v>35</v>
      </c>
      <c r="T50791" t="s">
        <v>36</v>
      </c>
    </row>
    <row r="50792" spans="1:20" x14ac:dyDescent="0.25">
      <c r="A50792" t="s">
        <v>20</v>
      </c>
      <c r="B50792" t="s">
        <v>161201</v>
      </c>
      <c r="C50792" t="s">
        <v>161202</v>
      </c>
      <c r="D50792" t="s">
        <v>89951</v>
      </c>
      <c r="E50792">
        <v>42.31</v>
      </c>
      <c r="F50792" t="s">
        <v>24</v>
      </c>
      <c r="G50792" t="s">
        <v>82505</v>
      </c>
      <c r="H50792" t="s">
        <v>82506</v>
      </c>
      <c r="I50792" t="s">
        <v>7608</v>
      </c>
      <c r="J50792" t="s">
        <v>7273</v>
      </c>
      <c r="K50792" t="s">
        <v>29</v>
      </c>
      <c r="L50792" t="s">
        <v>30</v>
      </c>
      <c r="M50792" t="s">
        <v>161203</v>
      </c>
      <c r="N50792" t="s">
        <v>32</v>
      </c>
      <c r="O50792" t="s">
        <v>33</v>
      </c>
      <c r="P50792" t="s">
        <v>7273</v>
      </c>
      <c r="Q50792" t="s">
        <v>89953</v>
      </c>
      <c r="R50792" t="s">
        <v>35</v>
      </c>
      <c r="S50792" t="s">
        <v>35</v>
      </c>
      <c r="T50792" t="s">
        <v>36</v>
      </c>
    </row>
    <row r="50793" spans="1:20" x14ac:dyDescent="0.25">
      <c r="A50793" t="s">
        <v>20</v>
      </c>
      <c r="B50793" t="s">
        <v>161204</v>
      </c>
      <c r="C50793" t="s">
        <v>161205</v>
      </c>
      <c r="D50793" t="s">
        <v>89951</v>
      </c>
      <c r="E50793">
        <v>33.590000000000003</v>
      </c>
      <c r="F50793" t="s">
        <v>24</v>
      </c>
      <c r="G50793" t="s">
        <v>82505</v>
      </c>
      <c r="H50793" t="s">
        <v>82506</v>
      </c>
      <c r="I50793" t="s">
        <v>7608</v>
      </c>
      <c r="J50793" t="s">
        <v>7273</v>
      </c>
      <c r="K50793" t="s">
        <v>29</v>
      </c>
      <c r="L50793" t="s">
        <v>30</v>
      </c>
      <c r="M50793" t="s">
        <v>161206</v>
      </c>
      <c r="N50793" t="s">
        <v>32</v>
      </c>
      <c r="O50793" t="s">
        <v>33</v>
      </c>
      <c r="P50793" t="s">
        <v>7273</v>
      </c>
      <c r="Q50793" t="s">
        <v>89953</v>
      </c>
      <c r="R50793" t="s">
        <v>35</v>
      </c>
      <c r="S50793" t="s">
        <v>35</v>
      </c>
      <c r="T50793" t="s">
        <v>36</v>
      </c>
    </row>
    <row r="50794" spans="1:20" x14ac:dyDescent="0.25">
      <c r="A50794" t="s">
        <v>20</v>
      </c>
      <c r="B50794" t="s">
        <v>161207</v>
      </c>
      <c r="C50794" t="s">
        <v>161208</v>
      </c>
      <c r="D50794" t="s">
        <v>89951</v>
      </c>
      <c r="E50794">
        <v>36.47</v>
      </c>
      <c r="F50794" t="s">
        <v>24</v>
      </c>
      <c r="G50794" t="s">
        <v>82505</v>
      </c>
      <c r="H50794" t="s">
        <v>82506</v>
      </c>
      <c r="I50794" t="s">
        <v>7608</v>
      </c>
      <c r="J50794" t="s">
        <v>7273</v>
      </c>
      <c r="K50794" t="s">
        <v>29</v>
      </c>
      <c r="L50794" t="s">
        <v>30</v>
      </c>
      <c r="M50794" t="s">
        <v>161209</v>
      </c>
      <c r="N50794" t="s">
        <v>32</v>
      </c>
      <c r="O50794" t="s">
        <v>33</v>
      </c>
      <c r="P50794" t="s">
        <v>7273</v>
      </c>
      <c r="Q50794" t="s">
        <v>89953</v>
      </c>
      <c r="R50794" t="s">
        <v>35</v>
      </c>
      <c r="S50794" t="s">
        <v>35</v>
      </c>
      <c r="T50794" t="s">
        <v>36</v>
      </c>
    </row>
    <row r="50795" spans="1:20" x14ac:dyDescent="0.25">
      <c r="A50795" t="s">
        <v>20</v>
      </c>
      <c r="B50795" t="s">
        <v>161210</v>
      </c>
      <c r="C50795" t="s">
        <v>161211</v>
      </c>
      <c r="D50795" t="s">
        <v>89951</v>
      </c>
      <c r="E50795">
        <v>40.79</v>
      </c>
      <c r="F50795" t="s">
        <v>24</v>
      </c>
      <c r="G50795" t="s">
        <v>82505</v>
      </c>
      <c r="H50795" t="s">
        <v>82506</v>
      </c>
      <c r="I50795" t="s">
        <v>7608</v>
      </c>
      <c r="J50795" t="s">
        <v>7273</v>
      </c>
      <c r="K50795" t="s">
        <v>29</v>
      </c>
      <c r="L50795" t="s">
        <v>30</v>
      </c>
      <c r="M50795" t="s">
        <v>161212</v>
      </c>
      <c r="N50795" t="s">
        <v>32</v>
      </c>
      <c r="O50795" t="s">
        <v>33</v>
      </c>
      <c r="P50795" t="s">
        <v>7273</v>
      </c>
      <c r="Q50795" t="s">
        <v>89953</v>
      </c>
      <c r="R50795" t="s">
        <v>35</v>
      </c>
      <c r="S50795" t="s">
        <v>35</v>
      </c>
      <c r="T50795" t="s">
        <v>36</v>
      </c>
    </row>
    <row r="50796" spans="1:20" x14ac:dyDescent="0.25">
      <c r="A50796" t="s">
        <v>20</v>
      </c>
      <c r="B50796" t="s">
        <v>161213</v>
      </c>
      <c r="C50796" t="s">
        <v>161214</v>
      </c>
      <c r="D50796" t="s">
        <v>4268</v>
      </c>
      <c r="E50796">
        <v>116.76</v>
      </c>
      <c r="F50796" t="s">
        <v>24</v>
      </c>
      <c r="G50796" t="s">
        <v>3941</v>
      </c>
      <c r="H50796" t="s">
        <v>3881</v>
      </c>
      <c r="I50796" t="s">
        <v>3882</v>
      </c>
      <c r="J50796" t="s">
        <v>2504</v>
      </c>
      <c r="K50796" t="s">
        <v>29</v>
      </c>
      <c r="L50796" t="s">
        <v>30</v>
      </c>
      <c r="M50796" t="s">
        <v>161215</v>
      </c>
      <c r="N50796" t="s">
        <v>32</v>
      </c>
      <c r="O50796" t="s">
        <v>33</v>
      </c>
      <c r="P50796" t="s">
        <v>2504</v>
      </c>
      <c r="Q50796" t="s">
        <v>4040</v>
      </c>
      <c r="R50796" t="s">
        <v>35</v>
      </c>
      <c r="S50796" t="s">
        <v>35</v>
      </c>
      <c r="T50796" t="s">
        <v>36</v>
      </c>
    </row>
    <row r="50797" spans="1:20" x14ac:dyDescent="0.25">
      <c r="A50797" t="s">
        <v>20</v>
      </c>
      <c r="B50797" t="s">
        <v>161216</v>
      </c>
      <c r="C50797" t="s">
        <v>161217</v>
      </c>
      <c r="D50797" t="s">
        <v>4268</v>
      </c>
      <c r="E50797">
        <v>151.28</v>
      </c>
      <c r="F50797" t="s">
        <v>24</v>
      </c>
      <c r="G50797" t="s">
        <v>3941</v>
      </c>
      <c r="H50797" t="s">
        <v>3881</v>
      </c>
      <c r="I50797" t="s">
        <v>3882</v>
      </c>
      <c r="J50797" t="s">
        <v>2504</v>
      </c>
      <c r="K50797" t="s">
        <v>29</v>
      </c>
      <c r="L50797" t="s">
        <v>30</v>
      </c>
      <c r="M50797" t="s">
        <v>161218</v>
      </c>
      <c r="N50797" t="s">
        <v>32</v>
      </c>
      <c r="O50797" t="s">
        <v>33</v>
      </c>
      <c r="P50797" t="s">
        <v>2504</v>
      </c>
      <c r="Q50797" t="s">
        <v>4040</v>
      </c>
      <c r="R50797" t="s">
        <v>35</v>
      </c>
      <c r="S50797" t="s">
        <v>35</v>
      </c>
      <c r="T50797" t="s">
        <v>36</v>
      </c>
    </row>
    <row r="50798" spans="1:20" x14ac:dyDescent="0.25">
      <c r="A50798" t="s">
        <v>20</v>
      </c>
      <c r="B50798" t="s">
        <v>161219</v>
      </c>
      <c r="C50798" t="s">
        <v>161220</v>
      </c>
      <c r="D50798" t="s">
        <v>5219</v>
      </c>
      <c r="E50798">
        <v>24.42</v>
      </c>
      <c r="F50798" t="s">
        <v>24</v>
      </c>
      <c r="G50798" t="s">
        <v>3941</v>
      </c>
      <c r="H50798" t="s">
        <v>3881</v>
      </c>
      <c r="I50798" t="s">
        <v>3882</v>
      </c>
      <c r="J50798" t="s">
        <v>2504</v>
      </c>
      <c r="K50798" t="s">
        <v>29</v>
      </c>
      <c r="L50798" t="s">
        <v>30</v>
      </c>
      <c r="M50798" t="s">
        <v>161221</v>
      </c>
      <c r="N50798" t="s">
        <v>32</v>
      </c>
      <c r="O50798" t="s">
        <v>33</v>
      </c>
      <c r="P50798" t="s">
        <v>2504</v>
      </c>
      <c r="Q50798" t="s">
        <v>4040</v>
      </c>
      <c r="R50798" t="s">
        <v>35</v>
      </c>
      <c r="S50798" t="s">
        <v>35</v>
      </c>
      <c r="T50798" t="s">
        <v>36</v>
      </c>
    </row>
    <row r="50799" spans="1:20" x14ac:dyDescent="0.25">
      <c r="A50799" t="s">
        <v>20</v>
      </c>
      <c r="B50799" t="s">
        <v>161222</v>
      </c>
      <c r="C50799" t="s">
        <v>161223</v>
      </c>
      <c r="D50799" t="s">
        <v>4137</v>
      </c>
      <c r="E50799">
        <v>34.979999999999997</v>
      </c>
      <c r="F50799" t="s">
        <v>24</v>
      </c>
      <c r="G50799" t="s">
        <v>3941</v>
      </c>
      <c r="H50799" t="s">
        <v>3881</v>
      </c>
      <c r="I50799" t="s">
        <v>3882</v>
      </c>
      <c r="J50799" t="s">
        <v>2504</v>
      </c>
      <c r="K50799" t="s">
        <v>29</v>
      </c>
      <c r="L50799" t="s">
        <v>30</v>
      </c>
      <c r="M50799" t="s">
        <v>161224</v>
      </c>
      <c r="N50799" t="s">
        <v>32</v>
      </c>
      <c r="O50799" t="s">
        <v>33</v>
      </c>
      <c r="P50799" t="s">
        <v>2504</v>
      </c>
      <c r="Q50799" t="s">
        <v>4040</v>
      </c>
      <c r="R50799" t="s">
        <v>35</v>
      </c>
      <c r="S50799" t="s">
        <v>35</v>
      </c>
      <c r="T50799" t="s">
        <v>36</v>
      </c>
    </row>
    <row r="50800" spans="1:20" x14ac:dyDescent="0.25">
      <c r="A50800" t="s">
        <v>20</v>
      </c>
      <c r="B50800" t="s">
        <v>161225</v>
      </c>
      <c r="C50800" t="s">
        <v>161226</v>
      </c>
      <c r="D50800" t="s">
        <v>4278</v>
      </c>
      <c r="E50800">
        <v>1096.32</v>
      </c>
      <c r="F50800" t="s">
        <v>24</v>
      </c>
      <c r="G50800" t="s">
        <v>4273</v>
      </c>
      <c r="H50800" t="s">
        <v>3881</v>
      </c>
      <c r="I50800" t="s">
        <v>3882</v>
      </c>
      <c r="J50800" t="s">
        <v>2504</v>
      </c>
      <c r="K50800" t="s">
        <v>29</v>
      </c>
      <c r="L50800" t="s">
        <v>30</v>
      </c>
      <c r="M50800" t="s">
        <v>161227</v>
      </c>
      <c r="N50800" t="s">
        <v>32</v>
      </c>
      <c r="O50800" t="s">
        <v>33</v>
      </c>
      <c r="P50800" t="s">
        <v>2504</v>
      </c>
      <c r="Q50800" t="s">
        <v>4280</v>
      </c>
      <c r="R50800" t="s">
        <v>35</v>
      </c>
      <c r="S50800" t="s">
        <v>35</v>
      </c>
      <c r="T50800" t="s">
        <v>36</v>
      </c>
    </row>
    <row r="50801" spans="1:20" x14ac:dyDescent="0.25">
      <c r="A50801" t="s">
        <v>20</v>
      </c>
      <c r="B50801" t="s">
        <v>161228</v>
      </c>
      <c r="C50801" t="s">
        <v>161229</v>
      </c>
      <c r="D50801" t="s">
        <v>4278</v>
      </c>
      <c r="E50801">
        <v>1096.32</v>
      </c>
      <c r="F50801" t="s">
        <v>24</v>
      </c>
      <c r="G50801" t="s">
        <v>4273</v>
      </c>
      <c r="H50801" t="s">
        <v>3881</v>
      </c>
      <c r="I50801" t="s">
        <v>3882</v>
      </c>
      <c r="J50801" t="s">
        <v>2504</v>
      </c>
      <c r="K50801" t="s">
        <v>29</v>
      </c>
      <c r="L50801" t="s">
        <v>30</v>
      </c>
      <c r="M50801" t="s">
        <v>161230</v>
      </c>
      <c r="N50801" t="s">
        <v>32</v>
      </c>
      <c r="O50801" t="s">
        <v>33</v>
      </c>
      <c r="P50801" t="s">
        <v>2504</v>
      </c>
      <c r="Q50801" t="s">
        <v>4280</v>
      </c>
      <c r="R50801" t="s">
        <v>35</v>
      </c>
      <c r="S50801" t="s">
        <v>35</v>
      </c>
      <c r="T50801" t="s">
        <v>36</v>
      </c>
    </row>
    <row r="50802" spans="1:20" x14ac:dyDescent="0.25">
      <c r="A50802" t="s">
        <v>20</v>
      </c>
      <c r="B50802" t="s">
        <v>161231</v>
      </c>
      <c r="C50802" t="s">
        <v>161232</v>
      </c>
      <c r="D50802" t="s">
        <v>4278</v>
      </c>
      <c r="E50802">
        <v>1096.32</v>
      </c>
      <c r="F50802" t="s">
        <v>24</v>
      </c>
      <c r="G50802" t="s">
        <v>4273</v>
      </c>
      <c r="H50802" t="s">
        <v>3881</v>
      </c>
      <c r="I50802" t="s">
        <v>3882</v>
      </c>
      <c r="J50802" t="s">
        <v>2504</v>
      </c>
      <c r="K50802" t="s">
        <v>29</v>
      </c>
      <c r="L50802" t="s">
        <v>30</v>
      </c>
      <c r="M50802" t="s">
        <v>161233</v>
      </c>
      <c r="N50802" t="s">
        <v>32</v>
      </c>
      <c r="O50802" t="s">
        <v>33</v>
      </c>
      <c r="P50802" t="s">
        <v>2504</v>
      </c>
      <c r="Q50802" t="s">
        <v>4280</v>
      </c>
      <c r="R50802" t="s">
        <v>35</v>
      </c>
      <c r="S50802" t="s">
        <v>35</v>
      </c>
      <c r="T50802" t="s">
        <v>36</v>
      </c>
    </row>
    <row r="50803" spans="1:20" x14ac:dyDescent="0.25">
      <c r="A50803" t="s">
        <v>20</v>
      </c>
      <c r="B50803" t="s">
        <v>161234</v>
      </c>
      <c r="C50803" t="s">
        <v>161235</v>
      </c>
      <c r="D50803" t="s">
        <v>4278</v>
      </c>
      <c r="E50803">
        <v>1111.43</v>
      </c>
      <c r="F50803" t="s">
        <v>24</v>
      </c>
      <c r="G50803" t="s">
        <v>4273</v>
      </c>
      <c r="H50803" t="s">
        <v>3881</v>
      </c>
      <c r="I50803" t="s">
        <v>3882</v>
      </c>
      <c r="J50803" t="s">
        <v>2504</v>
      </c>
      <c r="K50803" t="s">
        <v>29</v>
      </c>
      <c r="L50803" t="s">
        <v>30</v>
      </c>
      <c r="M50803" t="s">
        <v>161236</v>
      </c>
      <c r="N50803" t="s">
        <v>32</v>
      </c>
      <c r="O50803" t="s">
        <v>33</v>
      </c>
      <c r="P50803" t="s">
        <v>2504</v>
      </c>
      <c r="Q50803" t="s">
        <v>4280</v>
      </c>
      <c r="R50803" t="s">
        <v>35</v>
      </c>
      <c r="S50803" t="s">
        <v>35</v>
      </c>
      <c r="T50803" t="s">
        <v>36</v>
      </c>
    </row>
    <row r="50804" spans="1:20" x14ac:dyDescent="0.25">
      <c r="A50804" t="s">
        <v>20</v>
      </c>
      <c r="B50804" t="s">
        <v>161237</v>
      </c>
      <c r="C50804" t="s">
        <v>161238</v>
      </c>
      <c r="D50804" t="s">
        <v>4278</v>
      </c>
      <c r="E50804">
        <v>1096.32</v>
      </c>
      <c r="F50804" t="s">
        <v>24</v>
      </c>
      <c r="G50804" t="s">
        <v>4273</v>
      </c>
      <c r="H50804" t="s">
        <v>3881</v>
      </c>
      <c r="I50804" t="s">
        <v>3882</v>
      </c>
      <c r="J50804" t="s">
        <v>2504</v>
      </c>
      <c r="K50804" t="s">
        <v>29</v>
      </c>
      <c r="L50804" t="s">
        <v>30</v>
      </c>
      <c r="M50804" t="s">
        <v>161239</v>
      </c>
      <c r="N50804" t="s">
        <v>32</v>
      </c>
      <c r="O50804" t="s">
        <v>33</v>
      </c>
      <c r="P50804" t="s">
        <v>2504</v>
      </c>
      <c r="Q50804" t="s">
        <v>4280</v>
      </c>
      <c r="R50804" t="s">
        <v>35</v>
      </c>
      <c r="S50804" t="s">
        <v>35</v>
      </c>
      <c r="T50804" t="s">
        <v>36</v>
      </c>
    </row>
    <row r="50805" spans="1:20" x14ac:dyDescent="0.25">
      <c r="A50805" t="s">
        <v>20</v>
      </c>
      <c r="B50805" t="s">
        <v>161240</v>
      </c>
      <c r="C50805" t="s">
        <v>161241</v>
      </c>
      <c r="D50805" t="s">
        <v>4278</v>
      </c>
      <c r="E50805">
        <v>1096.32</v>
      </c>
      <c r="F50805" t="s">
        <v>24</v>
      </c>
      <c r="G50805" t="s">
        <v>4273</v>
      </c>
      <c r="H50805" t="s">
        <v>3881</v>
      </c>
      <c r="I50805" t="s">
        <v>3882</v>
      </c>
      <c r="J50805" t="s">
        <v>2504</v>
      </c>
      <c r="K50805" t="s">
        <v>29</v>
      </c>
      <c r="L50805" t="s">
        <v>30</v>
      </c>
      <c r="M50805" t="s">
        <v>161242</v>
      </c>
      <c r="N50805" t="s">
        <v>32</v>
      </c>
      <c r="O50805" t="s">
        <v>33</v>
      </c>
      <c r="P50805" t="s">
        <v>2504</v>
      </c>
      <c r="Q50805" t="s">
        <v>4280</v>
      </c>
      <c r="R50805" t="s">
        <v>35</v>
      </c>
      <c r="S50805" t="s">
        <v>35</v>
      </c>
      <c r="T50805" t="s">
        <v>36</v>
      </c>
    </row>
    <row r="50806" spans="1:20" x14ac:dyDescent="0.25">
      <c r="A50806" t="s">
        <v>20</v>
      </c>
      <c r="B50806" t="s">
        <v>161243</v>
      </c>
      <c r="C50806" t="s">
        <v>161244</v>
      </c>
      <c r="D50806" t="s">
        <v>4278</v>
      </c>
      <c r="E50806">
        <v>1110.76</v>
      </c>
      <c r="F50806" t="s">
        <v>24</v>
      </c>
      <c r="G50806" t="s">
        <v>4273</v>
      </c>
      <c r="H50806" t="s">
        <v>3881</v>
      </c>
      <c r="I50806" t="s">
        <v>3882</v>
      </c>
      <c r="J50806" t="s">
        <v>2504</v>
      </c>
      <c r="K50806" t="s">
        <v>29</v>
      </c>
      <c r="L50806" t="s">
        <v>30</v>
      </c>
      <c r="M50806" t="s">
        <v>161245</v>
      </c>
      <c r="N50806" t="s">
        <v>32</v>
      </c>
      <c r="O50806" t="s">
        <v>33</v>
      </c>
      <c r="P50806" t="s">
        <v>2504</v>
      </c>
      <c r="Q50806" t="s">
        <v>4280</v>
      </c>
      <c r="R50806" t="s">
        <v>35</v>
      </c>
      <c r="S50806" t="s">
        <v>35</v>
      </c>
      <c r="T50806" t="s">
        <v>36</v>
      </c>
    </row>
    <row r="50807" spans="1:20" x14ac:dyDescent="0.25">
      <c r="A50807" t="s">
        <v>20</v>
      </c>
      <c r="B50807" t="s">
        <v>161246</v>
      </c>
      <c r="C50807" t="s">
        <v>161247</v>
      </c>
      <c r="D50807" t="s">
        <v>4278</v>
      </c>
      <c r="E50807">
        <v>1096.32</v>
      </c>
      <c r="F50807" t="s">
        <v>24</v>
      </c>
      <c r="G50807" t="s">
        <v>4273</v>
      </c>
      <c r="H50807" t="s">
        <v>3881</v>
      </c>
      <c r="I50807" t="s">
        <v>3882</v>
      </c>
      <c r="J50807" t="s">
        <v>2504</v>
      </c>
      <c r="K50807" t="s">
        <v>29</v>
      </c>
      <c r="L50807" t="s">
        <v>30</v>
      </c>
      <c r="M50807" t="s">
        <v>161248</v>
      </c>
      <c r="N50807" t="s">
        <v>32</v>
      </c>
      <c r="O50807" t="s">
        <v>33</v>
      </c>
      <c r="P50807" t="s">
        <v>2504</v>
      </c>
      <c r="Q50807" t="s">
        <v>4280</v>
      </c>
      <c r="R50807" t="s">
        <v>35</v>
      </c>
      <c r="S50807" t="s">
        <v>35</v>
      </c>
      <c r="T50807" t="s">
        <v>36</v>
      </c>
    </row>
    <row r="50808" spans="1:20" x14ac:dyDescent="0.25">
      <c r="A50808" t="s">
        <v>20</v>
      </c>
      <c r="B50808" t="s">
        <v>161249</v>
      </c>
      <c r="C50808" t="s">
        <v>161250</v>
      </c>
      <c r="D50808" t="s">
        <v>4283</v>
      </c>
      <c r="E50808">
        <v>1090.8</v>
      </c>
      <c r="F50808" t="s">
        <v>24</v>
      </c>
      <c r="G50808" t="s">
        <v>4273</v>
      </c>
      <c r="H50808" t="s">
        <v>3881</v>
      </c>
      <c r="I50808" t="s">
        <v>3882</v>
      </c>
      <c r="J50808" t="s">
        <v>2504</v>
      </c>
      <c r="K50808" t="s">
        <v>29</v>
      </c>
      <c r="L50808" t="s">
        <v>30</v>
      </c>
      <c r="M50808" t="s">
        <v>161251</v>
      </c>
      <c r="N50808" t="s">
        <v>32</v>
      </c>
      <c r="O50808" t="s">
        <v>33</v>
      </c>
      <c r="P50808" t="s">
        <v>2504</v>
      </c>
      <c r="Q50808" t="s">
        <v>4280</v>
      </c>
      <c r="R50808" t="s">
        <v>35</v>
      </c>
      <c r="S50808" t="s">
        <v>35</v>
      </c>
      <c r="T50808" t="s">
        <v>36</v>
      </c>
    </row>
    <row r="50809" spans="1:20" x14ac:dyDescent="0.25">
      <c r="A50809" t="s">
        <v>20</v>
      </c>
      <c r="B50809" t="s">
        <v>161252</v>
      </c>
      <c r="C50809" t="s">
        <v>161253</v>
      </c>
      <c r="D50809" t="s">
        <v>4283</v>
      </c>
      <c r="E50809">
        <v>1090.8</v>
      </c>
      <c r="F50809" t="s">
        <v>24</v>
      </c>
      <c r="G50809" t="s">
        <v>4273</v>
      </c>
      <c r="H50809" t="s">
        <v>3881</v>
      </c>
      <c r="I50809" t="s">
        <v>3882</v>
      </c>
      <c r="J50809" t="s">
        <v>2504</v>
      </c>
      <c r="K50809" t="s">
        <v>29</v>
      </c>
      <c r="L50809" t="s">
        <v>30</v>
      </c>
      <c r="M50809" t="s">
        <v>161254</v>
      </c>
      <c r="N50809" t="s">
        <v>32</v>
      </c>
      <c r="O50809" t="s">
        <v>33</v>
      </c>
      <c r="P50809" t="s">
        <v>2504</v>
      </c>
      <c r="Q50809" t="s">
        <v>4280</v>
      </c>
      <c r="R50809" t="s">
        <v>35</v>
      </c>
      <c r="S50809" t="s">
        <v>35</v>
      </c>
      <c r="T50809" t="s">
        <v>36</v>
      </c>
    </row>
    <row r="50810" spans="1:20" x14ac:dyDescent="0.25">
      <c r="A50810" t="s">
        <v>20</v>
      </c>
      <c r="B50810" t="s">
        <v>161255</v>
      </c>
      <c r="C50810" t="s">
        <v>161256</v>
      </c>
      <c r="D50810" t="s">
        <v>4283</v>
      </c>
      <c r="E50810">
        <v>1090.8</v>
      </c>
      <c r="F50810" t="s">
        <v>24</v>
      </c>
      <c r="G50810" t="s">
        <v>4273</v>
      </c>
      <c r="H50810" t="s">
        <v>3881</v>
      </c>
      <c r="I50810" t="s">
        <v>3882</v>
      </c>
      <c r="J50810" t="s">
        <v>2504</v>
      </c>
      <c r="K50810" t="s">
        <v>29</v>
      </c>
      <c r="L50810" t="s">
        <v>30</v>
      </c>
      <c r="M50810" t="s">
        <v>161257</v>
      </c>
      <c r="N50810" t="s">
        <v>32</v>
      </c>
      <c r="O50810" t="s">
        <v>33</v>
      </c>
      <c r="P50810" t="s">
        <v>2504</v>
      </c>
      <c r="Q50810" t="s">
        <v>4280</v>
      </c>
      <c r="R50810" t="s">
        <v>35</v>
      </c>
      <c r="S50810" t="s">
        <v>35</v>
      </c>
      <c r="T50810" t="s">
        <v>36</v>
      </c>
    </row>
    <row r="50811" spans="1:20" x14ac:dyDescent="0.25">
      <c r="A50811" t="s">
        <v>20</v>
      </c>
      <c r="B50811" t="s">
        <v>161258</v>
      </c>
      <c r="C50811" t="s">
        <v>161259</v>
      </c>
      <c r="D50811" t="s">
        <v>4283</v>
      </c>
      <c r="E50811">
        <v>1090.8</v>
      </c>
      <c r="F50811" t="s">
        <v>24</v>
      </c>
      <c r="G50811" t="s">
        <v>4273</v>
      </c>
      <c r="H50811" t="s">
        <v>3881</v>
      </c>
      <c r="I50811" t="s">
        <v>3882</v>
      </c>
      <c r="J50811" t="s">
        <v>2504</v>
      </c>
      <c r="K50811" t="s">
        <v>29</v>
      </c>
      <c r="L50811" t="s">
        <v>30</v>
      </c>
      <c r="M50811" t="s">
        <v>161260</v>
      </c>
      <c r="N50811" t="s">
        <v>32</v>
      </c>
      <c r="O50811" t="s">
        <v>33</v>
      </c>
      <c r="P50811" t="s">
        <v>2504</v>
      </c>
      <c r="Q50811" t="s">
        <v>4280</v>
      </c>
      <c r="R50811" t="s">
        <v>35</v>
      </c>
      <c r="S50811" t="s">
        <v>35</v>
      </c>
      <c r="T50811" t="s">
        <v>36</v>
      </c>
    </row>
    <row r="50812" spans="1:20" x14ac:dyDescent="0.25">
      <c r="A50812" t="s">
        <v>20</v>
      </c>
      <c r="B50812" t="s">
        <v>161261</v>
      </c>
      <c r="C50812" t="s">
        <v>161262</v>
      </c>
      <c r="D50812" t="s">
        <v>4278</v>
      </c>
      <c r="E50812">
        <v>1427.73</v>
      </c>
      <c r="F50812" t="s">
        <v>24</v>
      </c>
      <c r="G50812" t="s">
        <v>4273</v>
      </c>
      <c r="H50812" t="s">
        <v>3881</v>
      </c>
      <c r="I50812" t="s">
        <v>3882</v>
      </c>
      <c r="J50812" t="s">
        <v>2504</v>
      </c>
      <c r="K50812" t="s">
        <v>29</v>
      </c>
      <c r="L50812" t="s">
        <v>30</v>
      </c>
      <c r="M50812" t="s">
        <v>161263</v>
      </c>
      <c r="N50812" t="s">
        <v>32</v>
      </c>
      <c r="O50812" t="s">
        <v>33</v>
      </c>
      <c r="P50812" t="s">
        <v>2504</v>
      </c>
      <c r="Q50812" t="s">
        <v>4280</v>
      </c>
      <c r="R50812" t="s">
        <v>35</v>
      </c>
      <c r="S50812" t="s">
        <v>35</v>
      </c>
      <c r="T50812" t="s">
        <v>36</v>
      </c>
    </row>
    <row r="50813" spans="1:20" x14ac:dyDescent="0.25">
      <c r="A50813" t="s">
        <v>20</v>
      </c>
      <c r="B50813" t="s">
        <v>161264</v>
      </c>
      <c r="C50813" t="s">
        <v>161265</v>
      </c>
      <c r="D50813" t="s">
        <v>4278</v>
      </c>
      <c r="E50813">
        <v>1427.73</v>
      </c>
      <c r="F50813" t="s">
        <v>24</v>
      </c>
      <c r="G50813" t="s">
        <v>4273</v>
      </c>
      <c r="H50813" t="s">
        <v>3881</v>
      </c>
      <c r="I50813" t="s">
        <v>3882</v>
      </c>
      <c r="J50813" t="s">
        <v>2504</v>
      </c>
      <c r="K50813" t="s">
        <v>29</v>
      </c>
      <c r="L50813" t="s">
        <v>30</v>
      </c>
      <c r="M50813" t="s">
        <v>161266</v>
      </c>
      <c r="N50813" t="s">
        <v>32</v>
      </c>
      <c r="O50813" t="s">
        <v>33</v>
      </c>
      <c r="P50813" t="s">
        <v>2504</v>
      </c>
      <c r="Q50813" t="s">
        <v>4280</v>
      </c>
      <c r="R50813" t="s">
        <v>35</v>
      </c>
      <c r="S50813" t="s">
        <v>35</v>
      </c>
      <c r="T50813" t="s">
        <v>36</v>
      </c>
    </row>
    <row r="50814" spans="1:20" x14ac:dyDescent="0.25">
      <c r="A50814" t="s">
        <v>20</v>
      </c>
      <c r="B50814" t="s">
        <v>161267</v>
      </c>
      <c r="C50814" t="s">
        <v>161268</v>
      </c>
      <c r="D50814" t="s">
        <v>4278</v>
      </c>
      <c r="E50814">
        <v>1427.73</v>
      </c>
      <c r="F50814" t="s">
        <v>24</v>
      </c>
      <c r="G50814" t="s">
        <v>4273</v>
      </c>
      <c r="H50814" t="s">
        <v>3881</v>
      </c>
      <c r="I50814" t="s">
        <v>3882</v>
      </c>
      <c r="J50814" t="s">
        <v>2504</v>
      </c>
      <c r="K50814" t="s">
        <v>29</v>
      </c>
      <c r="L50814" t="s">
        <v>30</v>
      </c>
      <c r="M50814" t="s">
        <v>161269</v>
      </c>
      <c r="N50814" t="s">
        <v>32</v>
      </c>
      <c r="O50814" t="s">
        <v>33</v>
      </c>
      <c r="P50814" t="s">
        <v>2504</v>
      </c>
      <c r="Q50814" t="s">
        <v>4280</v>
      </c>
      <c r="R50814" t="s">
        <v>35</v>
      </c>
      <c r="S50814" t="s">
        <v>35</v>
      </c>
      <c r="T50814" t="s">
        <v>36</v>
      </c>
    </row>
    <row r="50815" spans="1:20" x14ac:dyDescent="0.25">
      <c r="A50815" t="s">
        <v>20</v>
      </c>
      <c r="B50815" t="s">
        <v>161270</v>
      </c>
      <c r="C50815" t="s">
        <v>161271</v>
      </c>
      <c r="D50815" t="s">
        <v>4278</v>
      </c>
      <c r="E50815">
        <v>1427.73</v>
      </c>
      <c r="F50815" t="s">
        <v>24</v>
      </c>
      <c r="G50815" t="s">
        <v>4273</v>
      </c>
      <c r="H50815" t="s">
        <v>3881</v>
      </c>
      <c r="I50815" t="s">
        <v>3882</v>
      </c>
      <c r="J50815" t="s">
        <v>2504</v>
      </c>
      <c r="K50815" t="s">
        <v>29</v>
      </c>
      <c r="L50815" t="s">
        <v>30</v>
      </c>
      <c r="M50815" t="s">
        <v>161272</v>
      </c>
      <c r="N50815" t="s">
        <v>32</v>
      </c>
      <c r="O50815" t="s">
        <v>33</v>
      </c>
      <c r="P50815" t="s">
        <v>2504</v>
      </c>
      <c r="Q50815" t="s">
        <v>4280</v>
      </c>
      <c r="R50815" t="s">
        <v>35</v>
      </c>
      <c r="S50815" t="s">
        <v>35</v>
      </c>
      <c r="T50815" t="s">
        <v>36</v>
      </c>
    </row>
    <row r="50816" spans="1:20" x14ac:dyDescent="0.25">
      <c r="A50816" t="s">
        <v>20</v>
      </c>
      <c r="B50816" t="s">
        <v>161273</v>
      </c>
      <c r="C50816" t="s">
        <v>161274</v>
      </c>
      <c r="D50816" t="s">
        <v>4278</v>
      </c>
      <c r="E50816">
        <v>1427.73</v>
      </c>
      <c r="F50816" t="s">
        <v>24</v>
      </c>
      <c r="G50816" t="s">
        <v>4273</v>
      </c>
      <c r="H50816" t="s">
        <v>3881</v>
      </c>
      <c r="I50816" t="s">
        <v>3882</v>
      </c>
      <c r="J50816" t="s">
        <v>2504</v>
      </c>
      <c r="K50816" t="s">
        <v>29</v>
      </c>
      <c r="L50816" t="s">
        <v>30</v>
      </c>
      <c r="M50816" t="s">
        <v>161275</v>
      </c>
      <c r="N50816" t="s">
        <v>32</v>
      </c>
      <c r="O50816" t="s">
        <v>33</v>
      </c>
      <c r="P50816" t="s">
        <v>2504</v>
      </c>
      <c r="Q50816" t="s">
        <v>4280</v>
      </c>
      <c r="R50816" t="s">
        <v>35</v>
      </c>
      <c r="S50816" t="s">
        <v>35</v>
      </c>
      <c r="T50816" t="s">
        <v>36</v>
      </c>
    </row>
    <row r="50817" spans="1:20" x14ac:dyDescent="0.25">
      <c r="A50817" t="s">
        <v>20</v>
      </c>
      <c r="B50817" t="s">
        <v>161276</v>
      </c>
      <c r="C50817" t="s">
        <v>161277</v>
      </c>
      <c r="D50817" t="s">
        <v>4278</v>
      </c>
      <c r="E50817">
        <v>1427.73</v>
      </c>
      <c r="F50817" t="s">
        <v>24</v>
      </c>
      <c r="G50817" t="s">
        <v>4273</v>
      </c>
      <c r="H50817" t="s">
        <v>3881</v>
      </c>
      <c r="I50817" t="s">
        <v>3882</v>
      </c>
      <c r="J50817" t="s">
        <v>2504</v>
      </c>
      <c r="K50817" t="s">
        <v>29</v>
      </c>
      <c r="L50817" t="s">
        <v>30</v>
      </c>
      <c r="M50817" t="s">
        <v>161278</v>
      </c>
      <c r="N50817" t="s">
        <v>32</v>
      </c>
      <c r="O50817" t="s">
        <v>33</v>
      </c>
      <c r="P50817" t="s">
        <v>2504</v>
      </c>
      <c r="Q50817" t="s">
        <v>4280</v>
      </c>
      <c r="R50817" t="s">
        <v>35</v>
      </c>
      <c r="S50817" t="s">
        <v>35</v>
      </c>
      <c r="T50817" t="s">
        <v>36</v>
      </c>
    </row>
    <row r="50818" spans="1:20" x14ac:dyDescent="0.25">
      <c r="A50818" t="s">
        <v>20</v>
      </c>
      <c r="B50818" t="s">
        <v>161279</v>
      </c>
      <c r="C50818" t="s">
        <v>161280</v>
      </c>
      <c r="D50818" t="s">
        <v>4278</v>
      </c>
      <c r="E50818">
        <v>1427.73</v>
      </c>
      <c r="F50818" t="s">
        <v>24</v>
      </c>
      <c r="G50818" t="s">
        <v>4273</v>
      </c>
      <c r="H50818" t="s">
        <v>3881</v>
      </c>
      <c r="I50818" t="s">
        <v>3882</v>
      </c>
      <c r="J50818" t="s">
        <v>2504</v>
      </c>
      <c r="K50818" t="s">
        <v>29</v>
      </c>
      <c r="L50818" t="s">
        <v>30</v>
      </c>
      <c r="M50818" t="s">
        <v>161281</v>
      </c>
      <c r="N50818" t="s">
        <v>32</v>
      </c>
      <c r="O50818" t="s">
        <v>33</v>
      </c>
      <c r="P50818" t="s">
        <v>2504</v>
      </c>
      <c r="Q50818" t="s">
        <v>4280</v>
      </c>
      <c r="R50818" t="s">
        <v>35</v>
      </c>
      <c r="S50818" t="s">
        <v>35</v>
      </c>
      <c r="T50818" t="s">
        <v>36</v>
      </c>
    </row>
    <row r="50819" spans="1:20" x14ac:dyDescent="0.25">
      <c r="A50819" t="s">
        <v>20</v>
      </c>
      <c r="B50819" t="s">
        <v>161282</v>
      </c>
      <c r="C50819" t="s">
        <v>161283</v>
      </c>
      <c r="D50819" t="s">
        <v>4278</v>
      </c>
      <c r="E50819">
        <v>1427.73</v>
      </c>
      <c r="F50819" t="s">
        <v>24</v>
      </c>
      <c r="G50819" t="s">
        <v>4273</v>
      </c>
      <c r="H50819" t="s">
        <v>3881</v>
      </c>
      <c r="I50819" t="s">
        <v>3882</v>
      </c>
      <c r="J50819" t="s">
        <v>2504</v>
      </c>
      <c r="K50819" t="s">
        <v>29</v>
      </c>
      <c r="L50819" t="s">
        <v>30</v>
      </c>
      <c r="M50819" t="s">
        <v>161284</v>
      </c>
      <c r="N50819" t="s">
        <v>32</v>
      </c>
      <c r="O50819" t="s">
        <v>33</v>
      </c>
      <c r="P50819" t="s">
        <v>2504</v>
      </c>
      <c r="Q50819" t="s">
        <v>4280</v>
      </c>
      <c r="R50819" t="s">
        <v>35</v>
      </c>
      <c r="S50819" t="s">
        <v>35</v>
      </c>
      <c r="T50819" t="s">
        <v>36</v>
      </c>
    </row>
    <row r="50820" spans="1:20" x14ac:dyDescent="0.25">
      <c r="A50820" t="s">
        <v>20</v>
      </c>
      <c r="B50820" t="s">
        <v>161285</v>
      </c>
      <c r="C50820" t="s">
        <v>161286</v>
      </c>
      <c r="D50820" t="s">
        <v>4283</v>
      </c>
      <c r="E50820">
        <v>1153.3599999999999</v>
      </c>
      <c r="F50820" t="s">
        <v>24</v>
      </c>
      <c r="G50820" t="s">
        <v>4273</v>
      </c>
      <c r="H50820" t="s">
        <v>3881</v>
      </c>
      <c r="I50820" t="s">
        <v>3882</v>
      </c>
      <c r="J50820" t="s">
        <v>2504</v>
      </c>
      <c r="K50820" t="s">
        <v>29</v>
      </c>
      <c r="L50820" t="s">
        <v>30</v>
      </c>
      <c r="M50820" t="s">
        <v>161287</v>
      </c>
      <c r="N50820" t="s">
        <v>32</v>
      </c>
      <c r="O50820" t="s">
        <v>33</v>
      </c>
      <c r="P50820" t="s">
        <v>2504</v>
      </c>
      <c r="Q50820" t="s">
        <v>4280</v>
      </c>
      <c r="R50820" t="s">
        <v>35</v>
      </c>
      <c r="S50820" t="s">
        <v>35</v>
      </c>
      <c r="T50820" t="s">
        <v>36</v>
      </c>
    </row>
    <row r="50821" spans="1:20" x14ac:dyDescent="0.25">
      <c r="A50821" t="s">
        <v>20</v>
      </c>
      <c r="B50821" t="s">
        <v>161288</v>
      </c>
      <c r="C50821" t="s">
        <v>161289</v>
      </c>
      <c r="D50821" t="s">
        <v>4283</v>
      </c>
      <c r="E50821">
        <v>1153.3599999999999</v>
      </c>
      <c r="F50821" t="s">
        <v>24</v>
      </c>
      <c r="G50821" t="s">
        <v>4273</v>
      </c>
      <c r="H50821" t="s">
        <v>3881</v>
      </c>
      <c r="I50821" t="s">
        <v>3882</v>
      </c>
      <c r="J50821" t="s">
        <v>2504</v>
      </c>
      <c r="K50821" t="s">
        <v>29</v>
      </c>
      <c r="L50821" t="s">
        <v>30</v>
      </c>
      <c r="M50821" t="s">
        <v>161290</v>
      </c>
      <c r="N50821" t="s">
        <v>32</v>
      </c>
      <c r="O50821" t="s">
        <v>33</v>
      </c>
      <c r="P50821" t="s">
        <v>2504</v>
      </c>
      <c r="Q50821" t="s">
        <v>4280</v>
      </c>
      <c r="R50821" t="s">
        <v>35</v>
      </c>
      <c r="S50821" t="s">
        <v>35</v>
      </c>
      <c r="T50821" t="s">
        <v>36</v>
      </c>
    </row>
    <row r="50822" spans="1:20" x14ac:dyDescent="0.25">
      <c r="A50822" t="s">
        <v>20</v>
      </c>
      <c r="B50822" t="s">
        <v>161291</v>
      </c>
      <c r="C50822" t="s">
        <v>161292</v>
      </c>
      <c r="D50822" t="s">
        <v>4283</v>
      </c>
      <c r="E50822">
        <v>1169.27</v>
      </c>
      <c r="F50822" t="s">
        <v>24</v>
      </c>
      <c r="G50822" t="s">
        <v>4273</v>
      </c>
      <c r="H50822" t="s">
        <v>3881</v>
      </c>
      <c r="I50822" t="s">
        <v>3882</v>
      </c>
      <c r="J50822" t="s">
        <v>2504</v>
      </c>
      <c r="K50822" t="s">
        <v>29</v>
      </c>
      <c r="L50822" t="s">
        <v>30</v>
      </c>
      <c r="M50822" t="s">
        <v>161293</v>
      </c>
      <c r="N50822" t="s">
        <v>32</v>
      </c>
      <c r="O50822" t="s">
        <v>33</v>
      </c>
      <c r="P50822" t="s">
        <v>2504</v>
      </c>
      <c r="Q50822" t="s">
        <v>4280</v>
      </c>
      <c r="R50822" t="s">
        <v>35</v>
      </c>
      <c r="S50822" t="s">
        <v>35</v>
      </c>
      <c r="T50822" t="s">
        <v>36</v>
      </c>
    </row>
    <row r="50823" spans="1:20" x14ac:dyDescent="0.25">
      <c r="A50823" t="s">
        <v>20</v>
      </c>
      <c r="B50823" t="s">
        <v>161294</v>
      </c>
      <c r="C50823" t="s">
        <v>161295</v>
      </c>
      <c r="D50823" t="s">
        <v>4283</v>
      </c>
      <c r="E50823">
        <v>1546.21</v>
      </c>
      <c r="F50823" t="s">
        <v>24</v>
      </c>
      <c r="G50823" t="s">
        <v>4273</v>
      </c>
      <c r="H50823" t="s">
        <v>3881</v>
      </c>
      <c r="I50823" t="s">
        <v>3882</v>
      </c>
      <c r="J50823" t="s">
        <v>2504</v>
      </c>
      <c r="K50823" t="s">
        <v>29</v>
      </c>
      <c r="L50823" t="s">
        <v>30</v>
      </c>
      <c r="M50823" t="s">
        <v>161296</v>
      </c>
      <c r="N50823" t="s">
        <v>32</v>
      </c>
      <c r="O50823" t="s">
        <v>33</v>
      </c>
      <c r="P50823" t="s">
        <v>2504</v>
      </c>
      <c r="Q50823" t="s">
        <v>4280</v>
      </c>
      <c r="R50823" t="s">
        <v>35</v>
      </c>
      <c r="S50823" t="s">
        <v>35</v>
      </c>
      <c r="T50823" t="s">
        <v>36</v>
      </c>
    </row>
    <row r="50824" spans="1:20" x14ac:dyDescent="0.25">
      <c r="A50824" t="s">
        <v>20</v>
      </c>
      <c r="B50824" t="s">
        <v>161297</v>
      </c>
      <c r="C50824" t="s">
        <v>161298</v>
      </c>
      <c r="D50824" t="s">
        <v>4283</v>
      </c>
      <c r="E50824">
        <v>1284.5</v>
      </c>
      <c r="F50824" t="s">
        <v>24</v>
      </c>
      <c r="G50824" t="s">
        <v>4273</v>
      </c>
      <c r="H50824" t="s">
        <v>3881</v>
      </c>
      <c r="I50824" t="s">
        <v>3882</v>
      </c>
      <c r="J50824" t="s">
        <v>2504</v>
      </c>
      <c r="K50824" t="s">
        <v>29</v>
      </c>
      <c r="L50824" t="s">
        <v>30</v>
      </c>
      <c r="M50824" t="s">
        <v>161299</v>
      </c>
      <c r="N50824" t="s">
        <v>32</v>
      </c>
      <c r="O50824" t="s">
        <v>33</v>
      </c>
      <c r="P50824" t="s">
        <v>2504</v>
      </c>
      <c r="Q50824" t="s">
        <v>4280</v>
      </c>
      <c r="R50824" t="s">
        <v>35</v>
      </c>
      <c r="S50824" t="s">
        <v>35</v>
      </c>
      <c r="T50824" t="s">
        <v>36</v>
      </c>
    </row>
    <row r="50825" spans="1:20" x14ac:dyDescent="0.25">
      <c r="A50825" t="s">
        <v>20</v>
      </c>
      <c r="B50825" t="s">
        <v>161300</v>
      </c>
      <c r="C50825" t="s">
        <v>161301</v>
      </c>
      <c r="D50825" t="s">
        <v>4410</v>
      </c>
      <c r="E50825">
        <v>1489.85</v>
      </c>
      <c r="F50825" t="s">
        <v>24</v>
      </c>
      <c r="G50825" t="s">
        <v>4273</v>
      </c>
      <c r="H50825" t="s">
        <v>3881</v>
      </c>
      <c r="I50825" t="s">
        <v>3882</v>
      </c>
      <c r="J50825" t="s">
        <v>2504</v>
      </c>
      <c r="K50825" t="s">
        <v>29</v>
      </c>
      <c r="L50825" t="s">
        <v>30</v>
      </c>
      <c r="M50825" t="s">
        <v>161302</v>
      </c>
      <c r="N50825" t="s">
        <v>32</v>
      </c>
      <c r="O50825" t="s">
        <v>33</v>
      </c>
      <c r="P50825" t="s">
        <v>2504</v>
      </c>
      <c r="Q50825" t="s">
        <v>4280</v>
      </c>
      <c r="R50825" t="s">
        <v>35</v>
      </c>
      <c r="S50825" t="s">
        <v>35</v>
      </c>
      <c r="T50825" t="s">
        <v>36</v>
      </c>
    </row>
    <row r="50826" spans="1:20" x14ac:dyDescent="0.25">
      <c r="A50826" t="s">
        <v>20</v>
      </c>
      <c r="B50826" t="s">
        <v>161303</v>
      </c>
      <c r="C50826" t="s">
        <v>161304</v>
      </c>
      <c r="D50826" t="s">
        <v>4283</v>
      </c>
      <c r="E50826">
        <v>1520.43</v>
      </c>
      <c r="F50826" t="s">
        <v>24</v>
      </c>
      <c r="G50826" t="s">
        <v>4273</v>
      </c>
      <c r="H50826" t="s">
        <v>3881</v>
      </c>
      <c r="I50826" t="s">
        <v>3882</v>
      </c>
      <c r="J50826" t="s">
        <v>2504</v>
      </c>
      <c r="K50826" t="s">
        <v>29</v>
      </c>
      <c r="L50826" t="s">
        <v>30</v>
      </c>
      <c r="M50826" t="s">
        <v>161305</v>
      </c>
      <c r="N50826" t="s">
        <v>32</v>
      </c>
      <c r="O50826" t="s">
        <v>33</v>
      </c>
      <c r="P50826" t="s">
        <v>2504</v>
      </c>
      <c r="Q50826" t="s">
        <v>4280</v>
      </c>
      <c r="R50826" t="s">
        <v>35</v>
      </c>
      <c r="S50826" t="s">
        <v>35</v>
      </c>
      <c r="T50826" t="s">
        <v>36</v>
      </c>
    </row>
    <row r="50827" spans="1:20" x14ac:dyDescent="0.25">
      <c r="A50827" t="s">
        <v>20</v>
      </c>
      <c r="B50827" t="s">
        <v>161306</v>
      </c>
      <c r="C50827" t="s">
        <v>161307</v>
      </c>
      <c r="D50827" t="s">
        <v>4410</v>
      </c>
      <c r="E50827">
        <v>1845.86</v>
      </c>
      <c r="F50827" t="s">
        <v>24</v>
      </c>
      <c r="G50827" t="s">
        <v>4273</v>
      </c>
      <c r="H50827" t="s">
        <v>3881</v>
      </c>
      <c r="I50827" t="s">
        <v>3882</v>
      </c>
      <c r="J50827" t="s">
        <v>2504</v>
      </c>
      <c r="K50827" t="s">
        <v>29</v>
      </c>
      <c r="L50827" t="s">
        <v>30</v>
      </c>
      <c r="M50827" t="s">
        <v>161308</v>
      </c>
      <c r="N50827" t="s">
        <v>32</v>
      </c>
      <c r="O50827" t="s">
        <v>33</v>
      </c>
      <c r="P50827" t="s">
        <v>2504</v>
      </c>
      <c r="Q50827" t="s">
        <v>4280</v>
      </c>
      <c r="R50827" t="s">
        <v>35</v>
      </c>
      <c r="S50827" t="s">
        <v>35</v>
      </c>
      <c r="T50827" t="s">
        <v>36</v>
      </c>
    </row>
    <row r="50828" spans="1:20" x14ac:dyDescent="0.25">
      <c r="A50828" t="s">
        <v>20</v>
      </c>
      <c r="B50828" t="s">
        <v>161309</v>
      </c>
      <c r="C50828" t="s">
        <v>161310</v>
      </c>
      <c r="D50828" t="s">
        <v>4278</v>
      </c>
      <c r="E50828">
        <v>1197.28</v>
      </c>
      <c r="F50828" t="s">
        <v>24</v>
      </c>
      <c r="G50828" t="s">
        <v>4273</v>
      </c>
      <c r="H50828" t="s">
        <v>3881</v>
      </c>
      <c r="I50828" t="s">
        <v>3882</v>
      </c>
      <c r="J50828" t="s">
        <v>2504</v>
      </c>
      <c r="K50828" t="s">
        <v>29</v>
      </c>
      <c r="L50828" t="s">
        <v>30</v>
      </c>
      <c r="M50828" t="s">
        <v>161311</v>
      </c>
      <c r="N50828" t="s">
        <v>32</v>
      </c>
      <c r="O50828" t="s">
        <v>33</v>
      </c>
      <c r="P50828" t="s">
        <v>2504</v>
      </c>
      <c r="Q50828" t="s">
        <v>4280</v>
      </c>
      <c r="R50828" t="s">
        <v>35</v>
      </c>
      <c r="S50828" t="s">
        <v>35</v>
      </c>
      <c r="T50828" t="s">
        <v>36</v>
      </c>
    </row>
    <row r="50829" spans="1:20" x14ac:dyDescent="0.25">
      <c r="A50829" t="s">
        <v>20</v>
      </c>
      <c r="B50829" t="s">
        <v>161312</v>
      </c>
      <c r="C50829" t="s">
        <v>161313</v>
      </c>
      <c r="D50829" t="s">
        <v>4283</v>
      </c>
      <c r="E50829">
        <v>1191.21</v>
      </c>
      <c r="F50829" t="s">
        <v>24</v>
      </c>
      <c r="G50829" t="s">
        <v>4273</v>
      </c>
      <c r="H50829" t="s">
        <v>3881</v>
      </c>
      <c r="I50829" t="s">
        <v>3882</v>
      </c>
      <c r="J50829" t="s">
        <v>2504</v>
      </c>
      <c r="K50829" t="s">
        <v>29</v>
      </c>
      <c r="L50829" t="s">
        <v>30</v>
      </c>
      <c r="M50829" t="s">
        <v>161314</v>
      </c>
      <c r="N50829" t="s">
        <v>32</v>
      </c>
      <c r="O50829" t="s">
        <v>33</v>
      </c>
      <c r="P50829" t="s">
        <v>2504</v>
      </c>
      <c r="Q50829" t="s">
        <v>4280</v>
      </c>
      <c r="R50829" t="s">
        <v>35</v>
      </c>
      <c r="S50829" t="s">
        <v>35</v>
      </c>
      <c r="T50829" t="s">
        <v>36</v>
      </c>
    </row>
    <row r="50830" spans="1:20" x14ac:dyDescent="0.25">
      <c r="A50830" t="s">
        <v>20</v>
      </c>
      <c r="B50830" t="s">
        <v>161315</v>
      </c>
      <c r="C50830" t="s">
        <v>161316</v>
      </c>
      <c r="D50830" t="s">
        <v>4283</v>
      </c>
      <c r="E50830">
        <v>1191.21</v>
      </c>
      <c r="F50830" t="s">
        <v>24</v>
      </c>
      <c r="G50830" t="s">
        <v>4273</v>
      </c>
      <c r="H50830" t="s">
        <v>3881</v>
      </c>
      <c r="I50830" t="s">
        <v>3882</v>
      </c>
      <c r="J50830" t="s">
        <v>2504</v>
      </c>
      <c r="K50830" t="s">
        <v>29</v>
      </c>
      <c r="L50830" t="s">
        <v>30</v>
      </c>
      <c r="M50830" t="s">
        <v>161317</v>
      </c>
      <c r="N50830" t="s">
        <v>32</v>
      </c>
      <c r="O50830" t="s">
        <v>33</v>
      </c>
      <c r="P50830" t="s">
        <v>2504</v>
      </c>
      <c r="Q50830" t="s">
        <v>4280</v>
      </c>
      <c r="R50830" t="s">
        <v>35</v>
      </c>
      <c r="S50830" t="s">
        <v>35</v>
      </c>
      <c r="T50830" t="s">
        <v>36</v>
      </c>
    </row>
    <row r="50831" spans="1:20" x14ac:dyDescent="0.25">
      <c r="A50831" t="s">
        <v>20</v>
      </c>
      <c r="B50831" t="s">
        <v>161318</v>
      </c>
      <c r="C50831" t="s">
        <v>161319</v>
      </c>
      <c r="D50831" t="s">
        <v>4283</v>
      </c>
      <c r="E50831">
        <v>1452.93</v>
      </c>
      <c r="F50831" t="s">
        <v>24</v>
      </c>
      <c r="G50831" t="s">
        <v>4273</v>
      </c>
      <c r="H50831" t="s">
        <v>3881</v>
      </c>
      <c r="I50831" t="s">
        <v>3882</v>
      </c>
      <c r="J50831" t="s">
        <v>2504</v>
      </c>
      <c r="K50831" t="s">
        <v>29</v>
      </c>
      <c r="L50831" t="s">
        <v>30</v>
      </c>
      <c r="M50831" t="s">
        <v>161320</v>
      </c>
      <c r="N50831" t="s">
        <v>32</v>
      </c>
      <c r="O50831" t="s">
        <v>33</v>
      </c>
      <c r="P50831" t="s">
        <v>2504</v>
      </c>
      <c r="Q50831" t="s">
        <v>4280</v>
      </c>
      <c r="R50831" t="s">
        <v>35</v>
      </c>
      <c r="S50831" t="s">
        <v>35</v>
      </c>
      <c r="T50831" t="s">
        <v>36</v>
      </c>
    </row>
    <row r="50832" spans="1:20" x14ac:dyDescent="0.25">
      <c r="A50832" t="s">
        <v>20</v>
      </c>
      <c r="B50832" t="s">
        <v>161321</v>
      </c>
      <c r="C50832" t="s">
        <v>161322</v>
      </c>
      <c r="D50832" t="s">
        <v>4283</v>
      </c>
      <c r="E50832">
        <v>1452.93</v>
      </c>
      <c r="F50832" t="s">
        <v>24</v>
      </c>
      <c r="G50832" t="s">
        <v>4273</v>
      </c>
      <c r="H50832" t="s">
        <v>3881</v>
      </c>
      <c r="I50832" t="s">
        <v>3882</v>
      </c>
      <c r="J50832" t="s">
        <v>2504</v>
      </c>
      <c r="K50832" t="s">
        <v>29</v>
      </c>
      <c r="L50832" t="s">
        <v>30</v>
      </c>
      <c r="M50832" t="s">
        <v>161323</v>
      </c>
      <c r="N50832" t="s">
        <v>32</v>
      </c>
      <c r="O50832" t="s">
        <v>33</v>
      </c>
      <c r="P50832" t="s">
        <v>2504</v>
      </c>
      <c r="Q50832" t="s">
        <v>4280</v>
      </c>
      <c r="R50832" t="s">
        <v>35</v>
      </c>
      <c r="S50832" t="s">
        <v>35</v>
      </c>
      <c r="T50832" t="s">
        <v>36</v>
      </c>
    </row>
    <row r="50833" spans="1:20" x14ac:dyDescent="0.25">
      <c r="A50833" t="s">
        <v>20</v>
      </c>
      <c r="B50833" t="s">
        <v>161324</v>
      </c>
      <c r="C50833" t="s">
        <v>161325</v>
      </c>
      <c r="D50833" t="s">
        <v>4410</v>
      </c>
      <c r="E50833">
        <v>1400.3</v>
      </c>
      <c r="F50833" t="s">
        <v>24</v>
      </c>
      <c r="G50833" t="s">
        <v>4273</v>
      </c>
      <c r="H50833" t="s">
        <v>3881</v>
      </c>
      <c r="I50833" t="s">
        <v>3882</v>
      </c>
      <c r="J50833" t="s">
        <v>2504</v>
      </c>
      <c r="K50833" t="s">
        <v>29</v>
      </c>
      <c r="L50833" t="s">
        <v>30</v>
      </c>
      <c r="M50833" t="s">
        <v>161326</v>
      </c>
      <c r="N50833" t="s">
        <v>32</v>
      </c>
      <c r="O50833" t="s">
        <v>33</v>
      </c>
      <c r="P50833" t="s">
        <v>2504</v>
      </c>
      <c r="Q50833" t="s">
        <v>4280</v>
      </c>
      <c r="R50833" t="s">
        <v>35</v>
      </c>
      <c r="S50833" t="s">
        <v>35</v>
      </c>
      <c r="T50833" t="s">
        <v>36</v>
      </c>
    </row>
    <row r="50834" spans="1:20" x14ac:dyDescent="0.25">
      <c r="A50834" t="s">
        <v>20</v>
      </c>
      <c r="B50834" t="s">
        <v>161327</v>
      </c>
      <c r="C50834" t="s">
        <v>161328</v>
      </c>
      <c r="D50834" t="s">
        <v>4278</v>
      </c>
      <c r="E50834">
        <v>1551.75</v>
      </c>
      <c r="F50834" t="s">
        <v>24</v>
      </c>
      <c r="G50834" t="s">
        <v>4273</v>
      </c>
      <c r="H50834" t="s">
        <v>3881</v>
      </c>
      <c r="I50834" t="s">
        <v>3882</v>
      </c>
      <c r="J50834" t="s">
        <v>2504</v>
      </c>
      <c r="K50834" t="s">
        <v>29</v>
      </c>
      <c r="L50834" t="s">
        <v>30</v>
      </c>
      <c r="M50834" t="s">
        <v>161329</v>
      </c>
      <c r="N50834" t="s">
        <v>32</v>
      </c>
      <c r="O50834" t="s">
        <v>33</v>
      </c>
      <c r="P50834" t="s">
        <v>2504</v>
      </c>
      <c r="Q50834" t="s">
        <v>4280</v>
      </c>
      <c r="R50834" t="s">
        <v>35</v>
      </c>
      <c r="S50834" t="s">
        <v>35</v>
      </c>
      <c r="T50834" t="s">
        <v>36</v>
      </c>
    </row>
    <row r="50835" spans="1:20" x14ac:dyDescent="0.25">
      <c r="A50835" t="s">
        <v>20</v>
      </c>
      <c r="B50835" t="s">
        <v>161330</v>
      </c>
      <c r="C50835" t="s">
        <v>161331</v>
      </c>
      <c r="D50835" t="s">
        <v>4410</v>
      </c>
      <c r="E50835">
        <v>1820.07</v>
      </c>
      <c r="F50835" t="s">
        <v>24</v>
      </c>
      <c r="G50835" t="s">
        <v>4273</v>
      </c>
      <c r="H50835" t="s">
        <v>3881</v>
      </c>
      <c r="I50835" t="s">
        <v>3882</v>
      </c>
      <c r="J50835" t="s">
        <v>2504</v>
      </c>
      <c r="K50835" t="s">
        <v>29</v>
      </c>
      <c r="L50835" t="s">
        <v>30</v>
      </c>
      <c r="M50835" t="s">
        <v>161332</v>
      </c>
      <c r="N50835" t="s">
        <v>32</v>
      </c>
      <c r="O50835" t="s">
        <v>33</v>
      </c>
      <c r="P50835" t="s">
        <v>2504</v>
      </c>
      <c r="Q50835" t="s">
        <v>4280</v>
      </c>
      <c r="R50835" t="s">
        <v>35</v>
      </c>
      <c r="S50835" t="s">
        <v>35</v>
      </c>
      <c r="T50835" t="s">
        <v>36</v>
      </c>
    </row>
    <row r="50836" spans="1:20" x14ac:dyDescent="0.25">
      <c r="A50836" t="s">
        <v>20</v>
      </c>
      <c r="B50836" t="s">
        <v>161333</v>
      </c>
      <c r="C50836" t="s">
        <v>161334</v>
      </c>
      <c r="D50836" t="s">
        <v>4278</v>
      </c>
      <c r="E50836">
        <v>1479.31</v>
      </c>
      <c r="F50836" t="s">
        <v>24</v>
      </c>
      <c r="G50836" t="s">
        <v>4273</v>
      </c>
      <c r="H50836" t="s">
        <v>3881</v>
      </c>
      <c r="I50836" t="s">
        <v>3882</v>
      </c>
      <c r="J50836" t="s">
        <v>2504</v>
      </c>
      <c r="K50836" t="s">
        <v>29</v>
      </c>
      <c r="L50836" t="s">
        <v>30</v>
      </c>
      <c r="M50836" t="s">
        <v>161335</v>
      </c>
      <c r="N50836" t="s">
        <v>32</v>
      </c>
      <c r="O50836" t="s">
        <v>33</v>
      </c>
      <c r="P50836" t="s">
        <v>2504</v>
      </c>
      <c r="Q50836" t="s">
        <v>4280</v>
      </c>
      <c r="R50836" t="s">
        <v>35</v>
      </c>
      <c r="S50836" t="s">
        <v>35</v>
      </c>
      <c r="T50836" t="s">
        <v>36</v>
      </c>
    </row>
    <row r="50837" spans="1:20" x14ac:dyDescent="0.25">
      <c r="A50837" t="s">
        <v>20</v>
      </c>
      <c r="B50837" t="s">
        <v>161336</v>
      </c>
      <c r="C50837" t="s">
        <v>161337</v>
      </c>
      <c r="D50837" t="s">
        <v>4283</v>
      </c>
      <c r="E50837">
        <v>1474.89</v>
      </c>
      <c r="F50837" t="s">
        <v>24</v>
      </c>
      <c r="G50837" t="s">
        <v>4273</v>
      </c>
      <c r="H50837" t="s">
        <v>3881</v>
      </c>
      <c r="I50837" t="s">
        <v>3882</v>
      </c>
      <c r="J50837" t="s">
        <v>2504</v>
      </c>
      <c r="K50837" t="s">
        <v>29</v>
      </c>
      <c r="L50837" t="s">
        <v>30</v>
      </c>
      <c r="M50837" t="s">
        <v>161338</v>
      </c>
      <c r="N50837" t="s">
        <v>32</v>
      </c>
      <c r="O50837" t="s">
        <v>33</v>
      </c>
      <c r="P50837" t="s">
        <v>2504</v>
      </c>
      <c r="Q50837" t="s">
        <v>4280</v>
      </c>
      <c r="R50837" t="s">
        <v>35</v>
      </c>
      <c r="S50837" t="s">
        <v>35</v>
      </c>
      <c r="T50837" t="s">
        <v>36</v>
      </c>
    </row>
    <row r="50838" spans="1:20" x14ac:dyDescent="0.25">
      <c r="A50838" t="s">
        <v>20</v>
      </c>
      <c r="B50838" t="s">
        <v>161339</v>
      </c>
      <c r="C50838" t="s">
        <v>161340</v>
      </c>
      <c r="D50838" t="s">
        <v>4410</v>
      </c>
      <c r="E50838">
        <v>1716.91</v>
      </c>
      <c r="F50838" t="s">
        <v>24</v>
      </c>
      <c r="G50838" t="s">
        <v>4273</v>
      </c>
      <c r="H50838" t="s">
        <v>3881</v>
      </c>
      <c r="I50838" t="s">
        <v>3882</v>
      </c>
      <c r="J50838" t="s">
        <v>2504</v>
      </c>
      <c r="K50838" t="s">
        <v>29</v>
      </c>
      <c r="L50838" t="s">
        <v>30</v>
      </c>
      <c r="M50838" t="s">
        <v>161341</v>
      </c>
      <c r="N50838" t="s">
        <v>32</v>
      </c>
      <c r="O50838" t="s">
        <v>33</v>
      </c>
      <c r="P50838" t="s">
        <v>2504</v>
      </c>
      <c r="Q50838" t="s">
        <v>4280</v>
      </c>
      <c r="R50838" t="s">
        <v>35</v>
      </c>
      <c r="S50838" t="s">
        <v>35</v>
      </c>
      <c r="T50838" t="s">
        <v>36</v>
      </c>
    </row>
    <row r="50839" spans="1:20" x14ac:dyDescent="0.25">
      <c r="A50839" t="s">
        <v>20</v>
      </c>
      <c r="B50839" t="s">
        <v>161342</v>
      </c>
      <c r="C50839" t="s">
        <v>161343</v>
      </c>
      <c r="D50839" t="s">
        <v>4278</v>
      </c>
      <c r="E50839">
        <v>1415.67</v>
      </c>
      <c r="F50839" t="s">
        <v>24</v>
      </c>
      <c r="G50839" t="s">
        <v>4273</v>
      </c>
      <c r="H50839" t="s">
        <v>3881</v>
      </c>
      <c r="I50839" t="s">
        <v>3882</v>
      </c>
      <c r="J50839" t="s">
        <v>2504</v>
      </c>
      <c r="K50839" t="s">
        <v>29</v>
      </c>
      <c r="L50839" t="s">
        <v>30</v>
      </c>
      <c r="M50839" t="s">
        <v>161344</v>
      </c>
      <c r="N50839" t="s">
        <v>32</v>
      </c>
      <c r="O50839" t="s">
        <v>33</v>
      </c>
      <c r="P50839" t="s">
        <v>2504</v>
      </c>
      <c r="Q50839" t="s">
        <v>4280</v>
      </c>
      <c r="R50839" t="s">
        <v>35</v>
      </c>
      <c r="S50839" t="s">
        <v>35</v>
      </c>
      <c r="T50839" t="s">
        <v>36</v>
      </c>
    </row>
    <row r="50840" spans="1:20" x14ac:dyDescent="0.25">
      <c r="A50840" t="s">
        <v>20</v>
      </c>
      <c r="B50840" t="s">
        <v>161345</v>
      </c>
      <c r="C50840" t="s">
        <v>161346</v>
      </c>
      <c r="D50840" t="s">
        <v>4283</v>
      </c>
      <c r="E50840">
        <v>1917.68</v>
      </c>
      <c r="F50840" t="s">
        <v>24</v>
      </c>
      <c r="G50840" t="s">
        <v>4273</v>
      </c>
      <c r="H50840" t="s">
        <v>3881</v>
      </c>
      <c r="I50840" t="s">
        <v>3882</v>
      </c>
      <c r="J50840" t="s">
        <v>2504</v>
      </c>
      <c r="K50840" t="s">
        <v>29</v>
      </c>
      <c r="L50840" t="s">
        <v>30</v>
      </c>
      <c r="M50840" t="s">
        <v>161347</v>
      </c>
      <c r="N50840" t="s">
        <v>32</v>
      </c>
      <c r="O50840" t="s">
        <v>33</v>
      </c>
      <c r="P50840" t="s">
        <v>2504</v>
      </c>
      <c r="Q50840" t="s">
        <v>4280</v>
      </c>
      <c r="R50840" t="s">
        <v>35</v>
      </c>
      <c r="S50840" t="s">
        <v>35</v>
      </c>
      <c r="T50840" t="s">
        <v>36</v>
      </c>
    </row>
    <row r="50841" spans="1:20" x14ac:dyDescent="0.25">
      <c r="A50841" t="s">
        <v>20</v>
      </c>
      <c r="B50841" t="s">
        <v>161348</v>
      </c>
      <c r="C50841" t="s">
        <v>161349</v>
      </c>
      <c r="D50841" t="s">
        <v>4283</v>
      </c>
      <c r="E50841">
        <v>1917.68</v>
      </c>
      <c r="F50841" t="s">
        <v>24</v>
      </c>
      <c r="G50841" t="s">
        <v>4273</v>
      </c>
      <c r="H50841" t="s">
        <v>3881</v>
      </c>
      <c r="I50841" t="s">
        <v>3882</v>
      </c>
      <c r="J50841" t="s">
        <v>2504</v>
      </c>
      <c r="K50841" t="s">
        <v>29</v>
      </c>
      <c r="L50841" t="s">
        <v>30</v>
      </c>
      <c r="M50841" t="s">
        <v>161350</v>
      </c>
      <c r="N50841" t="s">
        <v>32</v>
      </c>
      <c r="O50841" t="s">
        <v>33</v>
      </c>
      <c r="P50841" t="s">
        <v>2504</v>
      </c>
      <c r="Q50841" t="s">
        <v>4280</v>
      </c>
      <c r="R50841" t="s">
        <v>35</v>
      </c>
      <c r="S50841" t="s">
        <v>35</v>
      </c>
      <c r="T50841" t="s">
        <v>36</v>
      </c>
    </row>
    <row r="50842" spans="1:20" x14ac:dyDescent="0.25">
      <c r="A50842" t="s">
        <v>20</v>
      </c>
      <c r="B50842" t="s">
        <v>161351</v>
      </c>
      <c r="C50842" t="s">
        <v>161352</v>
      </c>
      <c r="D50842" t="s">
        <v>4283</v>
      </c>
      <c r="E50842">
        <v>1917.68</v>
      </c>
      <c r="F50842" t="s">
        <v>24</v>
      </c>
      <c r="G50842" t="s">
        <v>4273</v>
      </c>
      <c r="H50842" t="s">
        <v>3881</v>
      </c>
      <c r="I50842" t="s">
        <v>3882</v>
      </c>
      <c r="J50842" t="s">
        <v>2504</v>
      </c>
      <c r="K50842" t="s">
        <v>29</v>
      </c>
      <c r="L50842" t="s">
        <v>30</v>
      </c>
      <c r="M50842" t="s">
        <v>161353</v>
      </c>
      <c r="N50842" t="s">
        <v>32</v>
      </c>
      <c r="O50842" t="s">
        <v>33</v>
      </c>
      <c r="P50842" t="s">
        <v>2504</v>
      </c>
      <c r="Q50842" t="s">
        <v>4280</v>
      </c>
      <c r="R50842" t="s">
        <v>35</v>
      </c>
      <c r="S50842" t="s">
        <v>35</v>
      </c>
      <c r="T50842" t="s">
        <v>36</v>
      </c>
    </row>
    <row r="50843" spans="1:20" x14ac:dyDescent="0.25">
      <c r="A50843" t="s">
        <v>20</v>
      </c>
      <c r="B50843" t="s">
        <v>161354</v>
      </c>
      <c r="C50843" t="s">
        <v>161355</v>
      </c>
      <c r="D50843" t="s">
        <v>4410</v>
      </c>
      <c r="E50843">
        <v>2227.1999999999998</v>
      </c>
      <c r="F50843" t="s">
        <v>24</v>
      </c>
      <c r="G50843" t="s">
        <v>4273</v>
      </c>
      <c r="H50843" t="s">
        <v>3881</v>
      </c>
      <c r="I50843" t="s">
        <v>3882</v>
      </c>
      <c r="J50843" t="s">
        <v>2504</v>
      </c>
      <c r="K50843" t="s">
        <v>29</v>
      </c>
      <c r="L50843" t="s">
        <v>30</v>
      </c>
      <c r="M50843" t="s">
        <v>161356</v>
      </c>
      <c r="N50843" t="s">
        <v>32</v>
      </c>
      <c r="O50843" t="s">
        <v>33</v>
      </c>
      <c r="P50843" t="s">
        <v>2504</v>
      </c>
      <c r="Q50843" t="s">
        <v>4280</v>
      </c>
      <c r="R50843" t="s">
        <v>35</v>
      </c>
      <c r="S50843" t="s">
        <v>35</v>
      </c>
      <c r="T50843" t="s">
        <v>36</v>
      </c>
    </row>
    <row r="50844" spans="1:20" x14ac:dyDescent="0.25">
      <c r="A50844" t="s">
        <v>20</v>
      </c>
      <c r="B50844" t="s">
        <v>161357</v>
      </c>
      <c r="C50844" t="s">
        <v>161358</v>
      </c>
      <c r="D50844" t="s">
        <v>4272</v>
      </c>
      <c r="E50844">
        <v>948.17</v>
      </c>
      <c r="F50844" t="s">
        <v>24</v>
      </c>
      <c r="G50844" t="s">
        <v>4273</v>
      </c>
      <c r="H50844" t="s">
        <v>3881</v>
      </c>
      <c r="I50844" t="s">
        <v>3882</v>
      </c>
      <c r="J50844" t="s">
        <v>2504</v>
      </c>
      <c r="K50844" t="s">
        <v>29</v>
      </c>
      <c r="L50844" t="s">
        <v>30</v>
      </c>
      <c r="M50844" t="s">
        <v>161359</v>
      </c>
      <c r="N50844" t="s">
        <v>32</v>
      </c>
      <c r="O50844" t="s">
        <v>33</v>
      </c>
      <c r="P50844" t="s">
        <v>2504</v>
      </c>
      <c r="Q50844" t="s">
        <v>4275</v>
      </c>
      <c r="R50844" t="s">
        <v>35</v>
      </c>
      <c r="S50844" t="s">
        <v>35</v>
      </c>
      <c r="T50844" t="s">
        <v>36</v>
      </c>
    </row>
    <row r="50845" spans="1:20" x14ac:dyDescent="0.25">
      <c r="A50845" t="s">
        <v>20</v>
      </c>
      <c r="B50845" t="s">
        <v>161360</v>
      </c>
      <c r="C50845" t="s">
        <v>161361</v>
      </c>
      <c r="D50845" t="s">
        <v>4272</v>
      </c>
      <c r="E50845">
        <v>1233.5</v>
      </c>
      <c r="F50845" t="s">
        <v>24</v>
      </c>
      <c r="G50845" t="s">
        <v>4273</v>
      </c>
      <c r="H50845" t="s">
        <v>3881</v>
      </c>
      <c r="I50845" t="s">
        <v>3882</v>
      </c>
      <c r="J50845" t="s">
        <v>2504</v>
      </c>
      <c r="K50845" t="s">
        <v>29</v>
      </c>
      <c r="L50845" t="s">
        <v>30</v>
      </c>
      <c r="M50845" t="s">
        <v>161362</v>
      </c>
      <c r="N50845" t="s">
        <v>32</v>
      </c>
      <c r="O50845" t="s">
        <v>33</v>
      </c>
      <c r="P50845" t="s">
        <v>2504</v>
      </c>
      <c r="Q50845" t="s">
        <v>4275</v>
      </c>
      <c r="R50845" t="s">
        <v>35</v>
      </c>
      <c r="S50845" t="s">
        <v>35</v>
      </c>
      <c r="T50845" t="s">
        <v>36</v>
      </c>
    </row>
    <row r="50846" spans="1:20" x14ac:dyDescent="0.25">
      <c r="A50846" t="s">
        <v>20</v>
      </c>
      <c r="B50846" t="s">
        <v>161363</v>
      </c>
      <c r="C50846" t="s">
        <v>161364</v>
      </c>
      <c r="D50846" t="s">
        <v>4278</v>
      </c>
      <c r="E50846">
        <v>1570.4</v>
      </c>
      <c r="F50846" t="s">
        <v>24</v>
      </c>
      <c r="G50846" t="s">
        <v>4273</v>
      </c>
      <c r="H50846" t="s">
        <v>3881</v>
      </c>
      <c r="I50846" t="s">
        <v>3882</v>
      </c>
      <c r="J50846" t="s">
        <v>2504</v>
      </c>
      <c r="K50846" t="s">
        <v>29</v>
      </c>
      <c r="L50846" t="s">
        <v>30</v>
      </c>
      <c r="M50846" t="s">
        <v>161365</v>
      </c>
      <c r="N50846" t="s">
        <v>32</v>
      </c>
      <c r="O50846" t="s">
        <v>33</v>
      </c>
      <c r="P50846" t="s">
        <v>2504</v>
      </c>
      <c r="Q50846" t="s">
        <v>4280</v>
      </c>
      <c r="R50846" t="s">
        <v>35</v>
      </c>
      <c r="S50846" t="s">
        <v>35</v>
      </c>
      <c r="T50846" t="s">
        <v>36</v>
      </c>
    </row>
    <row r="50847" spans="1:20" x14ac:dyDescent="0.25">
      <c r="A50847" t="s">
        <v>20</v>
      </c>
      <c r="B50847" t="s">
        <v>161366</v>
      </c>
      <c r="C50847" t="s">
        <v>161367</v>
      </c>
      <c r="D50847" t="s">
        <v>4278</v>
      </c>
      <c r="E50847">
        <v>1570.4</v>
      </c>
      <c r="F50847" t="s">
        <v>24</v>
      </c>
      <c r="G50847" t="s">
        <v>4273</v>
      </c>
      <c r="H50847" t="s">
        <v>3881</v>
      </c>
      <c r="I50847" t="s">
        <v>3882</v>
      </c>
      <c r="J50847" t="s">
        <v>2504</v>
      </c>
      <c r="K50847" t="s">
        <v>29</v>
      </c>
      <c r="L50847" t="s">
        <v>30</v>
      </c>
      <c r="M50847" t="s">
        <v>161368</v>
      </c>
      <c r="N50847" t="s">
        <v>32</v>
      </c>
      <c r="O50847" t="s">
        <v>33</v>
      </c>
      <c r="P50847" t="s">
        <v>2504</v>
      </c>
      <c r="Q50847" t="s">
        <v>4280</v>
      </c>
      <c r="R50847" t="s">
        <v>35</v>
      </c>
      <c r="S50847" t="s">
        <v>35</v>
      </c>
      <c r="T50847" t="s">
        <v>36</v>
      </c>
    </row>
    <row r="50848" spans="1:20" x14ac:dyDescent="0.25">
      <c r="A50848" t="s">
        <v>20</v>
      </c>
      <c r="B50848" t="s">
        <v>161369</v>
      </c>
      <c r="C50848" t="s">
        <v>161370</v>
      </c>
      <c r="D50848" t="s">
        <v>4278</v>
      </c>
      <c r="E50848">
        <v>1570.4</v>
      </c>
      <c r="F50848" t="s">
        <v>24</v>
      </c>
      <c r="G50848" t="s">
        <v>4273</v>
      </c>
      <c r="H50848" t="s">
        <v>3881</v>
      </c>
      <c r="I50848" t="s">
        <v>3882</v>
      </c>
      <c r="J50848" t="s">
        <v>2504</v>
      </c>
      <c r="K50848" t="s">
        <v>29</v>
      </c>
      <c r="L50848" t="s">
        <v>30</v>
      </c>
      <c r="M50848" t="s">
        <v>161371</v>
      </c>
      <c r="N50848" t="s">
        <v>32</v>
      </c>
      <c r="O50848" t="s">
        <v>33</v>
      </c>
      <c r="P50848" t="s">
        <v>2504</v>
      </c>
      <c r="Q50848" t="s">
        <v>4280</v>
      </c>
      <c r="R50848" t="s">
        <v>35</v>
      </c>
      <c r="S50848" t="s">
        <v>35</v>
      </c>
      <c r="T50848" t="s">
        <v>36</v>
      </c>
    </row>
    <row r="50849" spans="1:20" x14ac:dyDescent="0.25">
      <c r="A50849" t="s">
        <v>20</v>
      </c>
      <c r="B50849" t="s">
        <v>161372</v>
      </c>
      <c r="C50849" t="s">
        <v>161373</v>
      </c>
      <c r="D50849" t="s">
        <v>4278</v>
      </c>
      <c r="E50849">
        <v>1570.4</v>
      </c>
      <c r="F50849" t="s">
        <v>24</v>
      </c>
      <c r="G50849" t="s">
        <v>4273</v>
      </c>
      <c r="H50849" t="s">
        <v>3881</v>
      </c>
      <c r="I50849" t="s">
        <v>3882</v>
      </c>
      <c r="J50849" t="s">
        <v>2504</v>
      </c>
      <c r="K50849" t="s">
        <v>29</v>
      </c>
      <c r="L50849" t="s">
        <v>30</v>
      </c>
      <c r="M50849" t="s">
        <v>161374</v>
      </c>
      <c r="N50849" t="s">
        <v>32</v>
      </c>
      <c r="O50849" t="s">
        <v>33</v>
      </c>
      <c r="P50849" t="s">
        <v>2504</v>
      </c>
      <c r="Q50849" t="s">
        <v>4280</v>
      </c>
      <c r="R50849" t="s">
        <v>35</v>
      </c>
      <c r="S50849" t="s">
        <v>35</v>
      </c>
      <c r="T50849" t="s">
        <v>36</v>
      </c>
    </row>
    <row r="50850" spans="1:20" x14ac:dyDescent="0.25">
      <c r="A50850" t="s">
        <v>20</v>
      </c>
      <c r="B50850" t="s">
        <v>161375</v>
      </c>
      <c r="C50850" t="s">
        <v>161376</v>
      </c>
      <c r="D50850" t="s">
        <v>4278</v>
      </c>
      <c r="E50850">
        <v>1570.4</v>
      </c>
      <c r="F50850" t="s">
        <v>24</v>
      </c>
      <c r="G50850" t="s">
        <v>4273</v>
      </c>
      <c r="H50850" t="s">
        <v>3881</v>
      </c>
      <c r="I50850" t="s">
        <v>3882</v>
      </c>
      <c r="J50850" t="s">
        <v>2504</v>
      </c>
      <c r="K50850" t="s">
        <v>29</v>
      </c>
      <c r="L50850" t="s">
        <v>30</v>
      </c>
      <c r="M50850" t="s">
        <v>161377</v>
      </c>
      <c r="N50850" t="s">
        <v>32</v>
      </c>
      <c r="O50850" t="s">
        <v>33</v>
      </c>
      <c r="P50850" t="s">
        <v>2504</v>
      </c>
      <c r="Q50850" t="s">
        <v>4280</v>
      </c>
      <c r="R50850" t="s">
        <v>35</v>
      </c>
      <c r="S50850" t="s">
        <v>35</v>
      </c>
      <c r="T50850" t="s">
        <v>36</v>
      </c>
    </row>
    <row r="50851" spans="1:20" x14ac:dyDescent="0.25">
      <c r="A50851" t="s">
        <v>20</v>
      </c>
      <c r="B50851" t="s">
        <v>161378</v>
      </c>
      <c r="C50851" t="s">
        <v>161379</v>
      </c>
      <c r="D50851" t="s">
        <v>4278</v>
      </c>
      <c r="E50851">
        <v>1570.4</v>
      </c>
      <c r="F50851" t="s">
        <v>24</v>
      </c>
      <c r="G50851" t="s">
        <v>4273</v>
      </c>
      <c r="H50851" t="s">
        <v>3881</v>
      </c>
      <c r="I50851" t="s">
        <v>3882</v>
      </c>
      <c r="J50851" t="s">
        <v>2504</v>
      </c>
      <c r="K50851" t="s">
        <v>29</v>
      </c>
      <c r="L50851" t="s">
        <v>30</v>
      </c>
      <c r="M50851" t="s">
        <v>161380</v>
      </c>
      <c r="N50851" t="s">
        <v>32</v>
      </c>
      <c r="O50851" t="s">
        <v>33</v>
      </c>
      <c r="P50851" t="s">
        <v>2504</v>
      </c>
      <c r="Q50851" t="s">
        <v>4280</v>
      </c>
      <c r="R50851" t="s">
        <v>35</v>
      </c>
      <c r="S50851" t="s">
        <v>35</v>
      </c>
      <c r="T50851" t="s">
        <v>36</v>
      </c>
    </row>
    <row r="50852" spans="1:20" x14ac:dyDescent="0.25">
      <c r="A50852" t="s">
        <v>20</v>
      </c>
      <c r="B50852" t="s">
        <v>161381</v>
      </c>
      <c r="C50852" t="s">
        <v>161382</v>
      </c>
      <c r="D50852" t="s">
        <v>4278</v>
      </c>
      <c r="E50852">
        <v>1570.4</v>
      </c>
      <c r="F50852" t="s">
        <v>24</v>
      </c>
      <c r="G50852" t="s">
        <v>4273</v>
      </c>
      <c r="H50852" t="s">
        <v>3881</v>
      </c>
      <c r="I50852" t="s">
        <v>3882</v>
      </c>
      <c r="J50852" t="s">
        <v>2504</v>
      </c>
      <c r="K50852" t="s">
        <v>29</v>
      </c>
      <c r="L50852" t="s">
        <v>30</v>
      </c>
      <c r="M50852" t="s">
        <v>161383</v>
      </c>
      <c r="N50852" t="s">
        <v>32</v>
      </c>
      <c r="O50852" t="s">
        <v>33</v>
      </c>
      <c r="P50852" t="s">
        <v>2504</v>
      </c>
      <c r="Q50852" t="s">
        <v>4280</v>
      </c>
      <c r="R50852" t="s">
        <v>35</v>
      </c>
      <c r="S50852" t="s">
        <v>35</v>
      </c>
      <c r="T50852" t="s">
        <v>36</v>
      </c>
    </row>
    <row r="50853" spans="1:20" x14ac:dyDescent="0.25">
      <c r="A50853" t="s">
        <v>20</v>
      </c>
      <c r="B50853" t="s">
        <v>161384</v>
      </c>
      <c r="C50853" t="s">
        <v>161385</v>
      </c>
      <c r="D50853" t="s">
        <v>4278</v>
      </c>
      <c r="E50853">
        <v>1570.4</v>
      </c>
      <c r="F50853" t="s">
        <v>24</v>
      </c>
      <c r="G50853" t="s">
        <v>4273</v>
      </c>
      <c r="H50853" t="s">
        <v>3881</v>
      </c>
      <c r="I50853" t="s">
        <v>3882</v>
      </c>
      <c r="J50853" t="s">
        <v>2504</v>
      </c>
      <c r="K50853" t="s">
        <v>29</v>
      </c>
      <c r="L50853" t="s">
        <v>30</v>
      </c>
      <c r="M50853" t="s">
        <v>161386</v>
      </c>
      <c r="N50853" t="s">
        <v>32</v>
      </c>
      <c r="O50853" t="s">
        <v>33</v>
      </c>
      <c r="P50853" t="s">
        <v>2504</v>
      </c>
      <c r="Q50853" t="s">
        <v>4280</v>
      </c>
      <c r="R50853" t="s">
        <v>35</v>
      </c>
      <c r="S50853" t="s">
        <v>35</v>
      </c>
      <c r="T50853" t="s">
        <v>36</v>
      </c>
    </row>
    <row r="50854" spans="1:20" x14ac:dyDescent="0.25">
      <c r="A50854" t="s">
        <v>20</v>
      </c>
      <c r="B50854" t="s">
        <v>161387</v>
      </c>
      <c r="C50854" t="s">
        <v>161388</v>
      </c>
      <c r="D50854" t="s">
        <v>4283</v>
      </c>
      <c r="E50854">
        <v>1905.08</v>
      </c>
      <c r="F50854" t="s">
        <v>24</v>
      </c>
      <c r="G50854" t="s">
        <v>4273</v>
      </c>
      <c r="H50854" t="s">
        <v>3881</v>
      </c>
      <c r="I50854" t="s">
        <v>3882</v>
      </c>
      <c r="J50854" t="s">
        <v>2504</v>
      </c>
      <c r="K50854" t="s">
        <v>29</v>
      </c>
      <c r="L50854" t="s">
        <v>30</v>
      </c>
      <c r="M50854" t="s">
        <v>161389</v>
      </c>
      <c r="N50854" t="s">
        <v>32</v>
      </c>
      <c r="O50854" t="s">
        <v>33</v>
      </c>
      <c r="P50854" t="s">
        <v>2504</v>
      </c>
      <c r="Q50854" t="s">
        <v>4280</v>
      </c>
      <c r="R50854" t="s">
        <v>35</v>
      </c>
      <c r="S50854" t="s">
        <v>35</v>
      </c>
      <c r="T50854" t="s">
        <v>36</v>
      </c>
    </row>
    <row r="50855" spans="1:20" x14ac:dyDescent="0.25">
      <c r="A50855" t="s">
        <v>20</v>
      </c>
      <c r="B50855" t="s">
        <v>161390</v>
      </c>
      <c r="C50855" t="s">
        <v>161391</v>
      </c>
      <c r="D50855" t="s">
        <v>4283</v>
      </c>
      <c r="E50855">
        <v>1564.86</v>
      </c>
      <c r="F50855" t="s">
        <v>24</v>
      </c>
      <c r="G50855" t="s">
        <v>4273</v>
      </c>
      <c r="H50855" t="s">
        <v>3881</v>
      </c>
      <c r="I50855" t="s">
        <v>3882</v>
      </c>
      <c r="J50855" t="s">
        <v>2504</v>
      </c>
      <c r="K50855" t="s">
        <v>29</v>
      </c>
      <c r="L50855" t="s">
        <v>30</v>
      </c>
      <c r="M50855" t="s">
        <v>161392</v>
      </c>
      <c r="N50855" t="s">
        <v>32</v>
      </c>
      <c r="O50855" t="s">
        <v>33</v>
      </c>
      <c r="P50855" t="s">
        <v>2504</v>
      </c>
      <c r="Q50855" t="s">
        <v>4280</v>
      </c>
      <c r="R50855" t="s">
        <v>35</v>
      </c>
      <c r="S50855" t="s">
        <v>35</v>
      </c>
      <c r="T50855" t="s">
        <v>36</v>
      </c>
    </row>
    <row r="50856" spans="1:20" x14ac:dyDescent="0.25">
      <c r="A50856" t="s">
        <v>20</v>
      </c>
      <c r="B50856" t="s">
        <v>161393</v>
      </c>
      <c r="C50856" t="s">
        <v>161394</v>
      </c>
      <c r="D50856" t="s">
        <v>4283</v>
      </c>
      <c r="E50856">
        <v>1907.81</v>
      </c>
      <c r="F50856" t="s">
        <v>24</v>
      </c>
      <c r="G50856" t="s">
        <v>4273</v>
      </c>
      <c r="H50856" t="s">
        <v>3881</v>
      </c>
      <c r="I50856" t="s">
        <v>3882</v>
      </c>
      <c r="J50856" t="s">
        <v>2504</v>
      </c>
      <c r="K50856" t="s">
        <v>29</v>
      </c>
      <c r="L50856" t="s">
        <v>30</v>
      </c>
      <c r="M50856" t="s">
        <v>161395</v>
      </c>
      <c r="N50856" t="s">
        <v>32</v>
      </c>
      <c r="O50856" t="s">
        <v>33</v>
      </c>
      <c r="P50856" t="s">
        <v>2504</v>
      </c>
      <c r="Q50856" t="s">
        <v>4280</v>
      </c>
      <c r="R50856" t="s">
        <v>35</v>
      </c>
      <c r="S50856" t="s">
        <v>35</v>
      </c>
      <c r="T50856" t="s">
        <v>36</v>
      </c>
    </row>
    <row r="50857" spans="1:20" x14ac:dyDescent="0.25">
      <c r="A50857" t="s">
        <v>20</v>
      </c>
      <c r="B50857" t="s">
        <v>161396</v>
      </c>
      <c r="C50857" t="s">
        <v>161397</v>
      </c>
      <c r="D50857" t="s">
        <v>4283</v>
      </c>
      <c r="E50857">
        <v>1564.86</v>
      </c>
      <c r="F50857" t="s">
        <v>24</v>
      </c>
      <c r="G50857" t="s">
        <v>4273</v>
      </c>
      <c r="H50857" t="s">
        <v>3881</v>
      </c>
      <c r="I50857" t="s">
        <v>3882</v>
      </c>
      <c r="J50857" t="s">
        <v>2504</v>
      </c>
      <c r="K50857" t="s">
        <v>29</v>
      </c>
      <c r="L50857" t="s">
        <v>30</v>
      </c>
      <c r="M50857" t="s">
        <v>161398</v>
      </c>
      <c r="N50857" t="s">
        <v>32</v>
      </c>
      <c r="O50857" t="s">
        <v>33</v>
      </c>
      <c r="P50857" t="s">
        <v>2504</v>
      </c>
      <c r="Q50857" t="s">
        <v>4280</v>
      </c>
      <c r="R50857" t="s">
        <v>35</v>
      </c>
      <c r="S50857" t="s">
        <v>35</v>
      </c>
      <c r="T50857" t="s">
        <v>36</v>
      </c>
    </row>
    <row r="50858" spans="1:20" x14ac:dyDescent="0.25">
      <c r="A50858" t="s">
        <v>20</v>
      </c>
      <c r="B50858" t="s">
        <v>161399</v>
      </c>
      <c r="C50858" t="s">
        <v>161400</v>
      </c>
      <c r="D50858" t="s">
        <v>4278</v>
      </c>
      <c r="E50858">
        <v>2113.0700000000002</v>
      </c>
      <c r="F50858" t="s">
        <v>24</v>
      </c>
      <c r="G50858" t="s">
        <v>4273</v>
      </c>
      <c r="H50858" t="s">
        <v>3881</v>
      </c>
      <c r="I50858" t="s">
        <v>3882</v>
      </c>
      <c r="J50858" t="s">
        <v>2504</v>
      </c>
      <c r="K50858" t="s">
        <v>29</v>
      </c>
      <c r="L50858" t="s">
        <v>30</v>
      </c>
      <c r="M50858" t="s">
        <v>161401</v>
      </c>
      <c r="N50858" t="s">
        <v>32</v>
      </c>
      <c r="O50858" t="s">
        <v>33</v>
      </c>
      <c r="P50858" t="s">
        <v>2504</v>
      </c>
      <c r="Q50858" t="s">
        <v>4280</v>
      </c>
      <c r="R50858" t="s">
        <v>35</v>
      </c>
      <c r="S50858" t="s">
        <v>35</v>
      </c>
      <c r="T50858" t="s">
        <v>36</v>
      </c>
    </row>
    <row r="50859" spans="1:20" x14ac:dyDescent="0.25">
      <c r="A50859" t="s">
        <v>20</v>
      </c>
      <c r="B50859" t="s">
        <v>161402</v>
      </c>
      <c r="C50859" t="s">
        <v>161403</v>
      </c>
      <c r="D50859" t="s">
        <v>4278</v>
      </c>
      <c r="E50859">
        <v>2113.0700000000002</v>
      </c>
      <c r="F50859" t="s">
        <v>24</v>
      </c>
      <c r="G50859" t="s">
        <v>4273</v>
      </c>
      <c r="H50859" t="s">
        <v>3881</v>
      </c>
      <c r="I50859" t="s">
        <v>3882</v>
      </c>
      <c r="J50859" t="s">
        <v>2504</v>
      </c>
      <c r="K50859" t="s">
        <v>29</v>
      </c>
      <c r="L50859" t="s">
        <v>30</v>
      </c>
      <c r="M50859" t="s">
        <v>161404</v>
      </c>
      <c r="N50859" t="s">
        <v>32</v>
      </c>
      <c r="O50859" t="s">
        <v>33</v>
      </c>
      <c r="P50859" t="s">
        <v>2504</v>
      </c>
      <c r="Q50859" t="s">
        <v>4280</v>
      </c>
      <c r="R50859" t="s">
        <v>35</v>
      </c>
      <c r="S50859" t="s">
        <v>35</v>
      </c>
      <c r="T50859" t="s">
        <v>36</v>
      </c>
    </row>
    <row r="50860" spans="1:20" x14ac:dyDescent="0.25">
      <c r="A50860" t="s">
        <v>20</v>
      </c>
      <c r="B50860" t="s">
        <v>161405</v>
      </c>
      <c r="C50860" t="s">
        <v>161406</v>
      </c>
      <c r="D50860" t="s">
        <v>4278</v>
      </c>
      <c r="E50860">
        <v>2113.0700000000002</v>
      </c>
      <c r="F50860" t="s">
        <v>24</v>
      </c>
      <c r="G50860" t="s">
        <v>4273</v>
      </c>
      <c r="H50860" t="s">
        <v>3881</v>
      </c>
      <c r="I50860" t="s">
        <v>3882</v>
      </c>
      <c r="J50860" t="s">
        <v>2504</v>
      </c>
      <c r="K50860" t="s">
        <v>29</v>
      </c>
      <c r="L50860" t="s">
        <v>30</v>
      </c>
      <c r="M50860" t="s">
        <v>161407</v>
      </c>
      <c r="N50860" t="s">
        <v>32</v>
      </c>
      <c r="O50860" t="s">
        <v>33</v>
      </c>
      <c r="P50860" t="s">
        <v>2504</v>
      </c>
      <c r="Q50860" t="s">
        <v>4280</v>
      </c>
      <c r="R50860" t="s">
        <v>35</v>
      </c>
      <c r="S50860" t="s">
        <v>35</v>
      </c>
      <c r="T50860" t="s">
        <v>36</v>
      </c>
    </row>
    <row r="50861" spans="1:20" x14ac:dyDescent="0.25">
      <c r="A50861" t="s">
        <v>20</v>
      </c>
      <c r="B50861" t="s">
        <v>161408</v>
      </c>
      <c r="C50861" t="s">
        <v>161409</v>
      </c>
      <c r="D50861" t="s">
        <v>4278</v>
      </c>
      <c r="E50861">
        <v>2113.0700000000002</v>
      </c>
      <c r="F50861" t="s">
        <v>24</v>
      </c>
      <c r="G50861" t="s">
        <v>4273</v>
      </c>
      <c r="H50861" t="s">
        <v>3881</v>
      </c>
      <c r="I50861" t="s">
        <v>3882</v>
      </c>
      <c r="J50861" t="s">
        <v>2504</v>
      </c>
      <c r="K50861" t="s">
        <v>29</v>
      </c>
      <c r="L50861" t="s">
        <v>30</v>
      </c>
      <c r="M50861" t="s">
        <v>161410</v>
      </c>
      <c r="N50861" t="s">
        <v>32</v>
      </c>
      <c r="O50861" t="s">
        <v>33</v>
      </c>
      <c r="P50861" t="s">
        <v>2504</v>
      </c>
      <c r="Q50861" t="s">
        <v>4280</v>
      </c>
      <c r="R50861" t="s">
        <v>35</v>
      </c>
      <c r="S50861" t="s">
        <v>35</v>
      </c>
      <c r="T50861" t="s">
        <v>36</v>
      </c>
    </row>
    <row r="50862" spans="1:20" x14ac:dyDescent="0.25">
      <c r="A50862" t="s">
        <v>20</v>
      </c>
      <c r="B50862" t="s">
        <v>161411</v>
      </c>
      <c r="C50862" t="s">
        <v>161412</v>
      </c>
      <c r="D50862" t="s">
        <v>4278</v>
      </c>
      <c r="E50862">
        <v>2113.0700000000002</v>
      </c>
      <c r="F50862" t="s">
        <v>24</v>
      </c>
      <c r="G50862" t="s">
        <v>4273</v>
      </c>
      <c r="H50862" t="s">
        <v>3881</v>
      </c>
      <c r="I50862" t="s">
        <v>3882</v>
      </c>
      <c r="J50862" t="s">
        <v>2504</v>
      </c>
      <c r="K50862" t="s">
        <v>29</v>
      </c>
      <c r="L50862" t="s">
        <v>30</v>
      </c>
      <c r="M50862" t="s">
        <v>161413</v>
      </c>
      <c r="N50862" t="s">
        <v>32</v>
      </c>
      <c r="O50862" t="s">
        <v>33</v>
      </c>
      <c r="P50862" t="s">
        <v>2504</v>
      </c>
      <c r="Q50862" t="s">
        <v>4280</v>
      </c>
      <c r="R50862" t="s">
        <v>35</v>
      </c>
      <c r="S50862" t="s">
        <v>35</v>
      </c>
      <c r="T50862" t="s">
        <v>36</v>
      </c>
    </row>
    <row r="50863" spans="1:20" x14ac:dyDescent="0.25">
      <c r="A50863" t="s">
        <v>20</v>
      </c>
      <c r="B50863" t="s">
        <v>161414</v>
      </c>
      <c r="C50863" t="s">
        <v>161415</v>
      </c>
      <c r="D50863" t="s">
        <v>4278</v>
      </c>
      <c r="E50863">
        <v>2113.0700000000002</v>
      </c>
      <c r="F50863" t="s">
        <v>24</v>
      </c>
      <c r="G50863" t="s">
        <v>4273</v>
      </c>
      <c r="H50863" t="s">
        <v>3881</v>
      </c>
      <c r="I50863" t="s">
        <v>3882</v>
      </c>
      <c r="J50863" t="s">
        <v>2504</v>
      </c>
      <c r="K50863" t="s">
        <v>29</v>
      </c>
      <c r="L50863" t="s">
        <v>30</v>
      </c>
      <c r="M50863" t="s">
        <v>161416</v>
      </c>
      <c r="N50863" t="s">
        <v>32</v>
      </c>
      <c r="O50863" t="s">
        <v>33</v>
      </c>
      <c r="P50863" t="s">
        <v>2504</v>
      </c>
      <c r="Q50863" t="s">
        <v>4280</v>
      </c>
      <c r="R50863" t="s">
        <v>35</v>
      </c>
      <c r="S50863" t="s">
        <v>35</v>
      </c>
      <c r="T50863" t="s">
        <v>36</v>
      </c>
    </row>
    <row r="50864" spans="1:20" x14ac:dyDescent="0.25">
      <c r="A50864" t="s">
        <v>20</v>
      </c>
      <c r="B50864" t="s">
        <v>161417</v>
      </c>
      <c r="C50864" t="s">
        <v>161418</v>
      </c>
      <c r="D50864" t="s">
        <v>4278</v>
      </c>
      <c r="E50864">
        <v>2113.0700000000002</v>
      </c>
      <c r="F50864" t="s">
        <v>24</v>
      </c>
      <c r="G50864" t="s">
        <v>4273</v>
      </c>
      <c r="H50864" t="s">
        <v>3881</v>
      </c>
      <c r="I50864" t="s">
        <v>3882</v>
      </c>
      <c r="J50864" t="s">
        <v>2504</v>
      </c>
      <c r="K50864" t="s">
        <v>29</v>
      </c>
      <c r="L50864" t="s">
        <v>30</v>
      </c>
      <c r="M50864" t="s">
        <v>161419</v>
      </c>
      <c r="N50864" t="s">
        <v>32</v>
      </c>
      <c r="O50864" t="s">
        <v>33</v>
      </c>
      <c r="P50864" t="s">
        <v>2504</v>
      </c>
      <c r="Q50864" t="s">
        <v>4280</v>
      </c>
      <c r="R50864" t="s">
        <v>35</v>
      </c>
      <c r="S50864" t="s">
        <v>35</v>
      </c>
      <c r="T50864" t="s">
        <v>36</v>
      </c>
    </row>
    <row r="50865" spans="1:20" x14ac:dyDescent="0.25">
      <c r="A50865" t="s">
        <v>20</v>
      </c>
      <c r="B50865" t="s">
        <v>161420</v>
      </c>
      <c r="C50865" t="s">
        <v>161421</v>
      </c>
      <c r="D50865" t="s">
        <v>4278</v>
      </c>
      <c r="E50865">
        <v>2113.0700000000002</v>
      </c>
      <c r="F50865" t="s">
        <v>24</v>
      </c>
      <c r="G50865" t="s">
        <v>4273</v>
      </c>
      <c r="H50865" t="s">
        <v>3881</v>
      </c>
      <c r="I50865" t="s">
        <v>3882</v>
      </c>
      <c r="J50865" t="s">
        <v>2504</v>
      </c>
      <c r="K50865" t="s">
        <v>29</v>
      </c>
      <c r="L50865" t="s">
        <v>30</v>
      </c>
      <c r="M50865" t="s">
        <v>161422</v>
      </c>
      <c r="N50865" t="s">
        <v>32</v>
      </c>
      <c r="O50865" t="s">
        <v>33</v>
      </c>
      <c r="P50865" t="s">
        <v>2504</v>
      </c>
      <c r="Q50865" t="s">
        <v>4280</v>
      </c>
      <c r="R50865" t="s">
        <v>35</v>
      </c>
      <c r="S50865" t="s">
        <v>35</v>
      </c>
      <c r="T50865" t="s">
        <v>36</v>
      </c>
    </row>
    <row r="50866" spans="1:20" x14ac:dyDescent="0.25">
      <c r="A50866" t="s">
        <v>20</v>
      </c>
      <c r="B50866" t="s">
        <v>161423</v>
      </c>
      <c r="C50866" t="s">
        <v>161424</v>
      </c>
      <c r="D50866" t="s">
        <v>4283</v>
      </c>
      <c r="E50866">
        <v>1627.43</v>
      </c>
      <c r="F50866" t="s">
        <v>24</v>
      </c>
      <c r="G50866" t="s">
        <v>4273</v>
      </c>
      <c r="H50866" t="s">
        <v>3881</v>
      </c>
      <c r="I50866" t="s">
        <v>3882</v>
      </c>
      <c r="J50866" t="s">
        <v>2504</v>
      </c>
      <c r="K50866" t="s">
        <v>29</v>
      </c>
      <c r="L50866" t="s">
        <v>30</v>
      </c>
      <c r="M50866" t="s">
        <v>161425</v>
      </c>
      <c r="N50866" t="s">
        <v>32</v>
      </c>
      <c r="O50866" t="s">
        <v>33</v>
      </c>
      <c r="P50866" t="s">
        <v>2504</v>
      </c>
      <c r="Q50866" t="s">
        <v>4280</v>
      </c>
      <c r="R50866" t="s">
        <v>35</v>
      </c>
      <c r="S50866" t="s">
        <v>35</v>
      </c>
      <c r="T50866" t="s">
        <v>36</v>
      </c>
    </row>
    <row r="50867" spans="1:20" x14ac:dyDescent="0.25">
      <c r="A50867" t="s">
        <v>20</v>
      </c>
      <c r="B50867" t="s">
        <v>161426</v>
      </c>
      <c r="C50867" t="s">
        <v>161427</v>
      </c>
      <c r="D50867" t="s">
        <v>4283</v>
      </c>
      <c r="E50867">
        <v>1970.37</v>
      </c>
      <c r="F50867" t="s">
        <v>24</v>
      </c>
      <c r="G50867" t="s">
        <v>4273</v>
      </c>
      <c r="H50867" t="s">
        <v>3881</v>
      </c>
      <c r="I50867" t="s">
        <v>3882</v>
      </c>
      <c r="J50867" t="s">
        <v>2504</v>
      </c>
      <c r="K50867" t="s">
        <v>29</v>
      </c>
      <c r="L50867" t="s">
        <v>30</v>
      </c>
      <c r="M50867" t="s">
        <v>161428</v>
      </c>
      <c r="N50867" t="s">
        <v>32</v>
      </c>
      <c r="O50867" t="s">
        <v>33</v>
      </c>
      <c r="P50867" t="s">
        <v>2504</v>
      </c>
      <c r="Q50867" t="s">
        <v>4280</v>
      </c>
      <c r="R50867" t="s">
        <v>35</v>
      </c>
      <c r="S50867" t="s">
        <v>35</v>
      </c>
      <c r="T50867" t="s">
        <v>36</v>
      </c>
    </row>
    <row r="50868" spans="1:20" x14ac:dyDescent="0.25">
      <c r="A50868" t="s">
        <v>20</v>
      </c>
      <c r="B50868" t="s">
        <v>161429</v>
      </c>
      <c r="C50868" t="s">
        <v>161430</v>
      </c>
      <c r="D50868" t="s">
        <v>4283</v>
      </c>
      <c r="E50868">
        <v>1643.33</v>
      </c>
      <c r="F50868" t="s">
        <v>24</v>
      </c>
      <c r="G50868" t="s">
        <v>4273</v>
      </c>
      <c r="H50868" t="s">
        <v>3881</v>
      </c>
      <c r="I50868" t="s">
        <v>3882</v>
      </c>
      <c r="J50868" t="s">
        <v>2504</v>
      </c>
      <c r="K50868" t="s">
        <v>29</v>
      </c>
      <c r="L50868" t="s">
        <v>30</v>
      </c>
      <c r="M50868" t="s">
        <v>161431</v>
      </c>
      <c r="N50868" t="s">
        <v>32</v>
      </c>
      <c r="O50868" t="s">
        <v>33</v>
      </c>
      <c r="P50868" t="s">
        <v>2504</v>
      </c>
      <c r="Q50868" t="s">
        <v>4280</v>
      </c>
      <c r="R50868" t="s">
        <v>35</v>
      </c>
      <c r="S50868" t="s">
        <v>35</v>
      </c>
      <c r="T50868" t="s">
        <v>36</v>
      </c>
    </row>
    <row r="50869" spans="1:20" x14ac:dyDescent="0.25">
      <c r="A50869" t="s">
        <v>20</v>
      </c>
      <c r="B50869" t="s">
        <v>161432</v>
      </c>
      <c r="C50869" t="s">
        <v>161433</v>
      </c>
      <c r="D50869" t="s">
        <v>4283</v>
      </c>
      <c r="E50869">
        <v>1698.75</v>
      </c>
      <c r="F50869" t="s">
        <v>24</v>
      </c>
      <c r="G50869" t="s">
        <v>4273</v>
      </c>
      <c r="H50869" t="s">
        <v>3881</v>
      </c>
      <c r="I50869" t="s">
        <v>3882</v>
      </c>
      <c r="J50869" t="s">
        <v>2504</v>
      </c>
      <c r="K50869" t="s">
        <v>29</v>
      </c>
      <c r="L50869" t="s">
        <v>30</v>
      </c>
      <c r="M50869" t="s">
        <v>161434</v>
      </c>
      <c r="N50869" t="s">
        <v>32</v>
      </c>
      <c r="O50869" t="s">
        <v>33</v>
      </c>
      <c r="P50869" t="s">
        <v>2504</v>
      </c>
      <c r="Q50869" t="s">
        <v>4280</v>
      </c>
      <c r="R50869" t="s">
        <v>35</v>
      </c>
      <c r="S50869" t="s">
        <v>35</v>
      </c>
      <c r="T50869" t="s">
        <v>36</v>
      </c>
    </row>
    <row r="50870" spans="1:20" x14ac:dyDescent="0.25">
      <c r="A50870" t="s">
        <v>20</v>
      </c>
      <c r="B50870" t="s">
        <v>161435</v>
      </c>
      <c r="C50870" t="s">
        <v>161436</v>
      </c>
      <c r="D50870" t="s">
        <v>4283</v>
      </c>
      <c r="E50870">
        <v>1758.56</v>
      </c>
      <c r="F50870" t="s">
        <v>24</v>
      </c>
      <c r="G50870" t="s">
        <v>4273</v>
      </c>
      <c r="H50870" t="s">
        <v>3881</v>
      </c>
      <c r="I50870" t="s">
        <v>3882</v>
      </c>
      <c r="J50870" t="s">
        <v>2504</v>
      </c>
      <c r="K50870" t="s">
        <v>29</v>
      </c>
      <c r="L50870" t="s">
        <v>30</v>
      </c>
      <c r="M50870" t="s">
        <v>161437</v>
      </c>
      <c r="N50870" t="s">
        <v>32</v>
      </c>
      <c r="O50870" t="s">
        <v>33</v>
      </c>
      <c r="P50870" t="s">
        <v>2504</v>
      </c>
      <c r="Q50870" t="s">
        <v>4280</v>
      </c>
      <c r="R50870" t="s">
        <v>35</v>
      </c>
      <c r="S50870" t="s">
        <v>35</v>
      </c>
      <c r="T50870" t="s">
        <v>36</v>
      </c>
    </row>
    <row r="50871" spans="1:20" x14ac:dyDescent="0.25">
      <c r="A50871" t="s">
        <v>20</v>
      </c>
      <c r="B50871" t="s">
        <v>161438</v>
      </c>
      <c r="C50871" t="s">
        <v>161439</v>
      </c>
      <c r="D50871" t="s">
        <v>4283</v>
      </c>
      <c r="E50871">
        <v>2020.28</v>
      </c>
      <c r="F50871" t="s">
        <v>24</v>
      </c>
      <c r="G50871" t="s">
        <v>4273</v>
      </c>
      <c r="H50871" t="s">
        <v>3881</v>
      </c>
      <c r="I50871" t="s">
        <v>3882</v>
      </c>
      <c r="J50871" t="s">
        <v>2504</v>
      </c>
      <c r="K50871" t="s">
        <v>29</v>
      </c>
      <c r="L50871" t="s">
        <v>30</v>
      </c>
      <c r="M50871" t="s">
        <v>161440</v>
      </c>
      <c r="N50871" t="s">
        <v>32</v>
      </c>
      <c r="O50871" t="s">
        <v>33</v>
      </c>
      <c r="P50871" t="s">
        <v>2504</v>
      </c>
      <c r="Q50871" t="s">
        <v>4280</v>
      </c>
      <c r="R50871" t="s">
        <v>35</v>
      </c>
      <c r="S50871" t="s">
        <v>35</v>
      </c>
      <c r="T50871" t="s">
        <v>36</v>
      </c>
    </row>
    <row r="50872" spans="1:20" x14ac:dyDescent="0.25">
      <c r="A50872" t="s">
        <v>20</v>
      </c>
      <c r="B50872" t="s">
        <v>161441</v>
      </c>
      <c r="C50872" t="s">
        <v>161442</v>
      </c>
      <c r="D50872" t="s">
        <v>4410</v>
      </c>
      <c r="E50872">
        <v>1942.43</v>
      </c>
      <c r="F50872" t="s">
        <v>24</v>
      </c>
      <c r="G50872" t="s">
        <v>4273</v>
      </c>
      <c r="H50872" t="s">
        <v>3881</v>
      </c>
      <c r="I50872" t="s">
        <v>3882</v>
      </c>
      <c r="J50872" t="s">
        <v>2504</v>
      </c>
      <c r="K50872" t="s">
        <v>29</v>
      </c>
      <c r="L50872" t="s">
        <v>30</v>
      </c>
      <c r="M50872" t="s">
        <v>161443</v>
      </c>
      <c r="N50872" t="s">
        <v>32</v>
      </c>
      <c r="O50872" t="s">
        <v>33</v>
      </c>
      <c r="P50872" t="s">
        <v>2504</v>
      </c>
      <c r="Q50872" t="s">
        <v>4280</v>
      </c>
      <c r="R50872" t="s">
        <v>35</v>
      </c>
      <c r="S50872" t="s">
        <v>35</v>
      </c>
      <c r="T50872" t="s">
        <v>36</v>
      </c>
    </row>
    <row r="50873" spans="1:20" x14ac:dyDescent="0.25">
      <c r="A50873" t="s">
        <v>20</v>
      </c>
      <c r="B50873" t="s">
        <v>161444</v>
      </c>
      <c r="C50873" t="s">
        <v>161445</v>
      </c>
      <c r="D50873" t="s">
        <v>4410</v>
      </c>
      <c r="E50873">
        <v>2524.59</v>
      </c>
      <c r="F50873" t="s">
        <v>24</v>
      </c>
      <c r="G50873" t="s">
        <v>4273</v>
      </c>
      <c r="H50873" t="s">
        <v>3881</v>
      </c>
      <c r="I50873" t="s">
        <v>3882</v>
      </c>
      <c r="J50873" t="s">
        <v>2504</v>
      </c>
      <c r="K50873" t="s">
        <v>29</v>
      </c>
      <c r="L50873" t="s">
        <v>30</v>
      </c>
      <c r="M50873" t="s">
        <v>161446</v>
      </c>
      <c r="N50873" t="s">
        <v>32</v>
      </c>
      <c r="O50873" t="s">
        <v>33</v>
      </c>
      <c r="P50873" t="s">
        <v>2504</v>
      </c>
      <c r="Q50873" t="s">
        <v>4280</v>
      </c>
      <c r="R50873" t="s">
        <v>35</v>
      </c>
      <c r="S50873" t="s">
        <v>35</v>
      </c>
      <c r="T50873" t="s">
        <v>36</v>
      </c>
    </row>
    <row r="50874" spans="1:20" x14ac:dyDescent="0.25">
      <c r="A50874" t="s">
        <v>20</v>
      </c>
      <c r="B50874" t="s">
        <v>161447</v>
      </c>
      <c r="C50874" t="s">
        <v>161448</v>
      </c>
      <c r="D50874" t="s">
        <v>4278</v>
      </c>
      <c r="E50874">
        <v>1674.1</v>
      </c>
      <c r="F50874" t="s">
        <v>24</v>
      </c>
      <c r="G50874" t="s">
        <v>4273</v>
      </c>
      <c r="H50874" t="s">
        <v>3881</v>
      </c>
      <c r="I50874" t="s">
        <v>3882</v>
      </c>
      <c r="J50874" t="s">
        <v>2504</v>
      </c>
      <c r="K50874" t="s">
        <v>29</v>
      </c>
      <c r="L50874" t="s">
        <v>30</v>
      </c>
      <c r="M50874" t="s">
        <v>161449</v>
      </c>
      <c r="N50874" t="s">
        <v>32</v>
      </c>
      <c r="O50874" t="s">
        <v>33</v>
      </c>
      <c r="P50874" t="s">
        <v>2504</v>
      </c>
      <c r="Q50874" t="s">
        <v>4280</v>
      </c>
      <c r="R50874" t="s">
        <v>35</v>
      </c>
      <c r="S50874" t="s">
        <v>35</v>
      </c>
      <c r="T50874" t="s">
        <v>36</v>
      </c>
    </row>
    <row r="50875" spans="1:20" x14ac:dyDescent="0.25">
      <c r="A50875" t="s">
        <v>20</v>
      </c>
      <c r="B50875" t="s">
        <v>161450</v>
      </c>
      <c r="C50875" t="s">
        <v>161451</v>
      </c>
      <c r="D50875" t="s">
        <v>4410</v>
      </c>
      <c r="E50875">
        <v>1911.69</v>
      </c>
      <c r="F50875" t="s">
        <v>24</v>
      </c>
      <c r="G50875" t="s">
        <v>4273</v>
      </c>
      <c r="H50875" t="s">
        <v>3881</v>
      </c>
      <c r="I50875" t="s">
        <v>3882</v>
      </c>
      <c r="J50875" t="s">
        <v>2504</v>
      </c>
      <c r="K50875" t="s">
        <v>29</v>
      </c>
      <c r="L50875" t="s">
        <v>30</v>
      </c>
      <c r="M50875" t="s">
        <v>161452</v>
      </c>
      <c r="N50875" t="s">
        <v>32</v>
      </c>
      <c r="O50875" t="s">
        <v>33</v>
      </c>
      <c r="P50875" t="s">
        <v>2504</v>
      </c>
      <c r="Q50875" t="s">
        <v>4280</v>
      </c>
      <c r="R50875" t="s">
        <v>35</v>
      </c>
      <c r="S50875" t="s">
        <v>35</v>
      </c>
      <c r="T50875" t="s">
        <v>36</v>
      </c>
    </row>
    <row r="50876" spans="1:20" x14ac:dyDescent="0.25">
      <c r="A50876" t="s">
        <v>20</v>
      </c>
      <c r="B50876" t="s">
        <v>161453</v>
      </c>
      <c r="C50876" t="s">
        <v>161454</v>
      </c>
      <c r="D50876" t="s">
        <v>4278</v>
      </c>
      <c r="E50876">
        <v>2241.4699999999998</v>
      </c>
      <c r="F50876" t="s">
        <v>24</v>
      </c>
      <c r="G50876" t="s">
        <v>4273</v>
      </c>
      <c r="H50876" t="s">
        <v>3881</v>
      </c>
      <c r="I50876" t="s">
        <v>3882</v>
      </c>
      <c r="J50876" t="s">
        <v>2504</v>
      </c>
      <c r="K50876" t="s">
        <v>29</v>
      </c>
      <c r="L50876" t="s">
        <v>30</v>
      </c>
      <c r="M50876" t="s">
        <v>161455</v>
      </c>
      <c r="N50876" t="s">
        <v>32</v>
      </c>
      <c r="O50876" t="s">
        <v>33</v>
      </c>
      <c r="P50876" t="s">
        <v>2504</v>
      </c>
      <c r="Q50876" t="s">
        <v>4280</v>
      </c>
      <c r="R50876" t="s">
        <v>35</v>
      </c>
      <c r="S50876" t="s">
        <v>35</v>
      </c>
      <c r="T50876" t="s">
        <v>36</v>
      </c>
    </row>
    <row r="50877" spans="1:20" x14ac:dyDescent="0.25">
      <c r="A50877" t="s">
        <v>20</v>
      </c>
      <c r="B50877" t="s">
        <v>161456</v>
      </c>
      <c r="C50877" t="s">
        <v>161457</v>
      </c>
      <c r="D50877" t="s">
        <v>4410</v>
      </c>
      <c r="E50877">
        <v>2485.65</v>
      </c>
      <c r="F50877" t="s">
        <v>24</v>
      </c>
      <c r="G50877" t="s">
        <v>4273</v>
      </c>
      <c r="H50877" t="s">
        <v>3881</v>
      </c>
      <c r="I50877" t="s">
        <v>3882</v>
      </c>
      <c r="J50877" t="s">
        <v>2504</v>
      </c>
      <c r="K50877" t="s">
        <v>29</v>
      </c>
      <c r="L50877" t="s">
        <v>30</v>
      </c>
      <c r="M50877" t="s">
        <v>161458</v>
      </c>
      <c r="N50877" t="s">
        <v>32</v>
      </c>
      <c r="O50877" t="s">
        <v>33</v>
      </c>
      <c r="P50877" t="s">
        <v>2504</v>
      </c>
      <c r="Q50877" t="s">
        <v>4280</v>
      </c>
      <c r="R50877" t="s">
        <v>35</v>
      </c>
      <c r="S50877" t="s">
        <v>35</v>
      </c>
      <c r="T50877" t="s">
        <v>36</v>
      </c>
    </row>
    <row r="50878" spans="1:20" x14ac:dyDescent="0.25">
      <c r="A50878" t="s">
        <v>20</v>
      </c>
      <c r="B50878" t="s">
        <v>161459</v>
      </c>
      <c r="C50878" t="s">
        <v>161460</v>
      </c>
      <c r="D50878" t="s">
        <v>4278</v>
      </c>
      <c r="E50878">
        <v>1952.3</v>
      </c>
      <c r="F50878" t="s">
        <v>24</v>
      </c>
      <c r="G50878" t="s">
        <v>4273</v>
      </c>
      <c r="H50878" t="s">
        <v>3881</v>
      </c>
      <c r="I50878" t="s">
        <v>3882</v>
      </c>
      <c r="J50878" t="s">
        <v>2504</v>
      </c>
      <c r="K50878" t="s">
        <v>29</v>
      </c>
      <c r="L50878" t="s">
        <v>30</v>
      </c>
      <c r="M50878" t="s">
        <v>161461</v>
      </c>
      <c r="N50878" t="s">
        <v>32</v>
      </c>
      <c r="O50878" t="s">
        <v>33</v>
      </c>
      <c r="P50878" t="s">
        <v>2504</v>
      </c>
      <c r="Q50878" t="s">
        <v>4280</v>
      </c>
      <c r="R50878" t="s">
        <v>35</v>
      </c>
      <c r="S50878" t="s">
        <v>35</v>
      </c>
      <c r="T50878" t="s">
        <v>36</v>
      </c>
    </row>
    <row r="50879" spans="1:20" x14ac:dyDescent="0.25">
      <c r="A50879" t="s">
        <v>20</v>
      </c>
      <c r="B50879" t="s">
        <v>161462</v>
      </c>
      <c r="C50879" t="s">
        <v>161463</v>
      </c>
      <c r="D50879" t="s">
        <v>4283</v>
      </c>
      <c r="E50879">
        <v>1948.95</v>
      </c>
      <c r="F50879" t="s">
        <v>24</v>
      </c>
      <c r="G50879" t="s">
        <v>4273</v>
      </c>
      <c r="H50879" t="s">
        <v>3881</v>
      </c>
      <c r="I50879" t="s">
        <v>3882</v>
      </c>
      <c r="J50879" t="s">
        <v>2504</v>
      </c>
      <c r="K50879" t="s">
        <v>29</v>
      </c>
      <c r="L50879" t="s">
        <v>30</v>
      </c>
      <c r="M50879" t="s">
        <v>161464</v>
      </c>
      <c r="N50879" t="s">
        <v>32</v>
      </c>
      <c r="O50879" t="s">
        <v>33</v>
      </c>
      <c r="P50879" t="s">
        <v>2504</v>
      </c>
      <c r="Q50879" t="s">
        <v>4280</v>
      </c>
      <c r="R50879" t="s">
        <v>35</v>
      </c>
      <c r="S50879" t="s">
        <v>35</v>
      </c>
      <c r="T50879" t="s">
        <v>36</v>
      </c>
    </row>
    <row r="50880" spans="1:20" x14ac:dyDescent="0.25">
      <c r="A50880" t="s">
        <v>20</v>
      </c>
      <c r="B50880" t="s">
        <v>161465</v>
      </c>
      <c r="C50880" t="s">
        <v>161466</v>
      </c>
      <c r="D50880" t="s">
        <v>4410</v>
      </c>
      <c r="E50880">
        <v>1958.88</v>
      </c>
      <c r="F50880" t="s">
        <v>24</v>
      </c>
      <c r="G50880" t="s">
        <v>4273</v>
      </c>
      <c r="H50880" t="s">
        <v>3881</v>
      </c>
      <c r="I50880" t="s">
        <v>3882</v>
      </c>
      <c r="J50880" t="s">
        <v>2504</v>
      </c>
      <c r="K50880" t="s">
        <v>29</v>
      </c>
      <c r="L50880" t="s">
        <v>30</v>
      </c>
      <c r="M50880" t="s">
        <v>161467</v>
      </c>
      <c r="N50880" t="s">
        <v>32</v>
      </c>
      <c r="O50880" t="s">
        <v>33</v>
      </c>
      <c r="P50880" t="s">
        <v>2504</v>
      </c>
      <c r="Q50880" t="s">
        <v>4280</v>
      </c>
      <c r="R50880" t="s">
        <v>35</v>
      </c>
      <c r="S50880" t="s">
        <v>35</v>
      </c>
      <c r="T50880" t="s">
        <v>36</v>
      </c>
    </row>
    <row r="50881" spans="1:20" x14ac:dyDescent="0.25">
      <c r="A50881" t="s">
        <v>20</v>
      </c>
      <c r="B50881" t="s">
        <v>161468</v>
      </c>
      <c r="C50881" t="s">
        <v>161469</v>
      </c>
      <c r="D50881" t="s">
        <v>4278</v>
      </c>
      <c r="E50881">
        <v>2541.0700000000002</v>
      </c>
      <c r="F50881" t="s">
        <v>24</v>
      </c>
      <c r="G50881" t="s">
        <v>4273</v>
      </c>
      <c r="H50881" t="s">
        <v>3881</v>
      </c>
      <c r="I50881" t="s">
        <v>3882</v>
      </c>
      <c r="J50881" t="s">
        <v>2504</v>
      </c>
      <c r="K50881" t="s">
        <v>29</v>
      </c>
      <c r="L50881" t="s">
        <v>30</v>
      </c>
      <c r="M50881" t="s">
        <v>161470</v>
      </c>
      <c r="N50881" t="s">
        <v>32</v>
      </c>
      <c r="O50881" t="s">
        <v>33</v>
      </c>
      <c r="P50881" t="s">
        <v>2504</v>
      </c>
      <c r="Q50881" t="s">
        <v>4280</v>
      </c>
      <c r="R50881" t="s">
        <v>35</v>
      </c>
      <c r="S50881" t="s">
        <v>35</v>
      </c>
      <c r="T50881" t="s">
        <v>36</v>
      </c>
    </row>
    <row r="50882" spans="1:20" x14ac:dyDescent="0.25">
      <c r="A50882" t="s">
        <v>20</v>
      </c>
      <c r="B50882" t="s">
        <v>161471</v>
      </c>
      <c r="C50882" t="s">
        <v>161472</v>
      </c>
      <c r="D50882" t="s">
        <v>4278</v>
      </c>
      <c r="E50882">
        <v>2404.9899999999998</v>
      </c>
      <c r="F50882" t="s">
        <v>24</v>
      </c>
      <c r="G50882" t="s">
        <v>4273</v>
      </c>
      <c r="H50882" t="s">
        <v>3881</v>
      </c>
      <c r="I50882" t="s">
        <v>3882</v>
      </c>
      <c r="J50882" t="s">
        <v>2504</v>
      </c>
      <c r="K50882" t="s">
        <v>29</v>
      </c>
      <c r="L50882" t="s">
        <v>30</v>
      </c>
      <c r="M50882" t="s">
        <v>161473</v>
      </c>
      <c r="N50882" t="s">
        <v>32</v>
      </c>
      <c r="O50882" t="s">
        <v>33</v>
      </c>
      <c r="P50882" t="s">
        <v>2504</v>
      </c>
      <c r="Q50882" t="s">
        <v>4280</v>
      </c>
      <c r="R50882" t="s">
        <v>35</v>
      </c>
      <c r="S50882" t="s">
        <v>35</v>
      </c>
      <c r="T50882" t="s">
        <v>36</v>
      </c>
    </row>
    <row r="50883" spans="1:20" x14ac:dyDescent="0.25">
      <c r="A50883" t="s">
        <v>20</v>
      </c>
      <c r="B50883" t="s">
        <v>161474</v>
      </c>
      <c r="C50883" t="s">
        <v>161475</v>
      </c>
      <c r="D50883" t="s">
        <v>4272</v>
      </c>
      <c r="E50883">
        <v>1421.7</v>
      </c>
      <c r="F50883" t="s">
        <v>24</v>
      </c>
      <c r="G50883" t="s">
        <v>4273</v>
      </c>
      <c r="H50883" t="s">
        <v>3881</v>
      </c>
      <c r="I50883" t="s">
        <v>3882</v>
      </c>
      <c r="J50883" t="s">
        <v>2504</v>
      </c>
      <c r="K50883" t="s">
        <v>29</v>
      </c>
      <c r="L50883" t="s">
        <v>30</v>
      </c>
      <c r="M50883" t="s">
        <v>161476</v>
      </c>
      <c r="N50883" t="s">
        <v>32</v>
      </c>
      <c r="O50883" t="s">
        <v>33</v>
      </c>
      <c r="P50883" t="s">
        <v>2504</v>
      </c>
      <c r="Q50883" t="s">
        <v>4275</v>
      </c>
      <c r="R50883" t="s">
        <v>35</v>
      </c>
      <c r="S50883" t="s">
        <v>35</v>
      </c>
      <c r="T50883" t="s">
        <v>36</v>
      </c>
    </row>
    <row r="50884" spans="1:20" x14ac:dyDescent="0.25">
      <c r="A50884" t="s">
        <v>20</v>
      </c>
      <c r="B50884" t="s">
        <v>161477</v>
      </c>
      <c r="C50884" t="s">
        <v>161478</v>
      </c>
      <c r="D50884" t="s">
        <v>4272</v>
      </c>
      <c r="E50884">
        <v>1924.32</v>
      </c>
      <c r="F50884" t="s">
        <v>24</v>
      </c>
      <c r="G50884" t="s">
        <v>4273</v>
      </c>
      <c r="H50884" t="s">
        <v>3881</v>
      </c>
      <c r="I50884" t="s">
        <v>3882</v>
      </c>
      <c r="J50884" t="s">
        <v>2504</v>
      </c>
      <c r="K50884" t="s">
        <v>29</v>
      </c>
      <c r="L50884" t="s">
        <v>30</v>
      </c>
      <c r="M50884" t="s">
        <v>161479</v>
      </c>
      <c r="N50884" t="s">
        <v>32</v>
      </c>
      <c r="O50884" t="s">
        <v>33</v>
      </c>
      <c r="P50884" t="s">
        <v>2504</v>
      </c>
      <c r="Q50884" t="s">
        <v>4275</v>
      </c>
      <c r="R50884" t="s">
        <v>35</v>
      </c>
      <c r="S50884" t="s">
        <v>35</v>
      </c>
      <c r="T50884" t="s">
        <v>36</v>
      </c>
    </row>
    <row r="50885" spans="1:20" x14ac:dyDescent="0.25">
      <c r="A50885" t="s">
        <v>20</v>
      </c>
      <c r="B50885" t="s">
        <v>161480</v>
      </c>
      <c r="C50885" t="s">
        <v>161481</v>
      </c>
      <c r="D50885" t="s">
        <v>4278</v>
      </c>
      <c r="E50885">
        <v>306.18</v>
      </c>
      <c r="F50885" t="s">
        <v>24</v>
      </c>
      <c r="G50885" t="s">
        <v>4273</v>
      </c>
      <c r="H50885" t="s">
        <v>3881</v>
      </c>
      <c r="I50885" t="s">
        <v>3882</v>
      </c>
      <c r="J50885" t="s">
        <v>2504</v>
      </c>
      <c r="K50885" t="s">
        <v>29</v>
      </c>
      <c r="L50885" t="s">
        <v>30</v>
      </c>
      <c r="M50885" t="s">
        <v>161482</v>
      </c>
      <c r="N50885" t="s">
        <v>32</v>
      </c>
      <c r="O50885" t="s">
        <v>33</v>
      </c>
      <c r="P50885" t="s">
        <v>2504</v>
      </c>
      <c r="Q50885" t="s">
        <v>4280</v>
      </c>
      <c r="R50885" t="s">
        <v>35</v>
      </c>
      <c r="S50885" t="s">
        <v>35</v>
      </c>
      <c r="T50885" t="s">
        <v>36</v>
      </c>
    </row>
    <row r="50886" spans="1:20" x14ac:dyDescent="0.25">
      <c r="A50886" t="s">
        <v>20</v>
      </c>
      <c r="B50886" t="s">
        <v>161483</v>
      </c>
      <c r="C50886" t="s">
        <v>161484</v>
      </c>
      <c r="D50886" t="s">
        <v>89951</v>
      </c>
      <c r="E50886">
        <v>47.98</v>
      </c>
      <c r="F50886" t="s">
        <v>24</v>
      </c>
      <c r="G50886" t="s">
        <v>82505</v>
      </c>
      <c r="H50886" t="s">
        <v>82506</v>
      </c>
      <c r="I50886" t="s">
        <v>7608</v>
      </c>
      <c r="J50886" t="s">
        <v>7273</v>
      </c>
      <c r="K50886" t="s">
        <v>29</v>
      </c>
      <c r="L50886" t="s">
        <v>30</v>
      </c>
      <c r="M50886" t="s">
        <v>161485</v>
      </c>
      <c r="N50886" t="s">
        <v>32</v>
      </c>
      <c r="O50886" t="s">
        <v>33</v>
      </c>
      <c r="P50886" t="s">
        <v>7273</v>
      </c>
      <c r="Q50886" t="s">
        <v>89953</v>
      </c>
      <c r="R50886" t="s">
        <v>35</v>
      </c>
      <c r="S50886" t="s">
        <v>35</v>
      </c>
      <c r="T50886" t="s">
        <v>36</v>
      </c>
    </row>
    <row r="50887" spans="1:20" x14ac:dyDescent="0.25">
      <c r="A50887" t="s">
        <v>20</v>
      </c>
      <c r="B50887" t="s">
        <v>161486</v>
      </c>
      <c r="C50887" t="s">
        <v>161487</v>
      </c>
      <c r="D50887" t="s">
        <v>89951</v>
      </c>
      <c r="E50887">
        <v>62.38</v>
      </c>
      <c r="F50887" t="s">
        <v>24</v>
      </c>
      <c r="G50887" t="s">
        <v>82505</v>
      </c>
      <c r="H50887" t="s">
        <v>82506</v>
      </c>
      <c r="I50887" t="s">
        <v>7608</v>
      </c>
      <c r="J50887" t="s">
        <v>7273</v>
      </c>
      <c r="K50887" t="s">
        <v>29</v>
      </c>
      <c r="L50887" t="s">
        <v>30</v>
      </c>
      <c r="M50887" t="s">
        <v>161488</v>
      </c>
      <c r="N50887" t="s">
        <v>32</v>
      </c>
      <c r="O50887" t="s">
        <v>33</v>
      </c>
      <c r="P50887" t="s">
        <v>7273</v>
      </c>
      <c r="Q50887" t="s">
        <v>89953</v>
      </c>
      <c r="R50887" t="s">
        <v>35</v>
      </c>
      <c r="S50887" t="s">
        <v>35</v>
      </c>
      <c r="T50887" t="s">
        <v>36</v>
      </c>
    </row>
    <row r="50888" spans="1:20" x14ac:dyDescent="0.25">
      <c r="A50888" t="s">
        <v>20</v>
      </c>
      <c r="B50888" t="s">
        <v>161489</v>
      </c>
      <c r="C50888" t="s">
        <v>161490</v>
      </c>
      <c r="D50888" t="s">
        <v>89951</v>
      </c>
      <c r="E50888">
        <v>118.52</v>
      </c>
      <c r="F50888" t="s">
        <v>24</v>
      </c>
      <c r="G50888" t="s">
        <v>82505</v>
      </c>
      <c r="H50888" t="s">
        <v>82506</v>
      </c>
      <c r="I50888" t="s">
        <v>7608</v>
      </c>
      <c r="J50888" t="s">
        <v>7273</v>
      </c>
      <c r="K50888" t="s">
        <v>29</v>
      </c>
      <c r="L50888" t="s">
        <v>30</v>
      </c>
      <c r="M50888" t="s">
        <v>161491</v>
      </c>
      <c r="N50888" t="s">
        <v>32</v>
      </c>
      <c r="O50888" t="s">
        <v>33</v>
      </c>
      <c r="P50888" t="s">
        <v>7273</v>
      </c>
      <c r="Q50888" t="s">
        <v>89953</v>
      </c>
      <c r="R50888" t="s">
        <v>35</v>
      </c>
      <c r="S50888" t="s">
        <v>35</v>
      </c>
      <c r="T50888" t="s">
        <v>36</v>
      </c>
    </row>
    <row r="50889" spans="1:20" x14ac:dyDescent="0.25">
      <c r="A50889" t="s">
        <v>20</v>
      </c>
      <c r="B50889" t="s">
        <v>161492</v>
      </c>
      <c r="C50889" t="s">
        <v>161493</v>
      </c>
      <c r="D50889" t="s">
        <v>89951</v>
      </c>
      <c r="E50889">
        <v>27.84</v>
      </c>
      <c r="F50889" t="s">
        <v>24</v>
      </c>
      <c r="G50889" t="s">
        <v>82505</v>
      </c>
      <c r="H50889" t="s">
        <v>82506</v>
      </c>
      <c r="I50889" t="s">
        <v>7608</v>
      </c>
      <c r="J50889" t="s">
        <v>7273</v>
      </c>
      <c r="K50889" t="s">
        <v>29</v>
      </c>
      <c r="L50889" t="s">
        <v>30</v>
      </c>
      <c r="M50889" t="s">
        <v>161494</v>
      </c>
      <c r="N50889" t="s">
        <v>32</v>
      </c>
      <c r="O50889" t="s">
        <v>33</v>
      </c>
      <c r="P50889" t="s">
        <v>7273</v>
      </c>
      <c r="Q50889" t="s">
        <v>89953</v>
      </c>
      <c r="R50889" t="s">
        <v>35</v>
      </c>
      <c r="S50889" t="s">
        <v>35</v>
      </c>
      <c r="T50889" t="s">
        <v>36</v>
      </c>
    </row>
    <row r="50890" spans="1:20" x14ac:dyDescent="0.25">
      <c r="A50890" t="s">
        <v>20</v>
      </c>
      <c r="B50890" t="s">
        <v>161495</v>
      </c>
      <c r="C50890" t="s">
        <v>161496</v>
      </c>
      <c r="D50890" t="s">
        <v>89951</v>
      </c>
      <c r="E50890">
        <v>36.47</v>
      </c>
      <c r="F50890" t="s">
        <v>24</v>
      </c>
      <c r="G50890" t="s">
        <v>82505</v>
      </c>
      <c r="H50890" t="s">
        <v>82506</v>
      </c>
      <c r="I50890" t="s">
        <v>7608</v>
      </c>
      <c r="J50890" t="s">
        <v>7273</v>
      </c>
      <c r="K50890" t="s">
        <v>29</v>
      </c>
      <c r="L50890" t="s">
        <v>30</v>
      </c>
      <c r="M50890" t="s">
        <v>161497</v>
      </c>
      <c r="N50890" t="s">
        <v>32</v>
      </c>
      <c r="O50890" t="s">
        <v>33</v>
      </c>
      <c r="P50890" t="s">
        <v>7273</v>
      </c>
      <c r="Q50890" t="s">
        <v>89953</v>
      </c>
      <c r="R50890" t="s">
        <v>35</v>
      </c>
      <c r="S50890" t="s">
        <v>35</v>
      </c>
      <c r="T50890" t="s">
        <v>36</v>
      </c>
    </row>
    <row r="50891" spans="1:20" x14ac:dyDescent="0.25">
      <c r="A50891" t="s">
        <v>20</v>
      </c>
      <c r="B50891" t="s">
        <v>161498</v>
      </c>
      <c r="C50891" t="s">
        <v>161499</v>
      </c>
      <c r="D50891" t="s">
        <v>89951</v>
      </c>
      <c r="E50891">
        <v>47.98</v>
      </c>
      <c r="F50891" t="s">
        <v>24</v>
      </c>
      <c r="G50891" t="s">
        <v>82505</v>
      </c>
      <c r="H50891" t="s">
        <v>82506</v>
      </c>
      <c r="I50891" t="s">
        <v>7608</v>
      </c>
      <c r="J50891" t="s">
        <v>7273</v>
      </c>
      <c r="K50891" t="s">
        <v>29</v>
      </c>
      <c r="L50891" t="s">
        <v>30</v>
      </c>
      <c r="M50891" t="s">
        <v>161500</v>
      </c>
      <c r="N50891" t="s">
        <v>32</v>
      </c>
      <c r="O50891" t="s">
        <v>33</v>
      </c>
      <c r="P50891" t="s">
        <v>7273</v>
      </c>
      <c r="Q50891" t="s">
        <v>89953</v>
      </c>
      <c r="R50891" t="s">
        <v>35</v>
      </c>
      <c r="S50891" t="s">
        <v>35</v>
      </c>
      <c r="T50891" t="s">
        <v>36</v>
      </c>
    </row>
    <row r="50892" spans="1:20" x14ac:dyDescent="0.25">
      <c r="A50892" t="s">
        <v>20</v>
      </c>
      <c r="B50892" t="s">
        <v>161501</v>
      </c>
      <c r="C50892" t="s">
        <v>161502</v>
      </c>
      <c r="D50892" t="s">
        <v>89951</v>
      </c>
      <c r="E50892">
        <v>62.38</v>
      </c>
      <c r="F50892" t="s">
        <v>24</v>
      </c>
      <c r="G50892" t="s">
        <v>82505</v>
      </c>
      <c r="H50892" t="s">
        <v>82506</v>
      </c>
      <c r="I50892" t="s">
        <v>7608</v>
      </c>
      <c r="J50892" t="s">
        <v>7273</v>
      </c>
      <c r="K50892" t="s">
        <v>29</v>
      </c>
      <c r="L50892" t="s">
        <v>30</v>
      </c>
      <c r="M50892" t="s">
        <v>161503</v>
      </c>
      <c r="N50892" t="s">
        <v>32</v>
      </c>
      <c r="O50892" t="s">
        <v>33</v>
      </c>
      <c r="P50892" t="s">
        <v>7273</v>
      </c>
      <c r="Q50892" t="s">
        <v>89953</v>
      </c>
      <c r="R50892" t="s">
        <v>35</v>
      </c>
      <c r="S50892" t="s">
        <v>35</v>
      </c>
      <c r="T50892" t="s">
        <v>36</v>
      </c>
    </row>
    <row r="50893" spans="1:20" x14ac:dyDescent="0.25">
      <c r="A50893" t="s">
        <v>20</v>
      </c>
      <c r="B50893" t="s">
        <v>161504</v>
      </c>
      <c r="C50893" t="s">
        <v>161505</v>
      </c>
      <c r="D50893" t="s">
        <v>89951</v>
      </c>
      <c r="E50893">
        <v>76.78</v>
      </c>
      <c r="F50893" t="s">
        <v>24</v>
      </c>
      <c r="G50893" t="s">
        <v>82505</v>
      </c>
      <c r="H50893" t="s">
        <v>82506</v>
      </c>
      <c r="I50893" t="s">
        <v>7608</v>
      </c>
      <c r="J50893" t="s">
        <v>7273</v>
      </c>
      <c r="K50893" t="s">
        <v>29</v>
      </c>
      <c r="L50893" t="s">
        <v>30</v>
      </c>
      <c r="M50893" t="s">
        <v>161506</v>
      </c>
      <c r="N50893" t="s">
        <v>32</v>
      </c>
      <c r="O50893" t="s">
        <v>33</v>
      </c>
      <c r="P50893" t="s">
        <v>7273</v>
      </c>
      <c r="Q50893" t="s">
        <v>89953</v>
      </c>
      <c r="R50893" t="s">
        <v>35</v>
      </c>
      <c r="S50893" t="s">
        <v>35</v>
      </c>
      <c r="T50893" t="s">
        <v>36</v>
      </c>
    </row>
    <row r="50894" spans="1:20" x14ac:dyDescent="0.25">
      <c r="A50894" t="s">
        <v>20</v>
      </c>
      <c r="B50894" t="s">
        <v>161507</v>
      </c>
      <c r="C50894" t="s">
        <v>161508</v>
      </c>
      <c r="D50894" t="s">
        <v>89951</v>
      </c>
      <c r="E50894">
        <v>91.17</v>
      </c>
      <c r="F50894" t="s">
        <v>24</v>
      </c>
      <c r="G50894" t="s">
        <v>82505</v>
      </c>
      <c r="H50894" t="s">
        <v>82506</v>
      </c>
      <c r="I50894" t="s">
        <v>7608</v>
      </c>
      <c r="J50894" t="s">
        <v>7273</v>
      </c>
      <c r="K50894" t="s">
        <v>29</v>
      </c>
      <c r="L50894" t="s">
        <v>30</v>
      </c>
      <c r="M50894" t="s">
        <v>161509</v>
      </c>
      <c r="N50894" t="s">
        <v>32</v>
      </c>
      <c r="O50894" t="s">
        <v>33</v>
      </c>
      <c r="P50894" t="s">
        <v>7273</v>
      </c>
      <c r="Q50894" t="s">
        <v>89953</v>
      </c>
      <c r="R50894" t="s">
        <v>35</v>
      </c>
      <c r="S50894" t="s">
        <v>35</v>
      </c>
      <c r="T50894" t="s">
        <v>36</v>
      </c>
    </row>
    <row r="50895" spans="1:20" x14ac:dyDescent="0.25">
      <c r="A50895" t="s">
        <v>20</v>
      </c>
      <c r="B50895" t="s">
        <v>161510</v>
      </c>
      <c r="C50895" t="s">
        <v>161511</v>
      </c>
      <c r="D50895" t="s">
        <v>89951</v>
      </c>
      <c r="E50895">
        <v>112.76</v>
      </c>
      <c r="F50895" t="s">
        <v>24</v>
      </c>
      <c r="G50895" t="s">
        <v>82505</v>
      </c>
      <c r="H50895" t="s">
        <v>82506</v>
      </c>
      <c r="I50895" t="s">
        <v>7608</v>
      </c>
      <c r="J50895" t="s">
        <v>7273</v>
      </c>
      <c r="K50895" t="s">
        <v>29</v>
      </c>
      <c r="L50895" t="s">
        <v>30</v>
      </c>
      <c r="M50895" t="s">
        <v>161512</v>
      </c>
      <c r="N50895" t="s">
        <v>32</v>
      </c>
      <c r="O50895" t="s">
        <v>33</v>
      </c>
      <c r="P50895" t="s">
        <v>7273</v>
      </c>
      <c r="Q50895" t="s">
        <v>89953</v>
      </c>
      <c r="R50895" t="s">
        <v>35</v>
      </c>
      <c r="S50895" t="s">
        <v>35</v>
      </c>
      <c r="T50895" t="s">
        <v>36</v>
      </c>
    </row>
    <row r="50896" spans="1:20" x14ac:dyDescent="0.25">
      <c r="A50896" t="s">
        <v>20</v>
      </c>
      <c r="B50896" t="s">
        <v>161513</v>
      </c>
      <c r="C50896" t="s">
        <v>161514</v>
      </c>
      <c r="D50896" t="s">
        <v>89951</v>
      </c>
      <c r="E50896">
        <v>27.84</v>
      </c>
      <c r="F50896" t="s">
        <v>24</v>
      </c>
      <c r="G50896" t="s">
        <v>82505</v>
      </c>
      <c r="H50896" t="s">
        <v>82506</v>
      </c>
      <c r="I50896" t="s">
        <v>7608</v>
      </c>
      <c r="J50896" t="s">
        <v>7273</v>
      </c>
      <c r="K50896" t="s">
        <v>29</v>
      </c>
      <c r="L50896" t="s">
        <v>30</v>
      </c>
      <c r="M50896" t="s">
        <v>161515</v>
      </c>
      <c r="N50896" t="s">
        <v>32</v>
      </c>
      <c r="O50896" t="s">
        <v>33</v>
      </c>
      <c r="P50896" t="s">
        <v>7273</v>
      </c>
      <c r="Q50896" t="s">
        <v>89953</v>
      </c>
      <c r="R50896" t="s">
        <v>35</v>
      </c>
      <c r="S50896" t="s">
        <v>35</v>
      </c>
      <c r="T50896" t="s">
        <v>36</v>
      </c>
    </row>
    <row r="50897" spans="1:20" x14ac:dyDescent="0.25">
      <c r="A50897" t="s">
        <v>20</v>
      </c>
      <c r="B50897" t="s">
        <v>161516</v>
      </c>
      <c r="C50897" t="s">
        <v>161517</v>
      </c>
      <c r="D50897" t="s">
        <v>89951</v>
      </c>
      <c r="E50897">
        <v>36.43</v>
      </c>
      <c r="F50897" t="s">
        <v>24</v>
      </c>
      <c r="G50897" t="s">
        <v>82505</v>
      </c>
      <c r="H50897" t="s">
        <v>82506</v>
      </c>
      <c r="I50897" t="s">
        <v>7608</v>
      </c>
      <c r="J50897" t="s">
        <v>7273</v>
      </c>
      <c r="K50897" t="s">
        <v>29</v>
      </c>
      <c r="L50897" t="s">
        <v>30</v>
      </c>
      <c r="M50897" t="s">
        <v>161518</v>
      </c>
      <c r="N50897" t="s">
        <v>32</v>
      </c>
      <c r="O50897" t="s">
        <v>33</v>
      </c>
      <c r="P50897" t="s">
        <v>7273</v>
      </c>
      <c r="Q50897" t="s">
        <v>89953</v>
      </c>
      <c r="R50897" t="s">
        <v>35</v>
      </c>
      <c r="S50897" t="s">
        <v>35</v>
      </c>
      <c r="T50897" t="s">
        <v>36</v>
      </c>
    </row>
    <row r="50898" spans="1:20" x14ac:dyDescent="0.25">
      <c r="A50898" t="s">
        <v>20</v>
      </c>
      <c r="B50898" t="s">
        <v>161519</v>
      </c>
      <c r="C50898" t="s">
        <v>161520</v>
      </c>
      <c r="D50898" t="s">
        <v>89951</v>
      </c>
      <c r="E50898">
        <v>38.32</v>
      </c>
      <c r="F50898" t="s">
        <v>24</v>
      </c>
      <c r="G50898" t="s">
        <v>82505</v>
      </c>
      <c r="H50898" t="s">
        <v>82506</v>
      </c>
      <c r="I50898" t="s">
        <v>7608</v>
      </c>
      <c r="J50898" t="s">
        <v>7273</v>
      </c>
      <c r="K50898" t="s">
        <v>29</v>
      </c>
      <c r="L50898" t="s">
        <v>30</v>
      </c>
      <c r="M50898" t="s">
        <v>161521</v>
      </c>
      <c r="N50898" t="s">
        <v>32</v>
      </c>
      <c r="O50898" t="s">
        <v>33</v>
      </c>
      <c r="P50898" t="s">
        <v>7273</v>
      </c>
      <c r="Q50898" t="s">
        <v>89953</v>
      </c>
      <c r="R50898" t="s">
        <v>35</v>
      </c>
      <c r="S50898" t="s">
        <v>35</v>
      </c>
      <c r="T50898" t="s">
        <v>36</v>
      </c>
    </row>
    <row r="50899" spans="1:20" x14ac:dyDescent="0.25">
      <c r="A50899" t="s">
        <v>20</v>
      </c>
      <c r="B50899" t="s">
        <v>161522</v>
      </c>
      <c r="C50899" t="s">
        <v>161523</v>
      </c>
      <c r="D50899" t="s">
        <v>89951</v>
      </c>
      <c r="E50899">
        <v>80.819999999999993</v>
      </c>
      <c r="F50899" t="s">
        <v>24</v>
      </c>
      <c r="G50899" t="s">
        <v>82505</v>
      </c>
      <c r="H50899" t="s">
        <v>82506</v>
      </c>
      <c r="I50899" t="s">
        <v>7608</v>
      </c>
      <c r="J50899" t="s">
        <v>7273</v>
      </c>
      <c r="K50899" t="s">
        <v>29</v>
      </c>
      <c r="L50899" t="s">
        <v>30</v>
      </c>
      <c r="M50899" t="s">
        <v>161524</v>
      </c>
      <c r="N50899" t="s">
        <v>32</v>
      </c>
      <c r="O50899" t="s">
        <v>33</v>
      </c>
      <c r="P50899" t="s">
        <v>7273</v>
      </c>
      <c r="Q50899" t="s">
        <v>89953</v>
      </c>
      <c r="R50899" t="s">
        <v>35</v>
      </c>
      <c r="S50899" t="s">
        <v>35</v>
      </c>
      <c r="T50899" t="s">
        <v>36</v>
      </c>
    </row>
    <row r="50900" spans="1:20" x14ac:dyDescent="0.25">
      <c r="A50900" t="s">
        <v>20</v>
      </c>
      <c r="B50900" t="s">
        <v>161525</v>
      </c>
      <c r="C50900" t="s">
        <v>161526</v>
      </c>
      <c r="D50900" t="s">
        <v>89951</v>
      </c>
      <c r="E50900">
        <v>43.04</v>
      </c>
      <c r="F50900" t="s">
        <v>24</v>
      </c>
      <c r="G50900" t="s">
        <v>82505</v>
      </c>
      <c r="H50900" t="s">
        <v>82506</v>
      </c>
      <c r="I50900" t="s">
        <v>7608</v>
      </c>
      <c r="J50900" t="s">
        <v>7273</v>
      </c>
      <c r="K50900" t="s">
        <v>29</v>
      </c>
      <c r="L50900" t="s">
        <v>30</v>
      </c>
      <c r="M50900" t="s">
        <v>161527</v>
      </c>
      <c r="N50900" t="s">
        <v>32</v>
      </c>
      <c r="O50900" t="s">
        <v>33</v>
      </c>
      <c r="P50900" t="s">
        <v>7273</v>
      </c>
      <c r="Q50900" t="s">
        <v>89953</v>
      </c>
      <c r="R50900" t="s">
        <v>35</v>
      </c>
      <c r="S50900" t="s">
        <v>35</v>
      </c>
      <c r="T50900" t="s">
        <v>36</v>
      </c>
    </row>
    <row r="50901" spans="1:20" x14ac:dyDescent="0.25">
      <c r="A50901" t="s">
        <v>20</v>
      </c>
      <c r="B50901" t="s">
        <v>161528</v>
      </c>
      <c r="C50901" t="s">
        <v>161529</v>
      </c>
      <c r="D50901" t="s">
        <v>89951</v>
      </c>
      <c r="E50901">
        <v>57.2</v>
      </c>
      <c r="F50901" t="s">
        <v>24</v>
      </c>
      <c r="G50901" t="s">
        <v>82505</v>
      </c>
      <c r="H50901" t="s">
        <v>82506</v>
      </c>
      <c r="I50901" t="s">
        <v>7608</v>
      </c>
      <c r="J50901" t="s">
        <v>7273</v>
      </c>
      <c r="K50901" t="s">
        <v>29</v>
      </c>
      <c r="L50901" t="s">
        <v>30</v>
      </c>
      <c r="M50901" t="s">
        <v>161530</v>
      </c>
      <c r="N50901" t="s">
        <v>32</v>
      </c>
      <c r="O50901" t="s">
        <v>33</v>
      </c>
      <c r="P50901" t="s">
        <v>7273</v>
      </c>
      <c r="Q50901" t="s">
        <v>89953</v>
      </c>
      <c r="R50901" t="s">
        <v>35</v>
      </c>
      <c r="S50901" t="s">
        <v>35</v>
      </c>
      <c r="T50901" t="s">
        <v>36</v>
      </c>
    </row>
    <row r="50902" spans="1:20" x14ac:dyDescent="0.25">
      <c r="A50902" t="s">
        <v>20</v>
      </c>
      <c r="B50902" t="s">
        <v>161531</v>
      </c>
      <c r="C50902" t="s">
        <v>161532</v>
      </c>
      <c r="D50902" t="s">
        <v>89951</v>
      </c>
      <c r="E50902">
        <v>66.650000000000006</v>
      </c>
      <c r="F50902" t="s">
        <v>24</v>
      </c>
      <c r="G50902" t="s">
        <v>82505</v>
      </c>
      <c r="H50902" t="s">
        <v>82506</v>
      </c>
      <c r="I50902" t="s">
        <v>7608</v>
      </c>
      <c r="J50902" t="s">
        <v>7273</v>
      </c>
      <c r="K50902" t="s">
        <v>29</v>
      </c>
      <c r="L50902" t="s">
        <v>30</v>
      </c>
      <c r="M50902" t="s">
        <v>161533</v>
      </c>
      <c r="N50902" t="s">
        <v>32</v>
      </c>
      <c r="O50902" t="s">
        <v>33</v>
      </c>
      <c r="P50902" t="s">
        <v>7273</v>
      </c>
      <c r="Q50902" t="s">
        <v>89953</v>
      </c>
      <c r="R50902" t="s">
        <v>35</v>
      </c>
      <c r="S50902" t="s">
        <v>35</v>
      </c>
      <c r="T50902" t="s">
        <v>36</v>
      </c>
    </row>
    <row r="50903" spans="1:20" x14ac:dyDescent="0.25">
      <c r="A50903" t="s">
        <v>20</v>
      </c>
      <c r="B50903" t="s">
        <v>161534</v>
      </c>
      <c r="C50903" t="s">
        <v>161535</v>
      </c>
      <c r="D50903" t="s">
        <v>89951</v>
      </c>
      <c r="E50903">
        <v>35.04</v>
      </c>
      <c r="F50903" t="s">
        <v>24</v>
      </c>
      <c r="G50903" t="s">
        <v>82505</v>
      </c>
      <c r="H50903" t="s">
        <v>82506</v>
      </c>
      <c r="I50903" t="s">
        <v>7608</v>
      </c>
      <c r="J50903" t="s">
        <v>7273</v>
      </c>
      <c r="K50903" t="s">
        <v>29</v>
      </c>
      <c r="L50903" t="s">
        <v>30</v>
      </c>
      <c r="M50903" t="s">
        <v>161536</v>
      </c>
      <c r="N50903" t="s">
        <v>32</v>
      </c>
      <c r="O50903" t="s">
        <v>33</v>
      </c>
      <c r="P50903" t="s">
        <v>7273</v>
      </c>
      <c r="Q50903" t="s">
        <v>89953</v>
      </c>
      <c r="R50903" t="s">
        <v>35</v>
      </c>
      <c r="S50903" t="s">
        <v>35</v>
      </c>
      <c r="T50903" t="s">
        <v>36</v>
      </c>
    </row>
    <row r="50904" spans="1:20" x14ac:dyDescent="0.25">
      <c r="A50904" t="s">
        <v>20</v>
      </c>
      <c r="B50904" t="s">
        <v>161537</v>
      </c>
      <c r="C50904" t="s">
        <v>161538</v>
      </c>
      <c r="D50904" t="s">
        <v>89951</v>
      </c>
      <c r="E50904">
        <v>62.39</v>
      </c>
      <c r="F50904" t="s">
        <v>24</v>
      </c>
      <c r="G50904" t="s">
        <v>82505</v>
      </c>
      <c r="H50904" t="s">
        <v>82506</v>
      </c>
      <c r="I50904" t="s">
        <v>7608</v>
      </c>
      <c r="J50904" t="s">
        <v>7273</v>
      </c>
      <c r="K50904" t="s">
        <v>29</v>
      </c>
      <c r="L50904" t="s">
        <v>30</v>
      </c>
      <c r="M50904" t="s">
        <v>161539</v>
      </c>
      <c r="N50904" t="s">
        <v>32</v>
      </c>
      <c r="O50904" t="s">
        <v>33</v>
      </c>
      <c r="P50904" t="s">
        <v>7273</v>
      </c>
      <c r="Q50904" t="s">
        <v>89953</v>
      </c>
      <c r="R50904" t="s">
        <v>35</v>
      </c>
      <c r="S50904" t="s">
        <v>35</v>
      </c>
      <c r="T50904" t="s">
        <v>36</v>
      </c>
    </row>
    <row r="50905" spans="1:20" x14ac:dyDescent="0.25">
      <c r="A50905" t="s">
        <v>20</v>
      </c>
      <c r="B50905" t="s">
        <v>161540</v>
      </c>
      <c r="C50905" t="s">
        <v>161541</v>
      </c>
      <c r="D50905" t="s">
        <v>89951</v>
      </c>
      <c r="E50905">
        <v>37.92</v>
      </c>
      <c r="F50905" t="s">
        <v>24</v>
      </c>
      <c r="G50905" t="s">
        <v>82505</v>
      </c>
      <c r="H50905" t="s">
        <v>82506</v>
      </c>
      <c r="I50905" t="s">
        <v>7608</v>
      </c>
      <c r="J50905" t="s">
        <v>7273</v>
      </c>
      <c r="K50905" t="s">
        <v>29</v>
      </c>
      <c r="L50905" t="s">
        <v>30</v>
      </c>
      <c r="M50905" t="s">
        <v>161542</v>
      </c>
      <c r="N50905" t="s">
        <v>32</v>
      </c>
      <c r="O50905" t="s">
        <v>33</v>
      </c>
      <c r="P50905" t="s">
        <v>7273</v>
      </c>
      <c r="Q50905" t="s">
        <v>89953</v>
      </c>
      <c r="R50905" t="s">
        <v>35</v>
      </c>
      <c r="S50905" t="s">
        <v>35</v>
      </c>
      <c r="T50905" t="s">
        <v>36</v>
      </c>
    </row>
    <row r="50906" spans="1:20" x14ac:dyDescent="0.25">
      <c r="A50906" t="s">
        <v>20</v>
      </c>
      <c r="B50906" t="s">
        <v>161543</v>
      </c>
      <c r="C50906" t="s">
        <v>161544</v>
      </c>
      <c r="D50906" t="s">
        <v>89951</v>
      </c>
      <c r="E50906">
        <v>42.24</v>
      </c>
      <c r="F50906" t="s">
        <v>24</v>
      </c>
      <c r="G50906" t="s">
        <v>82505</v>
      </c>
      <c r="H50906" t="s">
        <v>82506</v>
      </c>
      <c r="I50906" t="s">
        <v>7608</v>
      </c>
      <c r="J50906" t="s">
        <v>7273</v>
      </c>
      <c r="K50906" t="s">
        <v>29</v>
      </c>
      <c r="L50906" t="s">
        <v>30</v>
      </c>
      <c r="M50906" t="s">
        <v>161545</v>
      </c>
      <c r="N50906" t="s">
        <v>32</v>
      </c>
      <c r="O50906" t="s">
        <v>33</v>
      </c>
      <c r="P50906" t="s">
        <v>7273</v>
      </c>
      <c r="Q50906" t="s">
        <v>89953</v>
      </c>
      <c r="R50906" t="s">
        <v>35</v>
      </c>
      <c r="S50906" t="s">
        <v>35</v>
      </c>
      <c r="T50906" t="s">
        <v>36</v>
      </c>
    </row>
    <row r="50907" spans="1:20" x14ac:dyDescent="0.25">
      <c r="A50907" t="s">
        <v>20</v>
      </c>
      <c r="B50907" t="s">
        <v>161546</v>
      </c>
      <c r="C50907" t="s">
        <v>161547</v>
      </c>
      <c r="D50907" t="s">
        <v>89951</v>
      </c>
      <c r="E50907">
        <v>58.65</v>
      </c>
      <c r="F50907" t="s">
        <v>24</v>
      </c>
      <c r="G50907" t="s">
        <v>82505</v>
      </c>
      <c r="H50907" t="s">
        <v>82506</v>
      </c>
      <c r="I50907" t="s">
        <v>7608</v>
      </c>
      <c r="J50907" t="s">
        <v>7273</v>
      </c>
      <c r="K50907" t="s">
        <v>29</v>
      </c>
      <c r="L50907" t="s">
        <v>30</v>
      </c>
      <c r="M50907" t="s">
        <v>161548</v>
      </c>
      <c r="N50907" t="s">
        <v>32</v>
      </c>
      <c r="O50907" t="s">
        <v>33</v>
      </c>
      <c r="P50907" t="s">
        <v>7273</v>
      </c>
      <c r="Q50907" t="s">
        <v>89953</v>
      </c>
      <c r="R50907" t="s">
        <v>35</v>
      </c>
      <c r="S50907" t="s">
        <v>35</v>
      </c>
      <c r="T50907" t="s">
        <v>36</v>
      </c>
    </row>
    <row r="50908" spans="1:20" x14ac:dyDescent="0.25">
      <c r="A50908" t="s">
        <v>20</v>
      </c>
      <c r="B50908" t="s">
        <v>161549</v>
      </c>
      <c r="C50908" t="s">
        <v>161550</v>
      </c>
      <c r="D50908" t="s">
        <v>89951</v>
      </c>
      <c r="E50908">
        <v>62.4</v>
      </c>
      <c r="F50908" t="s">
        <v>24</v>
      </c>
      <c r="G50908" t="s">
        <v>82505</v>
      </c>
      <c r="H50908" t="s">
        <v>82506</v>
      </c>
      <c r="I50908" t="s">
        <v>7608</v>
      </c>
      <c r="J50908" t="s">
        <v>7273</v>
      </c>
      <c r="K50908" t="s">
        <v>29</v>
      </c>
      <c r="L50908" t="s">
        <v>30</v>
      </c>
      <c r="M50908" t="s">
        <v>161551</v>
      </c>
      <c r="N50908" t="s">
        <v>32</v>
      </c>
      <c r="O50908" t="s">
        <v>33</v>
      </c>
      <c r="P50908" t="s">
        <v>7273</v>
      </c>
      <c r="Q50908" t="s">
        <v>89953</v>
      </c>
      <c r="R50908" t="s">
        <v>35</v>
      </c>
      <c r="S50908" t="s">
        <v>35</v>
      </c>
      <c r="T50908" t="s">
        <v>36</v>
      </c>
    </row>
    <row r="50909" spans="1:20" x14ac:dyDescent="0.25">
      <c r="A50909" t="s">
        <v>20</v>
      </c>
      <c r="B50909" t="s">
        <v>161552</v>
      </c>
      <c r="C50909" t="s">
        <v>161553</v>
      </c>
      <c r="D50909" t="s">
        <v>89951</v>
      </c>
      <c r="E50909">
        <v>36.270000000000003</v>
      </c>
      <c r="F50909" t="s">
        <v>24</v>
      </c>
      <c r="G50909" t="s">
        <v>82505</v>
      </c>
      <c r="H50909" t="s">
        <v>82506</v>
      </c>
      <c r="I50909" t="s">
        <v>7608</v>
      </c>
      <c r="J50909" t="s">
        <v>7273</v>
      </c>
      <c r="K50909" t="s">
        <v>29</v>
      </c>
      <c r="L50909" t="s">
        <v>30</v>
      </c>
      <c r="M50909" t="s">
        <v>161554</v>
      </c>
      <c r="N50909" t="s">
        <v>32</v>
      </c>
      <c r="O50909" t="s">
        <v>33</v>
      </c>
      <c r="P50909" t="s">
        <v>7273</v>
      </c>
      <c r="Q50909" t="s">
        <v>89953</v>
      </c>
      <c r="R50909" t="s">
        <v>35</v>
      </c>
      <c r="S50909" t="s">
        <v>35</v>
      </c>
      <c r="T50909" t="s">
        <v>36</v>
      </c>
    </row>
    <row r="50910" spans="1:20" x14ac:dyDescent="0.25">
      <c r="A50910" t="s">
        <v>20</v>
      </c>
      <c r="B50910" t="s">
        <v>161555</v>
      </c>
      <c r="C50910" t="s">
        <v>161556</v>
      </c>
      <c r="D50910" t="s">
        <v>89951</v>
      </c>
      <c r="E50910">
        <v>47.89</v>
      </c>
      <c r="F50910" t="s">
        <v>24</v>
      </c>
      <c r="G50910" t="s">
        <v>82505</v>
      </c>
      <c r="H50910" t="s">
        <v>82506</v>
      </c>
      <c r="I50910" t="s">
        <v>7608</v>
      </c>
      <c r="J50910" t="s">
        <v>7273</v>
      </c>
      <c r="K50910" t="s">
        <v>29</v>
      </c>
      <c r="L50910" t="s">
        <v>30</v>
      </c>
      <c r="M50910" t="s">
        <v>161557</v>
      </c>
      <c r="N50910" t="s">
        <v>32</v>
      </c>
      <c r="O50910" t="s">
        <v>33</v>
      </c>
      <c r="P50910" t="s">
        <v>7273</v>
      </c>
      <c r="Q50910" t="s">
        <v>89953</v>
      </c>
      <c r="R50910" t="s">
        <v>35</v>
      </c>
      <c r="S50910" t="s">
        <v>35</v>
      </c>
      <c r="T50910" t="s">
        <v>36</v>
      </c>
    </row>
    <row r="50911" spans="1:20" x14ac:dyDescent="0.25">
      <c r="A50911" t="s">
        <v>20</v>
      </c>
      <c r="B50911" t="s">
        <v>161558</v>
      </c>
      <c r="C50911" t="s">
        <v>161559</v>
      </c>
      <c r="D50911" t="s">
        <v>89951</v>
      </c>
      <c r="E50911">
        <v>43.74</v>
      </c>
      <c r="F50911" t="s">
        <v>24</v>
      </c>
      <c r="G50911" t="s">
        <v>82505</v>
      </c>
      <c r="H50911" t="s">
        <v>82506</v>
      </c>
      <c r="I50911" t="s">
        <v>7608</v>
      </c>
      <c r="J50911" t="s">
        <v>7273</v>
      </c>
      <c r="K50911" t="s">
        <v>29</v>
      </c>
      <c r="L50911" t="s">
        <v>30</v>
      </c>
      <c r="M50911" t="s">
        <v>161560</v>
      </c>
      <c r="N50911" t="s">
        <v>32</v>
      </c>
      <c r="O50911" t="s">
        <v>33</v>
      </c>
      <c r="P50911" t="s">
        <v>7273</v>
      </c>
      <c r="Q50911" t="s">
        <v>89953</v>
      </c>
      <c r="R50911" t="s">
        <v>35</v>
      </c>
      <c r="S50911" t="s">
        <v>35</v>
      </c>
      <c r="T50911" t="s">
        <v>36</v>
      </c>
    </row>
    <row r="50912" spans="1:20" x14ac:dyDescent="0.25">
      <c r="A50912" t="s">
        <v>20</v>
      </c>
      <c r="B50912" t="s">
        <v>161561</v>
      </c>
      <c r="C50912" t="s">
        <v>161562</v>
      </c>
      <c r="D50912" t="s">
        <v>89951</v>
      </c>
      <c r="E50912">
        <v>100.03</v>
      </c>
      <c r="F50912" t="s">
        <v>24</v>
      </c>
      <c r="G50912" t="s">
        <v>82505</v>
      </c>
      <c r="H50912" t="s">
        <v>82506</v>
      </c>
      <c r="I50912" t="s">
        <v>7608</v>
      </c>
      <c r="J50912" t="s">
        <v>7273</v>
      </c>
      <c r="K50912" t="s">
        <v>29</v>
      </c>
      <c r="L50912" t="s">
        <v>30</v>
      </c>
      <c r="M50912" t="s">
        <v>161563</v>
      </c>
      <c r="N50912" t="s">
        <v>32</v>
      </c>
      <c r="O50912" t="s">
        <v>33</v>
      </c>
      <c r="P50912" t="s">
        <v>7273</v>
      </c>
      <c r="Q50912" t="s">
        <v>89953</v>
      </c>
      <c r="R50912" t="s">
        <v>35</v>
      </c>
      <c r="S50912" t="s">
        <v>35</v>
      </c>
      <c r="T50912" t="s">
        <v>36</v>
      </c>
    </row>
    <row r="50913" spans="1:20" x14ac:dyDescent="0.25">
      <c r="A50913" t="s">
        <v>20</v>
      </c>
      <c r="B50913" t="s">
        <v>161564</v>
      </c>
      <c r="C50913" t="s">
        <v>161565</v>
      </c>
      <c r="D50913" t="s">
        <v>161566</v>
      </c>
      <c r="E50913">
        <v>45.49</v>
      </c>
      <c r="F50913" t="s">
        <v>24</v>
      </c>
      <c r="G50913" t="s">
        <v>82505</v>
      </c>
      <c r="H50913" t="s">
        <v>82506</v>
      </c>
      <c r="I50913" t="s">
        <v>7608</v>
      </c>
      <c r="J50913" t="s">
        <v>7273</v>
      </c>
      <c r="K50913" t="s">
        <v>29</v>
      </c>
      <c r="L50913" t="s">
        <v>30</v>
      </c>
      <c r="M50913" t="s">
        <v>161567</v>
      </c>
      <c r="N50913" t="s">
        <v>32</v>
      </c>
      <c r="O50913" t="s">
        <v>33</v>
      </c>
      <c r="P50913" t="s">
        <v>7273</v>
      </c>
      <c r="Q50913" t="s">
        <v>89953</v>
      </c>
      <c r="R50913" t="s">
        <v>35</v>
      </c>
      <c r="S50913" t="s">
        <v>35</v>
      </c>
      <c r="T50913" t="s">
        <v>36</v>
      </c>
    </row>
    <row r="50914" spans="1:20" x14ac:dyDescent="0.25">
      <c r="A50914" t="s">
        <v>20</v>
      </c>
      <c r="B50914" t="s">
        <v>161568</v>
      </c>
      <c r="C50914" t="s">
        <v>161569</v>
      </c>
      <c r="D50914" t="s">
        <v>161566</v>
      </c>
      <c r="E50914">
        <v>94.44</v>
      </c>
      <c r="F50914" t="s">
        <v>24</v>
      </c>
      <c r="G50914" t="s">
        <v>82505</v>
      </c>
      <c r="H50914" t="s">
        <v>82506</v>
      </c>
      <c r="I50914" t="s">
        <v>7608</v>
      </c>
      <c r="J50914" t="s">
        <v>7273</v>
      </c>
      <c r="K50914" t="s">
        <v>29</v>
      </c>
      <c r="L50914" t="s">
        <v>30</v>
      </c>
      <c r="M50914" t="s">
        <v>161570</v>
      </c>
      <c r="N50914" t="s">
        <v>32</v>
      </c>
      <c r="O50914" t="s">
        <v>33</v>
      </c>
      <c r="P50914" t="s">
        <v>7273</v>
      </c>
      <c r="Q50914" t="s">
        <v>89953</v>
      </c>
      <c r="R50914" t="s">
        <v>35</v>
      </c>
      <c r="S50914" t="s">
        <v>35</v>
      </c>
      <c r="T50914" t="s">
        <v>36</v>
      </c>
    </row>
    <row r="50915" spans="1:20" x14ac:dyDescent="0.25">
      <c r="A50915" t="s">
        <v>20</v>
      </c>
      <c r="B50915" t="s">
        <v>161571</v>
      </c>
      <c r="C50915" t="s">
        <v>161572</v>
      </c>
      <c r="D50915" t="s">
        <v>161566</v>
      </c>
      <c r="E50915">
        <v>51.79</v>
      </c>
      <c r="F50915" t="s">
        <v>24</v>
      </c>
      <c r="G50915" t="s">
        <v>82505</v>
      </c>
      <c r="H50915" t="s">
        <v>82506</v>
      </c>
      <c r="I50915" t="s">
        <v>7608</v>
      </c>
      <c r="J50915" t="s">
        <v>7273</v>
      </c>
      <c r="K50915" t="s">
        <v>29</v>
      </c>
      <c r="L50915" t="s">
        <v>30</v>
      </c>
      <c r="M50915" t="s">
        <v>161573</v>
      </c>
      <c r="N50915" t="s">
        <v>32</v>
      </c>
      <c r="O50915" t="s">
        <v>33</v>
      </c>
      <c r="P50915" t="s">
        <v>7273</v>
      </c>
      <c r="Q50915" t="s">
        <v>89953</v>
      </c>
      <c r="R50915" t="s">
        <v>35</v>
      </c>
      <c r="S50915" t="s">
        <v>35</v>
      </c>
      <c r="T50915" t="s">
        <v>36</v>
      </c>
    </row>
    <row r="50916" spans="1:20" x14ac:dyDescent="0.25">
      <c r="A50916" t="s">
        <v>20</v>
      </c>
      <c r="B50916" t="s">
        <v>161574</v>
      </c>
      <c r="C50916" t="s">
        <v>161575</v>
      </c>
      <c r="D50916" t="s">
        <v>161566</v>
      </c>
      <c r="E50916">
        <v>58.08</v>
      </c>
      <c r="F50916" t="s">
        <v>24</v>
      </c>
      <c r="G50916" t="s">
        <v>82505</v>
      </c>
      <c r="H50916" t="s">
        <v>82506</v>
      </c>
      <c r="I50916" t="s">
        <v>7608</v>
      </c>
      <c r="J50916" t="s">
        <v>7273</v>
      </c>
      <c r="K50916" t="s">
        <v>29</v>
      </c>
      <c r="L50916" t="s">
        <v>30</v>
      </c>
      <c r="M50916" t="s">
        <v>161576</v>
      </c>
      <c r="N50916" t="s">
        <v>32</v>
      </c>
      <c r="O50916" t="s">
        <v>33</v>
      </c>
      <c r="P50916" t="s">
        <v>7273</v>
      </c>
      <c r="Q50916" t="s">
        <v>89953</v>
      </c>
      <c r="R50916" t="s">
        <v>35</v>
      </c>
      <c r="S50916" t="s">
        <v>35</v>
      </c>
      <c r="T50916" t="s">
        <v>36</v>
      </c>
    </row>
    <row r="50917" spans="1:20" x14ac:dyDescent="0.25">
      <c r="A50917" t="s">
        <v>20</v>
      </c>
      <c r="B50917" t="s">
        <v>161577</v>
      </c>
      <c r="C50917" t="s">
        <v>161578</v>
      </c>
      <c r="D50917" t="s">
        <v>161566</v>
      </c>
      <c r="E50917">
        <v>64.45</v>
      </c>
      <c r="F50917" t="s">
        <v>24</v>
      </c>
      <c r="G50917" t="s">
        <v>82505</v>
      </c>
      <c r="H50917" t="s">
        <v>82506</v>
      </c>
      <c r="I50917" t="s">
        <v>7608</v>
      </c>
      <c r="J50917" t="s">
        <v>7273</v>
      </c>
      <c r="K50917" t="s">
        <v>29</v>
      </c>
      <c r="L50917" t="s">
        <v>30</v>
      </c>
      <c r="M50917" t="s">
        <v>161579</v>
      </c>
      <c r="N50917" t="s">
        <v>32</v>
      </c>
      <c r="O50917" t="s">
        <v>33</v>
      </c>
      <c r="P50917" t="s">
        <v>7273</v>
      </c>
      <c r="Q50917" t="s">
        <v>89953</v>
      </c>
      <c r="R50917" t="s">
        <v>35</v>
      </c>
      <c r="S50917" t="s">
        <v>35</v>
      </c>
      <c r="T50917" t="s">
        <v>36</v>
      </c>
    </row>
    <row r="50918" spans="1:20" x14ac:dyDescent="0.25">
      <c r="A50918" t="s">
        <v>20</v>
      </c>
      <c r="B50918" t="s">
        <v>161580</v>
      </c>
      <c r="C50918" t="s">
        <v>161581</v>
      </c>
      <c r="D50918" t="s">
        <v>161566</v>
      </c>
      <c r="E50918">
        <v>69.92</v>
      </c>
      <c r="F50918" t="s">
        <v>24</v>
      </c>
      <c r="G50918" t="s">
        <v>82505</v>
      </c>
      <c r="H50918" t="s">
        <v>82506</v>
      </c>
      <c r="I50918" t="s">
        <v>7608</v>
      </c>
      <c r="J50918" t="s">
        <v>7273</v>
      </c>
      <c r="K50918" t="s">
        <v>29</v>
      </c>
      <c r="L50918" t="s">
        <v>30</v>
      </c>
      <c r="M50918" t="s">
        <v>161582</v>
      </c>
      <c r="N50918" t="s">
        <v>32</v>
      </c>
      <c r="O50918" t="s">
        <v>33</v>
      </c>
      <c r="P50918" t="s">
        <v>7273</v>
      </c>
      <c r="Q50918" t="s">
        <v>89953</v>
      </c>
      <c r="R50918" t="s">
        <v>35</v>
      </c>
      <c r="S50918" t="s">
        <v>35</v>
      </c>
      <c r="T50918" t="s">
        <v>36</v>
      </c>
    </row>
    <row r="50919" spans="1:20" x14ac:dyDescent="0.25">
      <c r="A50919" t="s">
        <v>20</v>
      </c>
      <c r="B50919" t="s">
        <v>161583</v>
      </c>
      <c r="C50919" t="s">
        <v>161584</v>
      </c>
      <c r="D50919" t="s">
        <v>4283</v>
      </c>
      <c r="E50919">
        <v>450.47</v>
      </c>
      <c r="F50919" t="s">
        <v>24</v>
      </c>
      <c r="G50919" t="s">
        <v>4273</v>
      </c>
      <c r="H50919" t="s">
        <v>3881</v>
      </c>
      <c r="I50919" t="s">
        <v>3882</v>
      </c>
      <c r="J50919" t="s">
        <v>2504</v>
      </c>
      <c r="K50919" t="s">
        <v>29</v>
      </c>
      <c r="L50919" t="s">
        <v>30</v>
      </c>
      <c r="M50919" t="s">
        <v>161585</v>
      </c>
      <c r="N50919" t="s">
        <v>32</v>
      </c>
      <c r="O50919" t="s">
        <v>33</v>
      </c>
      <c r="P50919" t="s">
        <v>2504</v>
      </c>
      <c r="Q50919" t="s">
        <v>4280</v>
      </c>
      <c r="R50919" t="s">
        <v>35</v>
      </c>
      <c r="S50919" t="s">
        <v>35</v>
      </c>
      <c r="T50919" t="s">
        <v>36</v>
      </c>
    </row>
    <row r="50920" spans="1:20" x14ac:dyDescent="0.25">
      <c r="A50920" t="s">
        <v>20</v>
      </c>
      <c r="B50920" t="s">
        <v>161586</v>
      </c>
      <c r="C50920" t="s">
        <v>161587</v>
      </c>
      <c r="D50920" t="s">
        <v>4283</v>
      </c>
      <c r="E50920">
        <v>657.31</v>
      </c>
      <c r="F50920" t="s">
        <v>24</v>
      </c>
      <c r="G50920" t="s">
        <v>4273</v>
      </c>
      <c r="H50920" t="s">
        <v>3881</v>
      </c>
      <c r="I50920" t="s">
        <v>3882</v>
      </c>
      <c r="J50920" t="s">
        <v>2504</v>
      </c>
      <c r="K50920" t="s">
        <v>29</v>
      </c>
      <c r="L50920" t="s">
        <v>30</v>
      </c>
      <c r="M50920" t="s">
        <v>161588</v>
      </c>
      <c r="N50920" t="s">
        <v>32</v>
      </c>
      <c r="O50920" t="s">
        <v>33</v>
      </c>
      <c r="P50920" t="s">
        <v>2504</v>
      </c>
      <c r="Q50920" t="s">
        <v>4280</v>
      </c>
      <c r="R50920" t="s">
        <v>35</v>
      </c>
      <c r="S50920" t="s">
        <v>35</v>
      </c>
      <c r="T50920" t="s">
        <v>36</v>
      </c>
    </row>
    <row r="50921" spans="1:20" x14ac:dyDescent="0.25">
      <c r="A50921" t="s">
        <v>20</v>
      </c>
      <c r="B50921" t="s">
        <v>161589</v>
      </c>
      <c r="C50921" t="s">
        <v>161590</v>
      </c>
      <c r="D50921" t="s">
        <v>4278</v>
      </c>
      <c r="E50921">
        <v>326.74</v>
      </c>
      <c r="F50921" t="s">
        <v>24</v>
      </c>
      <c r="G50921" t="s">
        <v>4273</v>
      </c>
      <c r="H50921" t="s">
        <v>3881</v>
      </c>
      <c r="I50921" t="s">
        <v>3882</v>
      </c>
      <c r="J50921" t="s">
        <v>2504</v>
      </c>
      <c r="K50921" t="s">
        <v>29</v>
      </c>
      <c r="L50921" t="s">
        <v>30</v>
      </c>
      <c r="M50921" t="s">
        <v>161591</v>
      </c>
      <c r="N50921" t="s">
        <v>32</v>
      </c>
      <c r="O50921" t="s">
        <v>33</v>
      </c>
      <c r="P50921" t="s">
        <v>2504</v>
      </c>
      <c r="Q50921" t="s">
        <v>4280</v>
      </c>
      <c r="R50921" t="s">
        <v>35</v>
      </c>
      <c r="S50921" t="s">
        <v>35</v>
      </c>
      <c r="T50921" t="s">
        <v>36</v>
      </c>
    </row>
    <row r="50922" spans="1:20" x14ac:dyDescent="0.25">
      <c r="A50922" t="s">
        <v>20</v>
      </c>
      <c r="B50922" t="s">
        <v>161592</v>
      </c>
      <c r="C50922" t="s">
        <v>161593</v>
      </c>
      <c r="D50922" t="s">
        <v>4278</v>
      </c>
      <c r="E50922">
        <v>306.18</v>
      </c>
      <c r="F50922" t="s">
        <v>24</v>
      </c>
      <c r="G50922" t="s">
        <v>4273</v>
      </c>
      <c r="H50922" t="s">
        <v>3881</v>
      </c>
      <c r="I50922" t="s">
        <v>3882</v>
      </c>
      <c r="J50922" t="s">
        <v>2504</v>
      </c>
      <c r="K50922" t="s">
        <v>29</v>
      </c>
      <c r="L50922" t="s">
        <v>30</v>
      </c>
      <c r="M50922" t="s">
        <v>161594</v>
      </c>
      <c r="N50922" t="s">
        <v>32</v>
      </c>
      <c r="O50922" t="s">
        <v>33</v>
      </c>
      <c r="P50922" t="s">
        <v>2504</v>
      </c>
      <c r="Q50922" t="s">
        <v>4280</v>
      </c>
      <c r="R50922" t="s">
        <v>35</v>
      </c>
      <c r="S50922" t="s">
        <v>35</v>
      </c>
      <c r="T50922" t="s">
        <v>36</v>
      </c>
    </row>
    <row r="50923" spans="1:20" x14ac:dyDescent="0.25">
      <c r="A50923" t="s">
        <v>20</v>
      </c>
      <c r="B50923" t="s">
        <v>161595</v>
      </c>
      <c r="C50923" t="s">
        <v>161596</v>
      </c>
      <c r="D50923" t="s">
        <v>4283</v>
      </c>
      <c r="E50923">
        <v>450.47</v>
      </c>
      <c r="F50923" t="s">
        <v>24</v>
      </c>
      <c r="G50923" t="s">
        <v>4273</v>
      </c>
      <c r="H50923" t="s">
        <v>3881</v>
      </c>
      <c r="I50923" t="s">
        <v>3882</v>
      </c>
      <c r="J50923" t="s">
        <v>2504</v>
      </c>
      <c r="K50923" t="s">
        <v>29</v>
      </c>
      <c r="L50923" t="s">
        <v>30</v>
      </c>
      <c r="M50923" t="s">
        <v>161597</v>
      </c>
      <c r="N50923" t="s">
        <v>32</v>
      </c>
      <c r="O50923" t="s">
        <v>33</v>
      </c>
      <c r="P50923" t="s">
        <v>2504</v>
      </c>
      <c r="Q50923" t="s">
        <v>4280</v>
      </c>
      <c r="R50923" t="s">
        <v>35</v>
      </c>
      <c r="S50923" t="s">
        <v>35</v>
      </c>
      <c r="T50923" t="s">
        <v>36</v>
      </c>
    </row>
    <row r="50924" spans="1:20" x14ac:dyDescent="0.25">
      <c r="A50924" t="s">
        <v>20</v>
      </c>
      <c r="B50924" t="s">
        <v>161598</v>
      </c>
      <c r="C50924" t="s">
        <v>161599</v>
      </c>
      <c r="D50924" t="s">
        <v>4283</v>
      </c>
      <c r="E50924">
        <v>657.31</v>
      </c>
      <c r="F50924" t="s">
        <v>24</v>
      </c>
      <c r="G50924" t="s">
        <v>4273</v>
      </c>
      <c r="H50924" t="s">
        <v>3881</v>
      </c>
      <c r="I50924" t="s">
        <v>3882</v>
      </c>
      <c r="J50924" t="s">
        <v>2504</v>
      </c>
      <c r="K50924" t="s">
        <v>29</v>
      </c>
      <c r="L50924" t="s">
        <v>30</v>
      </c>
      <c r="M50924" t="s">
        <v>161600</v>
      </c>
      <c r="N50924" t="s">
        <v>32</v>
      </c>
      <c r="O50924" t="s">
        <v>33</v>
      </c>
      <c r="P50924" t="s">
        <v>2504</v>
      </c>
      <c r="Q50924" t="s">
        <v>4280</v>
      </c>
      <c r="R50924" t="s">
        <v>35</v>
      </c>
      <c r="S50924" t="s">
        <v>35</v>
      </c>
      <c r="T50924" t="s">
        <v>36</v>
      </c>
    </row>
    <row r="50925" spans="1:20" x14ac:dyDescent="0.25">
      <c r="A50925" t="s">
        <v>20</v>
      </c>
      <c r="B50925" t="s">
        <v>161601</v>
      </c>
      <c r="C50925" t="s">
        <v>161602</v>
      </c>
      <c r="D50925" t="s">
        <v>4283</v>
      </c>
      <c r="E50925">
        <v>647.46</v>
      </c>
      <c r="F50925" t="s">
        <v>24</v>
      </c>
      <c r="G50925" t="s">
        <v>4273</v>
      </c>
      <c r="H50925" t="s">
        <v>3881</v>
      </c>
      <c r="I50925" t="s">
        <v>3882</v>
      </c>
      <c r="J50925" t="s">
        <v>2504</v>
      </c>
      <c r="K50925" t="s">
        <v>29</v>
      </c>
      <c r="L50925" t="s">
        <v>30</v>
      </c>
      <c r="M50925" t="s">
        <v>161603</v>
      </c>
      <c r="N50925" t="s">
        <v>32</v>
      </c>
      <c r="O50925" t="s">
        <v>33</v>
      </c>
      <c r="P50925" t="s">
        <v>2504</v>
      </c>
      <c r="Q50925" t="s">
        <v>4280</v>
      </c>
      <c r="R50925" t="s">
        <v>35</v>
      </c>
      <c r="S50925" t="s">
        <v>35</v>
      </c>
      <c r="T50925" t="s">
        <v>36</v>
      </c>
    </row>
    <row r="50926" spans="1:20" x14ac:dyDescent="0.25">
      <c r="A50926" t="s">
        <v>20</v>
      </c>
      <c r="B50926" t="s">
        <v>161604</v>
      </c>
      <c r="C50926" t="s">
        <v>161605</v>
      </c>
      <c r="D50926" t="s">
        <v>4278</v>
      </c>
      <c r="E50926">
        <v>315.27</v>
      </c>
      <c r="F50926" t="s">
        <v>24</v>
      </c>
      <c r="G50926" t="s">
        <v>4273</v>
      </c>
      <c r="H50926" t="s">
        <v>3881</v>
      </c>
      <c r="I50926" t="s">
        <v>3882</v>
      </c>
      <c r="J50926" t="s">
        <v>2504</v>
      </c>
      <c r="K50926" t="s">
        <v>29</v>
      </c>
      <c r="L50926" t="s">
        <v>30</v>
      </c>
      <c r="M50926" t="s">
        <v>161606</v>
      </c>
      <c r="N50926" t="s">
        <v>32</v>
      </c>
      <c r="O50926" t="s">
        <v>33</v>
      </c>
      <c r="P50926" t="s">
        <v>2504</v>
      </c>
      <c r="Q50926" t="s">
        <v>4280</v>
      </c>
      <c r="R50926" t="s">
        <v>35</v>
      </c>
      <c r="S50926" t="s">
        <v>35</v>
      </c>
      <c r="T50926" t="s">
        <v>36</v>
      </c>
    </row>
    <row r="50927" spans="1:20" x14ac:dyDescent="0.25">
      <c r="A50927" t="s">
        <v>20</v>
      </c>
      <c r="B50927" t="s">
        <v>161607</v>
      </c>
      <c r="C50927" t="s">
        <v>161608</v>
      </c>
      <c r="D50927" t="s">
        <v>4283</v>
      </c>
      <c r="E50927">
        <v>566.24</v>
      </c>
      <c r="F50927" t="s">
        <v>24</v>
      </c>
      <c r="G50927" t="s">
        <v>4273</v>
      </c>
      <c r="H50927" t="s">
        <v>3881</v>
      </c>
      <c r="I50927" t="s">
        <v>3882</v>
      </c>
      <c r="J50927" t="s">
        <v>2504</v>
      </c>
      <c r="K50927" t="s">
        <v>29</v>
      </c>
      <c r="L50927" t="s">
        <v>30</v>
      </c>
      <c r="M50927" t="s">
        <v>161609</v>
      </c>
      <c r="N50927" t="s">
        <v>32</v>
      </c>
      <c r="O50927" t="s">
        <v>33</v>
      </c>
      <c r="P50927" t="s">
        <v>2504</v>
      </c>
      <c r="Q50927" t="s">
        <v>4280</v>
      </c>
      <c r="R50927" t="s">
        <v>35</v>
      </c>
      <c r="S50927" t="s">
        <v>35</v>
      </c>
      <c r="T50927" t="s">
        <v>36</v>
      </c>
    </row>
    <row r="50928" spans="1:20" x14ac:dyDescent="0.25">
      <c r="A50928" t="s">
        <v>20</v>
      </c>
      <c r="B50928" t="s">
        <v>161610</v>
      </c>
      <c r="C50928" t="s">
        <v>161611</v>
      </c>
      <c r="D50928" t="s">
        <v>4283</v>
      </c>
      <c r="E50928">
        <v>450.47</v>
      </c>
      <c r="F50928" t="s">
        <v>24</v>
      </c>
      <c r="G50928" t="s">
        <v>4273</v>
      </c>
      <c r="H50928" t="s">
        <v>3881</v>
      </c>
      <c r="I50928" t="s">
        <v>3882</v>
      </c>
      <c r="J50928" t="s">
        <v>2504</v>
      </c>
      <c r="K50928" t="s">
        <v>29</v>
      </c>
      <c r="L50928" t="s">
        <v>30</v>
      </c>
      <c r="M50928" t="s">
        <v>161612</v>
      </c>
      <c r="N50928" t="s">
        <v>32</v>
      </c>
      <c r="O50928" t="s">
        <v>33</v>
      </c>
      <c r="P50928" t="s">
        <v>2504</v>
      </c>
      <c r="Q50928" t="s">
        <v>4280</v>
      </c>
      <c r="R50928" t="s">
        <v>35</v>
      </c>
      <c r="S50928" t="s">
        <v>35</v>
      </c>
      <c r="T50928" t="s">
        <v>36</v>
      </c>
    </row>
    <row r="50929" spans="1:20" x14ac:dyDescent="0.25">
      <c r="A50929" t="s">
        <v>20</v>
      </c>
      <c r="B50929" t="s">
        <v>161613</v>
      </c>
      <c r="C50929" t="s">
        <v>161614</v>
      </c>
      <c r="D50929" t="s">
        <v>4278</v>
      </c>
      <c r="E50929">
        <v>306.18</v>
      </c>
      <c r="F50929" t="s">
        <v>24</v>
      </c>
      <c r="G50929" t="s">
        <v>4273</v>
      </c>
      <c r="H50929" t="s">
        <v>3881</v>
      </c>
      <c r="I50929" t="s">
        <v>3882</v>
      </c>
      <c r="J50929" t="s">
        <v>2504</v>
      </c>
      <c r="K50929" t="s">
        <v>29</v>
      </c>
      <c r="L50929" t="s">
        <v>30</v>
      </c>
      <c r="M50929" t="s">
        <v>161615</v>
      </c>
      <c r="N50929" t="s">
        <v>32</v>
      </c>
      <c r="O50929" t="s">
        <v>33</v>
      </c>
      <c r="P50929" t="s">
        <v>2504</v>
      </c>
      <c r="Q50929" t="s">
        <v>4280</v>
      </c>
      <c r="R50929" t="s">
        <v>35</v>
      </c>
      <c r="S50929" t="s">
        <v>35</v>
      </c>
      <c r="T50929" t="s">
        <v>36</v>
      </c>
    </row>
    <row r="50930" spans="1:20" x14ac:dyDescent="0.25">
      <c r="A50930" t="s">
        <v>20</v>
      </c>
      <c r="B50930" t="s">
        <v>161616</v>
      </c>
      <c r="C50930" t="s">
        <v>161617</v>
      </c>
      <c r="D50930" t="s">
        <v>4283</v>
      </c>
      <c r="E50930">
        <v>450.47</v>
      </c>
      <c r="F50930" t="s">
        <v>24</v>
      </c>
      <c r="G50930" t="s">
        <v>4273</v>
      </c>
      <c r="H50930" t="s">
        <v>3881</v>
      </c>
      <c r="I50930" t="s">
        <v>3882</v>
      </c>
      <c r="J50930" t="s">
        <v>2504</v>
      </c>
      <c r="K50930" t="s">
        <v>29</v>
      </c>
      <c r="L50930" t="s">
        <v>30</v>
      </c>
      <c r="M50930" t="s">
        <v>161618</v>
      </c>
      <c r="N50930" t="s">
        <v>32</v>
      </c>
      <c r="O50930" t="s">
        <v>33</v>
      </c>
      <c r="P50930" t="s">
        <v>2504</v>
      </c>
      <c r="Q50930" t="s">
        <v>4280</v>
      </c>
      <c r="R50930" t="s">
        <v>35</v>
      </c>
      <c r="S50930" t="s">
        <v>35</v>
      </c>
      <c r="T50930" t="s">
        <v>36</v>
      </c>
    </row>
    <row r="50931" spans="1:20" x14ac:dyDescent="0.25">
      <c r="A50931" t="s">
        <v>20</v>
      </c>
      <c r="B50931" t="s">
        <v>161619</v>
      </c>
      <c r="C50931" t="s">
        <v>161620</v>
      </c>
      <c r="D50931" t="s">
        <v>4283</v>
      </c>
      <c r="E50931">
        <v>657.31</v>
      </c>
      <c r="F50931" t="s">
        <v>24</v>
      </c>
      <c r="G50931" t="s">
        <v>4273</v>
      </c>
      <c r="H50931" t="s">
        <v>3881</v>
      </c>
      <c r="I50931" t="s">
        <v>3882</v>
      </c>
      <c r="J50931" t="s">
        <v>2504</v>
      </c>
      <c r="K50931" t="s">
        <v>29</v>
      </c>
      <c r="L50931" t="s">
        <v>30</v>
      </c>
      <c r="M50931" t="s">
        <v>161621</v>
      </c>
      <c r="N50931" t="s">
        <v>32</v>
      </c>
      <c r="O50931" t="s">
        <v>33</v>
      </c>
      <c r="P50931" t="s">
        <v>2504</v>
      </c>
      <c r="Q50931" t="s">
        <v>4280</v>
      </c>
      <c r="R50931" t="s">
        <v>35</v>
      </c>
      <c r="S50931" t="s">
        <v>35</v>
      </c>
      <c r="T50931" t="s">
        <v>36</v>
      </c>
    </row>
    <row r="50932" spans="1:20" x14ac:dyDescent="0.25">
      <c r="A50932" t="s">
        <v>20</v>
      </c>
      <c r="B50932" t="s">
        <v>161622</v>
      </c>
      <c r="C50932" t="s">
        <v>161623</v>
      </c>
      <c r="D50932" t="s">
        <v>4278</v>
      </c>
      <c r="E50932">
        <v>306.18</v>
      </c>
      <c r="F50932" t="s">
        <v>24</v>
      </c>
      <c r="G50932" t="s">
        <v>4273</v>
      </c>
      <c r="H50932" t="s">
        <v>3881</v>
      </c>
      <c r="I50932" t="s">
        <v>3882</v>
      </c>
      <c r="J50932" t="s">
        <v>2504</v>
      </c>
      <c r="K50932" t="s">
        <v>29</v>
      </c>
      <c r="L50932" t="s">
        <v>30</v>
      </c>
      <c r="M50932" t="s">
        <v>161624</v>
      </c>
      <c r="N50932" t="s">
        <v>32</v>
      </c>
      <c r="O50932" t="s">
        <v>33</v>
      </c>
      <c r="P50932" t="s">
        <v>2504</v>
      </c>
      <c r="Q50932" t="s">
        <v>4280</v>
      </c>
      <c r="R50932" t="s">
        <v>35</v>
      </c>
      <c r="S50932" t="s">
        <v>35</v>
      </c>
      <c r="T50932" t="s">
        <v>36</v>
      </c>
    </row>
    <row r="50933" spans="1:20" x14ac:dyDescent="0.25">
      <c r="A50933" t="s">
        <v>20</v>
      </c>
      <c r="B50933" t="s">
        <v>161625</v>
      </c>
      <c r="C50933" t="s">
        <v>161626</v>
      </c>
      <c r="D50933" t="s">
        <v>4283</v>
      </c>
      <c r="E50933">
        <v>657.31</v>
      </c>
      <c r="F50933" t="s">
        <v>24</v>
      </c>
      <c r="G50933" t="s">
        <v>4273</v>
      </c>
      <c r="H50933" t="s">
        <v>3881</v>
      </c>
      <c r="I50933" t="s">
        <v>3882</v>
      </c>
      <c r="J50933" t="s">
        <v>2504</v>
      </c>
      <c r="K50933" t="s">
        <v>29</v>
      </c>
      <c r="L50933" t="s">
        <v>30</v>
      </c>
      <c r="M50933" t="s">
        <v>161627</v>
      </c>
      <c r="N50933" t="s">
        <v>32</v>
      </c>
      <c r="O50933" t="s">
        <v>33</v>
      </c>
      <c r="P50933" t="s">
        <v>2504</v>
      </c>
      <c r="Q50933" t="s">
        <v>4280</v>
      </c>
      <c r="R50933" t="s">
        <v>35</v>
      </c>
      <c r="S50933" t="s">
        <v>35</v>
      </c>
      <c r="T50933" t="s">
        <v>36</v>
      </c>
    </row>
    <row r="50934" spans="1:20" x14ac:dyDescent="0.25">
      <c r="A50934" t="s">
        <v>20</v>
      </c>
      <c r="B50934" t="s">
        <v>161628</v>
      </c>
      <c r="C50934" t="s">
        <v>161629</v>
      </c>
      <c r="D50934" t="s">
        <v>4278</v>
      </c>
      <c r="E50934">
        <v>312.5</v>
      </c>
      <c r="F50934" t="s">
        <v>24</v>
      </c>
      <c r="G50934" t="s">
        <v>4273</v>
      </c>
      <c r="H50934" t="s">
        <v>3881</v>
      </c>
      <c r="I50934" t="s">
        <v>3882</v>
      </c>
      <c r="J50934" t="s">
        <v>2504</v>
      </c>
      <c r="K50934" t="s">
        <v>29</v>
      </c>
      <c r="L50934" t="s">
        <v>30</v>
      </c>
      <c r="M50934" t="s">
        <v>161630</v>
      </c>
      <c r="N50934" t="s">
        <v>32</v>
      </c>
      <c r="O50934" t="s">
        <v>33</v>
      </c>
      <c r="P50934" t="s">
        <v>2504</v>
      </c>
      <c r="Q50934" t="s">
        <v>4280</v>
      </c>
      <c r="R50934" t="s">
        <v>35</v>
      </c>
      <c r="S50934" t="s">
        <v>35</v>
      </c>
      <c r="T50934" t="s">
        <v>36</v>
      </c>
    </row>
    <row r="50935" spans="1:20" x14ac:dyDescent="0.25">
      <c r="A50935" t="s">
        <v>20</v>
      </c>
      <c r="B50935" t="s">
        <v>161631</v>
      </c>
      <c r="C50935" t="s">
        <v>161632</v>
      </c>
      <c r="D50935" t="s">
        <v>4283</v>
      </c>
      <c r="E50935">
        <v>450.47</v>
      </c>
      <c r="F50935" t="s">
        <v>24</v>
      </c>
      <c r="G50935" t="s">
        <v>4273</v>
      </c>
      <c r="H50935" t="s">
        <v>3881</v>
      </c>
      <c r="I50935" t="s">
        <v>3882</v>
      </c>
      <c r="J50935" t="s">
        <v>2504</v>
      </c>
      <c r="K50935" t="s">
        <v>29</v>
      </c>
      <c r="L50935" t="s">
        <v>30</v>
      </c>
      <c r="M50935" t="s">
        <v>161633</v>
      </c>
      <c r="N50935" t="s">
        <v>32</v>
      </c>
      <c r="O50935" t="s">
        <v>33</v>
      </c>
      <c r="P50935" t="s">
        <v>2504</v>
      </c>
      <c r="Q50935" t="s">
        <v>4280</v>
      </c>
      <c r="R50935" t="s">
        <v>35</v>
      </c>
      <c r="S50935" t="s">
        <v>35</v>
      </c>
      <c r="T50935" t="s">
        <v>36</v>
      </c>
    </row>
    <row r="50936" spans="1:20" x14ac:dyDescent="0.25">
      <c r="A50936" t="s">
        <v>20</v>
      </c>
      <c r="B50936" t="s">
        <v>161634</v>
      </c>
      <c r="C50936" t="s">
        <v>161635</v>
      </c>
      <c r="D50936" t="s">
        <v>4278</v>
      </c>
      <c r="E50936">
        <v>306.18</v>
      </c>
      <c r="F50936" t="s">
        <v>24</v>
      </c>
      <c r="G50936" t="s">
        <v>4273</v>
      </c>
      <c r="H50936" t="s">
        <v>3881</v>
      </c>
      <c r="I50936" t="s">
        <v>3882</v>
      </c>
      <c r="J50936" t="s">
        <v>2504</v>
      </c>
      <c r="K50936" t="s">
        <v>29</v>
      </c>
      <c r="L50936" t="s">
        <v>30</v>
      </c>
      <c r="M50936" t="s">
        <v>161636</v>
      </c>
      <c r="N50936" t="s">
        <v>32</v>
      </c>
      <c r="O50936" t="s">
        <v>33</v>
      </c>
      <c r="P50936" t="s">
        <v>2504</v>
      </c>
      <c r="Q50936" t="s">
        <v>4280</v>
      </c>
      <c r="R50936" t="s">
        <v>35</v>
      </c>
      <c r="S50936" t="s">
        <v>35</v>
      </c>
      <c r="T50936" t="s">
        <v>36</v>
      </c>
    </row>
    <row r="50937" spans="1:20" x14ac:dyDescent="0.25">
      <c r="A50937" t="s">
        <v>20</v>
      </c>
      <c r="B50937" t="s">
        <v>161637</v>
      </c>
      <c r="C50937" t="s">
        <v>161638</v>
      </c>
      <c r="D50937" t="s">
        <v>4283</v>
      </c>
      <c r="E50937">
        <v>450.47</v>
      </c>
      <c r="F50937" t="s">
        <v>24</v>
      </c>
      <c r="G50937" t="s">
        <v>4273</v>
      </c>
      <c r="H50937" t="s">
        <v>3881</v>
      </c>
      <c r="I50937" t="s">
        <v>3882</v>
      </c>
      <c r="J50937" t="s">
        <v>2504</v>
      </c>
      <c r="K50937" t="s">
        <v>29</v>
      </c>
      <c r="L50937" t="s">
        <v>30</v>
      </c>
      <c r="M50937" t="s">
        <v>161639</v>
      </c>
      <c r="N50937" t="s">
        <v>32</v>
      </c>
      <c r="O50937" t="s">
        <v>33</v>
      </c>
      <c r="P50937" t="s">
        <v>2504</v>
      </c>
      <c r="Q50937" t="s">
        <v>4280</v>
      </c>
      <c r="R50937" t="s">
        <v>35</v>
      </c>
      <c r="S50937" t="s">
        <v>35</v>
      </c>
      <c r="T50937" t="s">
        <v>36</v>
      </c>
    </row>
    <row r="50938" spans="1:20" x14ac:dyDescent="0.25">
      <c r="A50938" t="s">
        <v>20</v>
      </c>
      <c r="B50938" t="s">
        <v>161640</v>
      </c>
      <c r="C50938" t="s">
        <v>161641</v>
      </c>
      <c r="D50938" t="s">
        <v>4283</v>
      </c>
      <c r="E50938">
        <v>657.31</v>
      </c>
      <c r="F50938" t="s">
        <v>24</v>
      </c>
      <c r="G50938" t="s">
        <v>4273</v>
      </c>
      <c r="H50938" t="s">
        <v>3881</v>
      </c>
      <c r="I50938" t="s">
        <v>3882</v>
      </c>
      <c r="J50938" t="s">
        <v>2504</v>
      </c>
      <c r="K50938" t="s">
        <v>29</v>
      </c>
      <c r="L50938" t="s">
        <v>30</v>
      </c>
      <c r="M50938" t="s">
        <v>161642</v>
      </c>
      <c r="N50938" t="s">
        <v>32</v>
      </c>
      <c r="O50938" t="s">
        <v>33</v>
      </c>
      <c r="P50938" t="s">
        <v>2504</v>
      </c>
      <c r="Q50938" t="s">
        <v>4280</v>
      </c>
      <c r="R50938" t="s">
        <v>35</v>
      </c>
      <c r="S50938" t="s">
        <v>35</v>
      </c>
      <c r="T50938" t="s">
        <v>36</v>
      </c>
    </row>
    <row r="50939" spans="1:20" x14ac:dyDescent="0.25">
      <c r="A50939" t="s">
        <v>20</v>
      </c>
      <c r="B50939" t="s">
        <v>161643</v>
      </c>
      <c r="C50939" t="s">
        <v>161644</v>
      </c>
      <c r="D50939" t="s">
        <v>4283</v>
      </c>
      <c r="E50939">
        <v>647.46</v>
      </c>
      <c r="F50939" t="s">
        <v>24</v>
      </c>
      <c r="G50939" t="s">
        <v>4273</v>
      </c>
      <c r="H50939" t="s">
        <v>3881</v>
      </c>
      <c r="I50939" t="s">
        <v>3882</v>
      </c>
      <c r="J50939" t="s">
        <v>2504</v>
      </c>
      <c r="K50939" t="s">
        <v>29</v>
      </c>
      <c r="L50939" t="s">
        <v>30</v>
      </c>
      <c r="M50939" t="s">
        <v>161645</v>
      </c>
      <c r="N50939" t="s">
        <v>32</v>
      </c>
      <c r="O50939" t="s">
        <v>33</v>
      </c>
      <c r="P50939" t="s">
        <v>2504</v>
      </c>
      <c r="Q50939" t="s">
        <v>4280</v>
      </c>
      <c r="R50939" t="s">
        <v>35</v>
      </c>
      <c r="S50939" t="s">
        <v>35</v>
      </c>
      <c r="T50939" t="s">
        <v>36</v>
      </c>
    </row>
    <row r="50940" spans="1:20" x14ac:dyDescent="0.25">
      <c r="A50940" t="s">
        <v>20</v>
      </c>
      <c r="B50940" t="s">
        <v>161646</v>
      </c>
      <c r="C50940" t="s">
        <v>161647</v>
      </c>
      <c r="D50940" t="s">
        <v>4283</v>
      </c>
      <c r="E50940">
        <v>647.46</v>
      </c>
      <c r="F50940" t="s">
        <v>24</v>
      </c>
      <c r="G50940" t="s">
        <v>4273</v>
      </c>
      <c r="H50940" t="s">
        <v>3881</v>
      </c>
      <c r="I50940" t="s">
        <v>3882</v>
      </c>
      <c r="J50940" t="s">
        <v>2504</v>
      </c>
      <c r="K50940" t="s">
        <v>29</v>
      </c>
      <c r="L50940" t="s">
        <v>30</v>
      </c>
      <c r="M50940" t="s">
        <v>161648</v>
      </c>
      <c r="N50940" t="s">
        <v>32</v>
      </c>
      <c r="O50940" t="s">
        <v>33</v>
      </c>
      <c r="P50940" t="s">
        <v>2504</v>
      </c>
      <c r="Q50940" t="s">
        <v>4280</v>
      </c>
      <c r="R50940" t="s">
        <v>35</v>
      </c>
      <c r="S50940" t="s">
        <v>35</v>
      </c>
      <c r="T50940" t="s">
        <v>36</v>
      </c>
    </row>
    <row r="50941" spans="1:20" x14ac:dyDescent="0.25">
      <c r="A50941" t="s">
        <v>20</v>
      </c>
      <c r="B50941" t="s">
        <v>161649</v>
      </c>
      <c r="C50941" t="s">
        <v>161650</v>
      </c>
      <c r="D50941" t="s">
        <v>4283</v>
      </c>
      <c r="E50941">
        <v>306.16000000000003</v>
      </c>
      <c r="F50941" t="s">
        <v>24</v>
      </c>
      <c r="G50941" t="s">
        <v>4273</v>
      </c>
      <c r="H50941" t="s">
        <v>3881</v>
      </c>
      <c r="I50941" t="s">
        <v>3882</v>
      </c>
      <c r="J50941" t="s">
        <v>2504</v>
      </c>
      <c r="K50941" t="s">
        <v>29</v>
      </c>
      <c r="L50941" t="s">
        <v>30</v>
      </c>
      <c r="M50941" t="s">
        <v>161651</v>
      </c>
      <c r="N50941" t="s">
        <v>32</v>
      </c>
      <c r="O50941" t="s">
        <v>33</v>
      </c>
      <c r="P50941" t="s">
        <v>2504</v>
      </c>
      <c r="Q50941" t="s">
        <v>4280</v>
      </c>
      <c r="R50941" t="s">
        <v>35</v>
      </c>
      <c r="S50941" t="s">
        <v>35</v>
      </c>
      <c r="T50941" t="s">
        <v>36</v>
      </c>
    </row>
    <row r="50942" spans="1:20" x14ac:dyDescent="0.25">
      <c r="A50942" t="s">
        <v>20</v>
      </c>
      <c r="B50942" t="s">
        <v>161652</v>
      </c>
      <c r="C50942" t="s">
        <v>161653</v>
      </c>
      <c r="D50942" t="s">
        <v>4283</v>
      </c>
      <c r="E50942">
        <v>452.11</v>
      </c>
      <c r="F50942" t="s">
        <v>24</v>
      </c>
      <c r="G50942" t="s">
        <v>4273</v>
      </c>
      <c r="H50942" t="s">
        <v>3881</v>
      </c>
      <c r="I50942" t="s">
        <v>3882</v>
      </c>
      <c r="J50942" t="s">
        <v>2504</v>
      </c>
      <c r="K50942" t="s">
        <v>29</v>
      </c>
      <c r="L50942" t="s">
        <v>30</v>
      </c>
      <c r="M50942" t="s">
        <v>161654</v>
      </c>
      <c r="N50942" t="s">
        <v>32</v>
      </c>
      <c r="O50942" t="s">
        <v>33</v>
      </c>
      <c r="P50942" t="s">
        <v>2504</v>
      </c>
      <c r="Q50942" t="s">
        <v>4280</v>
      </c>
      <c r="R50942" t="s">
        <v>35</v>
      </c>
      <c r="S50942" t="s">
        <v>35</v>
      </c>
      <c r="T50942" t="s">
        <v>36</v>
      </c>
    </row>
    <row r="50943" spans="1:20" x14ac:dyDescent="0.25">
      <c r="A50943" t="s">
        <v>20</v>
      </c>
      <c r="B50943" t="s">
        <v>161655</v>
      </c>
      <c r="C50943" t="s">
        <v>161656</v>
      </c>
      <c r="D50943" t="s">
        <v>4283</v>
      </c>
      <c r="E50943">
        <v>658.95</v>
      </c>
      <c r="F50943" t="s">
        <v>24</v>
      </c>
      <c r="G50943" t="s">
        <v>4273</v>
      </c>
      <c r="H50943" t="s">
        <v>3881</v>
      </c>
      <c r="I50943" t="s">
        <v>3882</v>
      </c>
      <c r="J50943" t="s">
        <v>2504</v>
      </c>
      <c r="K50943" t="s">
        <v>29</v>
      </c>
      <c r="L50943" t="s">
        <v>30</v>
      </c>
      <c r="M50943" t="s">
        <v>161657</v>
      </c>
      <c r="N50943" t="s">
        <v>32</v>
      </c>
      <c r="O50943" t="s">
        <v>33</v>
      </c>
      <c r="P50943" t="s">
        <v>2504</v>
      </c>
      <c r="Q50943" t="s">
        <v>4280</v>
      </c>
      <c r="R50943" t="s">
        <v>35</v>
      </c>
      <c r="S50943" t="s">
        <v>35</v>
      </c>
      <c r="T50943" t="s">
        <v>36</v>
      </c>
    </row>
    <row r="50944" spans="1:20" x14ac:dyDescent="0.25">
      <c r="A50944" t="s">
        <v>20</v>
      </c>
      <c r="B50944" t="s">
        <v>161658</v>
      </c>
      <c r="C50944" t="s">
        <v>161659</v>
      </c>
      <c r="D50944" t="s">
        <v>4283</v>
      </c>
      <c r="E50944">
        <v>452.11</v>
      </c>
      <c r="F50944" t="s">
        <v>24</v>
      </c>
      <c r="G50944" t="s">
        <v>4273</v>
      </c>
      <c r="H50944" t="s">
        <v>3881</v>
      </c>
      <c r="I50944" t="s">
        <v>3882</v>
      </c>
      <c r="J50944" t="s">
        <v>2504</v>
      </c>
      <c r="K50944" t="s">
        <v>29</v>
      </c>
      <c r="L50944" t="s">
        <v>30</v>
      </c>
      <c r="M50944" t="s">
        <v>161660</v>
      </c>
      <c r="N50944" t="s">
        <v>32</v>
      </c>
      <c r="O50944" t="s">
        <v>33</v>
      </c>
      <c r="P50944" t="s">
        <v>2504</v>
      </c>
      <c r="Q50944" t="s">
        <v>4280</v>
      </c>
      <c r="R50944" t="s">
        <v>35</v>
      </c>
      <c r="S50944" t="s">
        <v>35</v>
      </c>
      <c r="T50944" t="s">
        <v>36</v>
      </c>
    </row>
    <row r="50945" spans="1:20" x14ac:dyDescent="0.25">
      <c r="A50945" t="s">
        <v>20</v>
      </c>
      <c r="B50945" t="s">
        <v>161661</v>
      </c>
      <c r="C50945" t="s">
        <v>161662</v>
      </c>
      <c r="D50945" t="s">
        <v>4283</v>
      </c>
      <c r="E50945">
        <v>306.16000000000003</v>
      </c>
      <c r="F50945" t="s">
        <v>24</v>
      </c>
      <c r="G50945" t="s">
        <v>4273</v>
      </c>
      <c r="H50945" t="s">
        <v>3881</v>
      </c>
      <c r="I50945" t="s">
        <v>3882</v>
      </c>
      <c r="J50945" t="s">
        <v>2504</v>
      </c>
      <c r="K50945" t="s">
        <v>29</v>
      </c>
      <c r="L50945" t="s">
        <v>30</v>
      </c>
      <c r="M50945" t="s">
        <v>161663</v>
      </c>
      <c r="N50945" t="s">
        <v>32</v>
      </c>
      <c r="O50945" t="s">
        <v>33</v>
      </c>
      <c r="P50945" t="s">
        <v>2504</v>
      </c>
      <c r="Q50945" t="s">
        <v>4280</v>
      </c>
      <c r="R50945" t="s">
        <v>35</v>
      </c>
      <c r="S50945" t="s">
        <v>35</v>
      </c>
      <c r="T50945" t="s">
        <v>36</v>
      </c>
    </row>
    <row r="50946" spans="1:20" x14ac:dyDescent="0.25">
      <c r="A50946" t="s">
        <v>20</v>
      </c>
      <c r="B50946" t="s">
        <v>161664</v>
      </c>
      <c r="C50946" t="s">
        <v>161665</v>
      </c>
      <c r="D50946" t="s">
        <v>4283</v>
      </c>
      <c r="E50946">
        <v>658.95</v>
      </c>
      <c r="F50946" t="s">
        <v>24</v>
      </c>
      <c r="G50946" t="s">
        <v>4273</v>
      </c>
      <c r="H50946" t="s">
        <v>3881</v>
      </c>
      <c r="I50946" t="s">
        <v>3882</v>
      </c>
      <c r="J50946" t="s">
        <v>2504</v>
      </c>
      <c r="K50946" t="s">
        <v>29</v>
      </c>
      <c r="L50946" t="s">
        <v>30</v>
      </c>
      <c r="M50946" t="s">
        <v>161666</v>
      </c>
      <c r="N50946" t="s">
        <v>32</v>
      </c>
      <c r="O50946" t="s">
        <v>33</v>
      </c>
      <c r="P50946" t="s">
        <v>2504</v>
      </c>
      <c r="Q50946" t="s">
        <v>4280</v>
      </c>
      <c r="R50946" t="s">
        <v>35</v>
      </c>
      <c r="S50946" t="s">
        <v>35</v>
      </c>
      <c r="T50946" t="s">
        <v>36</v>
      </c>
    </row>
    <row r="50947" spans="1:20" x14ac:dyDescent="0.25">
      <c r="A50947" t="s">
        <v>20</v>
      </c>
      <c r="B50947" t="s">
        <v>161667</v>
      </c>
      <c r="C50947" t="s">
        <v>161668</v>
      </c>
      <c r="D50947" t="s">
        <v>4283</v>
      </c>
      <c r="E50947">
        <v>1026.04</v>
      </c>
      <c r="F50947" t="s">
        <v>24</v>
      </c>
      <c r="G50947" t="s">
        <v>4273</v>
      </c>
      <c r="H50947" t="s">
        <v>3881</v>
      </c>
      <c r="I50947" t="s">
        <v>3882</v>
      </c>
      <c r="J50947" t="s">
        <v>2504</v>
      </c>
      <c r="K50947" t="s">
        <v>29</v>
      </c>
      <c r="L50947" t="s">
        <v>30</v>
      </c>
      <c r="M50947" t="s">
        <v>161669</v>
      </c>
      <c r="N50947" t="s">
        <v>32</v>
      </c>
      <c r="O50947" t="s">
        <v>33</v>
      </c>
      <c r="P50947" t="s">
        <v>2504</v>
      </c>
      <c r="Q50947" t="s">
        <v>4280</v>
      </c>
      <c r="R50947" t="s">
        <v>35</v>
      </c>
      <c r="S50947" t="s">
        <v>35</v>
      </c>
      <c r="T50947" t="s">
        <v>36</v>
      </c>
    </row>
    <row r="50948" spans="1:20" x14ac:dyDescent="0.25">
      <c r="A50948" t="s">
        <v>20</v>
      </c>
      <c r="B50948" t="s">
        <v>161670</v>
      </c>
      <c r="C50948" t="s">
        <v>161671</v>
      </c>
      <c r="D50948" t="s">
        <v>4283</v>
      </c>
      <c r="E50948">
        <v>795.05</v>
      </c>
      <c r="F50948" t="s">
        <v>24</v>
      </c>
      <c r="G50948" t="s">
        <v>4273</v>
      </c>
      <c r="H50948" t="s">
        <v>3881</v>
      </c>
      <c r="I50948" t="s">
        <v>3882</v>
      </c>
      <c r="J50948" t="s">
        <v>2504</v>
      </c>
      <c r="K50948" t="s">
        <v>29</v>
      </c>
      <c r="L50948" t="s">
        <v>30</v>
      </c>
      <c r="M50948" t="s">
        <v>161672</v>
      </c>
      <c r="N50948" t="s">
        <v>32</v>
      </c>
      <c r="O50948" t="s">
        <v>33</v>
      </c>
      <c r="P50948" t="s">
        <v>2504</v>
      </c>
      <c r="Q50948" t="s">
        <v>4280</v>
      </c>
      <c r="R50948" t="s">
        <v>35</v>
      </c>
      <c r="S50948" t="s">
        <v>35</v>
      </c>
      <c r="T50948" t="s">
        <v>36</v>
      </c>
    </row>
    <row r="50949" spans="1:20" x14ac:dyDescent="0.25">
      <c r="A50949" t="s">
        <v>20</v>
      </c>
      <c r="B50949" t="s">
        <v>161673</v>
      </c>
      <c r="C50949" t="s">
        <v>161674</v>
      </c>
      <c r="D50949" t="s">
        <v>4283</v>
      </c>
      <c r="E50949">
        <v>306.16000000000003</v>
      </c>
      <c r="F50949" t="s">
        <v>24</v>
      </c>
      <c r="G50949" t="s">
        <v>4273</v>
      </c>
      <c r="H50949" t="s">
        <v>3881</v>
      </c>
      <c r="I50949" t="s">
        <v>3882</v>
      </c>
      <c r="J50949" t="s">
        <v>2504</v>
      </c>
      <c r="K50949" t="s">
        <v>29</v>
      </c>
      <c r="L50949" t="s">
        <v>30</v>
      </c>
      <c r="M50949" t="s">
        <v>161675</v>
      </c>
      <c r="N50949" t="s">
        <v>32</v>
      </c>
      <c r="O50949" t="s">
        <v>33</v>
      </c>
      <c r="P50949" t="s">
        <v>2504</v>
      </c>
      <c r="Q50949" t="s">
        <v>4280</v>
      </c>
      <c r="R50949" t="s">
        <v>35</v>
      </c>
      <c r="S50949" t="s">
        <v>35</v>
      </c>
      <c r="T50949" t="s">
        <v>36</v>
      </c>
    </row>
    <row r="50950" spans="1:20" x14ac:dyDescent="0.25">
      <c r="A50950" t="s">
        <v>20</v>
      </c>
      <c r="B50950" t="s">
        <v>161676</v>
      </c>
      <c r="C50950" t="s">
        <v>161677</v>
      </c>
      <c r="D50950" t="s">
        <v>4283</v>
      </c>
      <c r="E50950">
        <v>452.11</v>
      </c>
      <c r="F50950" t="s">
        <v>24</v>
      </c>
      <c r="G50950" t="s">
        <v>4273</v>
      </c>
      <c r="H50950" t="s">
        <v>3881</v>
      </c>
      <c r="I50950" t="s">
        <v>3882</v>
      </c>
      <c r="J50950" t="s">
        <v>2504</v>
      </c>
      <c r="K50950" t="s">
        <v>29</v>
      </c>
      <c r="L50950" t="s">
        <v>30</v>
      </c>
      <c r="M50950" t="s">
        <v>161678</v>
      </c>
      <c r="N50950" t="s">
        <v>32</v>
      </c>
      <c r="O50950" t="s">
        <v>33</v>
      </c>
      <c r="P50950" t="s">
        <v>2504</v>
      </c>
      <c r="Q50950" t="s">
        <v>4280</v>
      </c>
      <c r="R50950" t="s">
        <v>35</v>
      </c>
      <c r="S50950" t="s">
        <v>35</v>
      </c>
      <c r="T50950" t="s">
        <v>36</v>
      </c>
    </row>
    <row r="50951" spans="1:20" x14ac:dyDescent="0.25">
      <c r="A50951" t="s">
        <v>20</v>
      </c>
      <c r="B50951" t="s">
        <v>161679</v>
      </c>
      <c r="C50951" t="s">
        <v>161680</v>
      </c>
      <c r="D50951" t="s">
        <v>4283</v>
      </c>
      <c r="E50951">
        <v>306.16000000000003</v>
      </c>
      <c r="F50951" t="s">
        <v>24</v>
      </c>
      <c r="G50951" t="s">
        <v>4273</v>
      </c>
      <c r="H50951" t="s">
        <v>3881</v>
      </c>
      <c r="I50951" t="s">
        <v>3882</v>
      </c>
      <c r="J50951" t="s">
        <v>2504</v>
      </c>
      <c r="K50951" t="s">
        <v>29</v>
      </c>
      <c r="L50951" t="s">
        <v>30</v>
      </c>
      <c r="M50951" t="s">
        <v>161681</v>
      </c>
      <c r="N50951" t="s">
        <v>32</v>
      </c>
      <c r="O50951" t="s">
        <v>33</v>
      </c>
      <c r="P50951" t="s">
        <v>2504</v>
      </c>
      <c r="Q50951" t="s">
        <v>4280</v>
      </c>
      <c r="R50951" t="s">
        <v>35</v>
      </c>
      <c r="S50951" t="s">
        <v>35</v>
      </c>
      <c r="T50951" t="s">
        <v>36</v>
      </c>
    </row>
    <row r="50952" spans="1:20" x14ac:dyDescent="0.25">
      <c r="A50952" t="s">
        <v>20</v>
      </c>
      <c r="B50952" t="s">
        <v>161682</v>
      </c>
      <c r="C50952" t="s">
        <v>161683</v>
      </c>
      <c r="D50952" t="s">
        <v>4278</v>
      </c>
      <c r="E50952">
        <v>397.81</v>
      </c>
      <c r="F50952" t="s">
        <v>24</v>
      </c>
      <c r="G50952" t="s">
        <v>4273</v>
      </c>
      <c r="H50952" t="s">
        <v>3881</v>
      </c>
      <c r="I50952" t="s">
        <v>3882</v>
      </c>
      <c r="J50952" t="s">
        <v>2504</v>
      </c>
      <c r="K50952" t="s">
        <v>29</v>
      </c>
      <c r="L50952" t="s">
        <v>30</v>
      </c>
      <c r="M50952" t="s">
        <v>161684</v>
      </c>
      <c r="N50952" t="s">
        <v>32</v>
      </c>
      <c r="O50952" t="s">
        <v>33</v>
      </c>
      <c r="P50952" t="s">
        <v>2504</v>
      </c>
      <c r="Q50952" t="s">
        <v>4280</v>
      </c>
      <c r="R50952" t="s">
        <v>35</v>
      </c>
      <c r="S50952" t="s">
        <v>35</v>
      </c>
      <c r="T50952" t="s">
        <v>36</v>
      </c>
    </row>
    <row r="50953" spans="1:20" x14ac:dyDescent="0.25">
      <c r="A50953" t="s">
        <v>20</v>
      </c>
      <c r="B50953" t="s">
        <v>161685</v>
      </c>
      <c r="C50953" t="s">
        <v>161686</v>
      </c>
      <c r="D50953" t="s">
        <v>4278</v>
      </c>
      <c r="E50953">
        <v>397.81</v>
      </c>
      <c r="F50953" t="s">
        <v>24</v>
      </c>
      <c r="G50953" t="s">
        <v>4273</v>
      </c>
      <c r="H50953" t="s">
        <v>3881</v>
      </c>
      <c r="I50953" t="s">
        <v>3882</v>
      </c>
      <c r="J50953" t="s">
        <v>2504</v>
      </c>
      <c r="K50953" t="s">
        <v>29</v>
      </c>
      <c r="L50953" t="s">
        <v>30</v>
      </c>
      <c r="M50953" t="s">
        <v>161687</v>
      </c>
      <c r="N50953" t="s">
        <v>32</v>
      </c>
      <c r="O50953" t="s">
        <v>33</v>
      </c>
      <c r="P50953" t="s">
        <v>2504</v>
      </c>
      <c r="Q50953" t="s">
        <v>4280</v>
      </c>
      <c r="R50953" t="s">
        <v>35</v>
      </c>
      <c r="S50953" t="s">
        <v>35</v>
      </c>
      <c r="T50953" t="s">
        <v>36</v>
      </c>
    </row>
    <row r="50954" spans="1:20" x14ac:dyDescent="0.25">
      <c r="A50954" t="s">
        <v>20</v>
      </c>
      <c r="B50954" t="s">
        <v>161688</v>
      </c>
      <c r="C50954" t="s">
        <v>161689</v>
      </c>
      <c r="D50954" t="s">
        <v>4278</v>
      </c>
      <c r="E50954">
        <v>397.81</v>
      </c>
      <c r="F50954" t="s">
        <v>24</v>
      </c>
      <c r="G50954" t="s">
        <v>4273</v>
      </c>
      <c r="H50954" t="s">
        <v>3881</v>
      </c>
      <c r="I50954" t="s">
        <v>3882</v>
      </c>
      <c r="J50954" t="s">
        <v>2504</v>
      </c>
      <c r="K50954" t="s">
        <v>29</v>
      </c>
      <c r="L50954" t="s">
        <v>30</v>
      </c>
      <c r="M50954" t="s">
        <v>161690</v>
      </c>
      <c r="N50954" t="s">
        <v>32</v>
      </c>
      <c r="O50954" t="s">
        <v>33</v>
      </c>
      <c r="P50954" t="s">
        <v>2504</v>
      </c>
      <c r="Q50954" t="s">
        <v>4280</v>
      </c>
      <c r="R50954" t="s">
        <v>35</v>
      </c>
      <c r="S50954" t="s">
        <v>35</v>
      </c>
      <c r="T50954" t="s">
        <v>36</v>
      </c>
    </row>
    <row r="50955" spans="1:20" x14ac:dyDescent="0.25">
      <c r="A50955" t="s">
        <v>20</v>
      </c>
      <c r="B50955" t="s">
        <v>161691</v>
      </c>
      <c r="C50955" t="s">
        <v>161692</v>
      </c>
      <c r="D50955" t="s">
        <v>4278</v>
      </c>
      <c r="E50955">
        <v>397.81</v>
      </c>
      <c r="F50955" t="s">
        <v>24</v>
      </c>
      <c r="G50955" t="s">
        <v>4273</v>
      </c>
      <c r="H50955" t="s">
        <v>3881</v>
      </c>
      <c r="I50955" t="s">
        <v>3882</v>
      </c>
      <c r="J50955" t="s">
        <v>2504</v>
      </c>
      <c r="K50955" t="s">
        <v>29</v>
      </c>
      <c r="L50955" t="s">
        <v>30</v>
      </c>
      <c r="M50955" t="s">
        <v>161693</v>
      </c>
      <c r="N50955" t="s">
        <v>32</v>
      </c>
      <c r="O50955" t="s">
        <v>33</v>
      </c>
      <c r="P50955" t="s">
        <v>2504</v>
      </c>
      <c r="Q50955" t="s">
        <v>4280</v>
      </c>
      <c r="R50955" t="s">
        <v>35</v>
      </c>
      <c r="S50955" t="s">
        <v>35</v>
      </c>
      <c r="T50955" t="s">
        <v>36</v>
      </c>
    </row>
    <row r="50956" spans="1:20" x14ac:dyDescent="0.25">
      <c r="A50956" t="s">
        <v>20</v>
      </c>
      <c r="B50956" t="s">
        <v>161694</v>
      </c>
      <c r="C50956" t="s">
        <v>161695</v>
      </c>
      <c r="D50956" t="s">
        <v>4278</v>
      </c>
      <c r="E50956">
        <v>397.81</v>
      </c>
      <c r="F50956" t="s">
        <v>24</v>
      </c>
      <c r="G50956" t="s">
        <v>4273</v>
      </c>
      <c r="H50956" t="s">
        <v>3881</v>
      </c>
      <c r="I50956" t="s">
        <v>3882</v>
      </c>
      <c r="J50956" t="s">
        <v>2504</v>
      </c>
      <c r="K50956" t="s">
        <v>29</v>
      </c>
      <c r="L50956" t="s">
        <v>30</v>
      </c>
      <c r="M50956" t="s">
        <v>161696</v>
      </c>
      <c r="N50956" t="s">
        <v>32</v>
      </c>
      <c r="O50956" t="s">
        <v>33</v>
      </c>
      <c r="P50956" t="s">
        <v>2504</v>
      </c>
      <c r="Q50956" t="s">
        <v>4280</v>
      </c>
      <c r="R50956" t="s">
        <v>35</v>
      </c>
      <c r="S50956" t="s">
        <v>35</v>
      </c>
      <c r="T50956" t="s">
        <v>36</v>
      </c>
    </row>
    <row r="50957" spans="1:20" x14ac:dyDescent="0.25">
      <c r="A50957" t="s">
        <v>20</v>
      </c>
      <c r="B50957" t="s">
        <v>161697</v>
      </c>
      <c r="C50957" t="s">
        <v>161698</v>
      </c>
      <c r="D50957" t="s">
        <v>4278</v>
      </c>
      <c r="E50957">
        <v>397.81</v>
      </c>
      <c r="F50957" t="s">
        <v>24</v>
      </c>
      <c r="G50957" t="s">
        <v>4273</v>
      </c>
      <c r="H50957" t="s">
        <v>3881</v>
      </c>
      <c r="I50957" t="s">
        <v>3882</v>
      </c>
      <c r="J50957" t="s">
        <v>2504</v>
      </c>
      <c r="K50957" t="s">
        <v>29</v>
      </c>
      <c r="L50957" t="s">
        <v>30</v>
      </c>
      <c r="M50957" t="s">
        <v>161699</v>
      </c>
      <c r="N50957" t="s">
        <v>32</v>
      </c>
      <c r="O50957" t="s">
        <v>33</v>
      </c>
      <c r="P50957" t="s">
        <v>2504</v>
      </c>
      <c r="Q50957" t="s">
        <v>4280</v>
      </c>
      <c r="R50957" t="s">
        <v>35</v>
      </c>
      <c r="S50957" t="s">
        <v>35</v>
      </c>
      <c r="T50957" t="s">
        <v>36</v>
      </c>
    </row>
    <row r="50958" spans="1:20" x14ac:dyDescent="0.25">
      <c r="A50958" t="s">
        <v>20</v>
      </c>
      <c r="B50958" t="s">
        <v>161700</v>
      </c>
      <c r="C50958" t="s">
        <v>161701</v>
      </c>
      <c r="D50958" t="s">
        <v>4278</v>
      </c>
      <c r="E50958">
        <v>397.81</v>
      </c>
      <c r="F50958" t="s">
        <v>24</v>
      </c>
      <c r="G50958" t="s">
        <v>4273</v>
      </c>
      <c r="H50958" t="s">
        <v>3881</v>
      </c>
      <c r="I50958" t="s">
        <v>3882</v>
      </c>
      <c r="J50958" t="s">
        <v>2504</v>
      </c>
      <c r="K50958" t="s">
        <v>29</v>
      </c>
      <c r="L50958" t="s">
        <v>30</v>
      </c>
      <c r="M50958" t="s">
        <v>161702</v>
      </c>
      <c r="N50958" t="s">
        <v>32</v>
      </c>
      <c r="O50958" t="s">
        <v>33</v>
      </c>
      <c r="P50958" t="s">
        <v>2504</v>
      </c>
      <c r="Q50958" t="s">
        <v>4280</v>
      </c>
      <c r="R50958" t="s">
        <v>35</v>
      </c>
      <c r="S50958" t="s">
        <v>35</v>
      </c>
      <c r="T50958" t="s">
        <v>36</v>
      </c>
    </row>
    <row r="50959" spans="1:20" x14ac:dyDescent="0.25">
      <c r="A50959" t="s">
        <v>20</v>
      </c>
      <c r="B50959" t="s">
        <v>161703</v>
      </c>
      <c r="C50959" t="s">
        <v>161704</v>
      </c>
      <c r="D50959" t="s">
        <v>4278</v>
      </c>
      <c r="E50959">
        <v>416.32</v>
      </c>
      <c r="F50959" t="s">
        <v>24</v>
      </c>
      <c r="G50959" t="s">
        <v>4273</v>
      </c>
      <c r="H50959" t="s">
        <v>3881</v>
      </c>
      <c r="I50959" t="s">
        <v>3882</v>
      </c>
      <c r="J50959" t="s">
        <v>2504</v>
      </c>
      <c r="K50959" t="s">
        <v>29</v>
      </c>
      <c r="L50959" t="s">
        <v>30</v>
      </c>
      <c r="M50959" t="s">
        <v>161705</v>
      </c>
      <c r="N50959" t="s">
        <v>32</v>
      </c>
      <c r="O50959" t="s">
        <v>33</v>
      </c>
      <c r="P50959" t="s">
        <v>2504</v>
      </c>
      <c r="Q50959" t="s">
        <v>4280</v>
      </c>
      <c r="R50959" t="s">
        <v>35</v>
      </c>
      <c r="S50959" t="s">
        <v>35</v>
      </c>
      <c r="T50959" t="s">
        <v>36</v>
      </c>
    </row>
    <row r="50960" spans="1:20" x14ac:dyDescent="0.25">
      <c r="A50960" t="s">
        <v>20</v>
      </c>
      <c r="B50960" t="s">
        <v>161706</v>
      </c>
      <c r="C50960" t="s">
        <v>161707</v>
      </c>
      <c r="D50960" t="s">
        <v>4283</v>
      </c>
      <c r="E50960">
        <v>429.64</v>
      </c>
      <c r="F50960" t="s">
        <v>24</v>
      </c>
      <c r="G50960" t="s">
        <v>4273</v>
      </c>
      <c r="H50960" t="s">
        <v>3881</v>
      </c>
      <c r="I50960" t="s">
        <v>3882</v>
      </c>
      <c r="J50960" t="s">
        <v>2504</v>
      </c>
      <c r="K50960" t="s">
        <v>29</v>
      </c>
      <c r="L50960" t="s">
        <v>30</v>
      </c>
      <c r="M50960" t="s">
        <v>161708</v>
      </c>
      <c r="N50960" t="s">
        <v>32</v>
      </c>
      <c r="O50960" t="s">
        <v>33</v>
      </c>
      <c r="P50960" t="s">
        <v>2504</v>
      </c>
      <c r="Q50960" t="s">
        <v>4280</v>
      </c>
      <c r="R50960" t="s">
        <v>35</v>
      </c>
      <c r="S50960" t="s">
        <v>35</v>
      </c>
      <c r="T50960" t="s">
        <v>36</v>
      </c>
    </row>
    <row r="50961" spans="1:20" x14ac:dyDescent="0.25">
      <c r="A50961" t="s">
        <v>20</v>
      </c>
      <c r="B50961" t="s">
        <v>161709</v>
      </c>
      <c r="C50961" t="s">
        <v>161710</v>
      </c>
      <c r="D50961" t="s">
        <v>4283</v>
      </c>
      <c r="E50961">
        <v>429.64</v>
      </c>
      <c r="F50961" t="s">
        <v>24</v>
      </c>
      <c r="G50961" t="s">
        <v>4273</v>
      </c>
      <c r="H50961" t="s">
        <v>3881</v>
      </c>
      <c r="I50961" t="s">
        <v>3882</v>
      </c>
      <c r="J50961" t="s">
        <v>2504</v>
      </c>
      <c r="K50961" t="s">
        <v>29</v>
      </c>
      <c r="L50961" t="s">
        <v>30</v>
      </c>
      <c r="M50961" t="s">
        <v>161711</v>
      </c>
      <c r="N50961" t="s">
        <v>32</v>
      </c>
      <c r="O50961" t="s">
        <v>33</v>
      </c>
      <c r="P50961" t="s">
        <v>2504</v>
      </c>
      <c r="Q50961" t="s">
        <v>4280</v>
      </c>
      <c r="R50961" t="s">
        <v>35</v>
      </c>
      <c r="S50961" t="s">
        <v>35</v>
      </c>
      <c r="T50961" t="s">
        <v>36</v>
      </c>
    </row>
    <row r="50962" spans="1:20" x14ac:dyDescent="0.25">
      <c r="A50962" t="s">
        <v>20</v>
      </c>
      <c r="B50962" t="s">
        <v>161712</v>
      </c>
      <c r="C50962" t="s">
        <v>161713</v>
      </c>
      <c r="D50962" t="s">
        <v>4283</v>
      </c>
      <c r="E50962">
        <v>429.64</v>
      </c>
      <c r="F50962" t="s">
        <v>24</v>
      </c>
      <c r="G50962" t="s">
        <v>4273</v>
      </c>
      <c r="H50962" t="s">
        <v>3881</v>
      </c>
      <c r="I50962" t="s">
        <v>3882</v>
      </c>
      <c r="J50962" t="s">
        <v>2504</v>
      </c>
      <c r="K50962" t="s">
        <v>29</v>
      </c>
      <c r="L50962" t="s">
        <v>30</v>
      </c>
      <c r="M50962" t="s">
        <v>161714</v>
      </c>
      <c r="N50962" t="s">
        <v>32</v>
      </c>
      <c r="O50962" t="s">
        <v>33</v>
      </c>
      <c r="P50962" t="s">
        <v>2504</v>
      </c>
      <c r="Q50962" t="s">
        <v>4280</v>
      </c>
      <c r="R50962" t="s">
        <v>35</v>
      </c>
      <c r="S50962" t="s">
        <v>35</v>
      </c>
      <c r="T50962" t="s">
        <v>36</v>
      </c>
    </row>
    <row r="50963" spans="1:20" x14ac:dyDescent="0.25">
      <c r="A50963" t="s">
        <v>20</v>
      </c>
      <c r="B50963" t="s">
        <v>161715</v>
      </c>
      <c r="C50963" t="s">
        <v>161716</v>
      </c>
      <c r="D50963" t="s">
        <v>4283</v>
      </c>
      <c r="E50963">
        <v>429.64</v>
      </c>
      <c r="F50963" t="s">
        <v>24</v>
      </c>
      <c r="G50963" t="s">
        <v>4273</v>
      </c>
      <c r="H50963" t="s">
        <v>3881</v>
      </c>
      <c r="I50963" t="s">
        <v>3882</v>
      </c>
      <c r="J50963" t="s">
        <v>2504</v>
      </c>
      <c r="K50963" t="s">
        <v>29</v>
      </c>
      <c r="L50963" t="s">
        <v>30</v>
      </c>
      <c r="M50963" t="s">
        <v>161717</v>
      </c>
      <c r="N50963" t="s">
        <v>32</v>
      </c>
      <c r="O50963" t="s">
        <v>33</v>
      </c>
      <c r="P50963" t="s">
        <v>2504</v>
      </c>
      <c r="Q50963" t="s">
        <v>4280</v>
      </c>
      <c r="R50963" t="s">
        <v>35</v>
      </c>
      <c r="S50963" t="s">
        <v>35</v>
      </c>
      <c r="T50963" t="s">
        <v>36</v>
      </c>
    </row>
    <row r="50964" spans="1:20" x14ac:dyDescent="0.25">
      <c r="A50964" t="s">
        <v>20</v>
      </c>
      <c r="B50964" t="s">
        <v>161718</v>
      </c>
      <c r="C50964" t="s">
        <v>161719</v>
      </c>
      <c r="D50964" t="s">
        <v>4283</v>
      </c>
      <c r="E50964">
        <v>368.72</v>
      </c>
      <c r="F50964" t="s">
        <v>24</v>
      </c>
      <c r="G50964" t="s">
        <v>4273</v>
      </c>
      <c r="H50964" t="s">
        <v>3881</v>
      </c>
      <c r="I50964" t="s">
        <v>3882</v>
      </c>
      <c r="J50964" t="s">
        <v>2504</v>
      </c>
      <c r="K50964" t="s">
        <v>29</v>
      </c>
      <c r="L50964" t="s">
        <v>30</v>
      </c>
      <c r="M50964" t="s">
        <v>161720</v>
      </c>
      <c r="N50964" t="s">
        <v>32</v>
      </c>
      <c r="O50964" t="s">
        <v>33</v>
      </c>
      <c r="P50964" t="s">
        <v>2504</v>
      </c>
      <c r="Q50964" t="s">
        <v>4280</v>
      </c>
      <c r="R50964" t="s">
        <v>35</v>
      </c>
      <c r="S50964" t="s">
        <v>35</v>
      </c>
      <c r="T50964" t="s">
        <v>36</v>
      </c>
    </row>
    <row r="50965" spans="1:20" x14ac:dyDescent="0.25">
      <c r="A50965" t="s">
        <v>20</v>
      </c>
      <c r="B50965" t="s">
        <v>161721</v>
      </c>
      <c r="C50965" t="s">
        <v>161722</v>
      </c>
      <c r="D50965" t="s">
        <v>4283</v>
      </c>
      <c r="E50965">
        <v>630.44000000000005</v>
      </c>
      <c r="F50965" t="s">
        <v>24</v>
      </c>
      <c r="G50965" t="s">
        <v>4273</v>
      </c>
      <c r="H50965" t="s">
        <v>3881</v>
      </c>
      <c r="I50965" t="s">
        <v>3882</v>
      </c>
      <c r="J50965" t="s">
        <v>2504</v>
      </c>
      <c r="K50965" t="s">
        <v>29</v>
      </c>
      <c r="L50965" t="s">
        <v>30</v>
      </c>
      <c r="M50965" t="s">
        <v>161723</v>
      </c>
      <c r="N50965" t="s">
        <v>32</v>
      </c>
      <c r="O50965" t="s">
        <v>33</v>
      </c>
      <c r="P50965" t="s">
        <v>2504</v>
      </c>
      <c r="Q50965" t="s">
        <v>4280</v>
      </c>
      <c r="R50965" t="s">
        <v>35</v>
      </c>
      <c r="S50965" t="s">
        <v>35</v>
      </c>
      <c r="T50965" t="s">
        <v>36</v>
      </c>
    </row>
    <row r="50966" spans="1:20" x14ac:dyDescent="0.25">
      <c r="A50966" t="s">
        <v>20</v>
      </c>
      <c r="B50966" t="s">
        <v>161724</v>
      </c>
      <c r="C50966" t="s">
        <v>161725</v>
      </c>
      <c r="D50966" t="s">
        <v>4283</v>
      </c>
      <c r="E50966">
        <v>721.51</v>
      </c>
      <c r="F50966" t="s">
        <v>24</v>
      </c>
      <c r="G50966" t="s">
        <v>4273</v>
      </c>
      <c r="H50966" t="s">
        <v>3881</v>
      </c>
      <c r="I50966" t="s">
        <v>3882</v>
      </c>
      <c r="J50966" t="s">
        <v>2504</v>
      </c>
      <c r="K50966" t="s">
        <v>29</v>
      </c>
      <c r="L50966" t="s">
        <v>30</v>
      </c>
      <c r="M50966" t="s">
        <v>161726</v>
      </c>
      <c r="N50966" t="s">
        <v>32</v>
      </c>
      <c r="O50966" t="s">
        <v>33</v>
      </c>
      <c r="P50966" t="s">
        <v>2504</v>
      </c>
      <c r="Q50966" t="s">
        <v>4280</v>
      </c>
      <c r="R50966" t="s">
        <v>35</v>
      </c>
      <c r="S50966" t="s">
        <v>35</v>
      </c>
      <c r="T50966" t="s">
        <v>36</v>
      </c>
    </row>
    <row r="50967" spans="1:20" x14ac:dyDescent="0.25">
      <c r="A50967" t="s">
        <v>20</v>
      </c>
      <c r="B50967" t="s">
        <v>161727</v>
      </c>
      <c r="C50967" t="s">
        <v>161728</v>
      </c>
      <c r="D50967" t="s">
        <v>4283</v>
      </c>
      <c r="E50967">
        <v>368.72</v>
      </c>
      <c r="F50967" t="s">
        <v>24</v>
      </c>
      <c r="G50967" t="s">
        <v>4273</v>
      </c>
      <c r="H50967" t="s">
        <v>3881</v>
      </c>
      <c r="I50967" t="s">
        <v>3882</v>
      </c>
      <c r="J50967" t="s">
        <v>2504</v>
      </c>
      <c r="K50967" t="s">
        <v>29</v>
      </c>
      <c r="L50967" t="s">
        <v>30</v>
      </c>
      <c r="M50967" t="s">
        <v>161729</v>
      </c>
      <c r="N50967" t="s">
        <v>32</v>
      </c>
      <c r="O50967" t="s">
        <v>33</v>
      </c>
      <c r="P50967" t="s">
        <v>2504</v>
      </c>
      <c r="Q50967" t="s">
        <v>4280</v>
      </c>
      <c r="R50967" t="s">
        <v>35</v>
      </c>
      <c r="S50967" t="s">
        <v>35</v>
      </c>
      <c r="T50967" t="s">
        <v>36</v>
      </c>
    </row>
    <row r="50968" spans="1:20" x14ac:dyDescent="0.25">
      <c r="A50968" t="s">
        <v>20</v>
      </c>
      <c r="B50968" t="s">
        <v>161730</v>
      </c>
      <c r="C50968" t="s">
        <v>161731</v>
      </c>
      <c r="D50968" t="s">
        <v>4283</v>
      </c>
      <c r="E50968">
        <v>630.44000000000005</v>
      </c>
      <c r="F50968" t="s">
        <v>24</v>
      </c>
      <c r="G50968" t="s">
        <v>4273</v>
      </c>
      <c r="H50968" t="s">
        <v>3881</v>
      </c>
      <c r="I50968" t="s">
        <v>3882</v>
      </c>
      <c r="J50968" t="s">
        <v>2504</v>
      </c>
      <c r="K50968" t="s">
        <v>29</v>
      </c>
      <c r="L50968" t="s">
        <v>30</v>
      </c>
      <c r="M50968" t="s">
        <v>161732</v>
      </c>
      <c r="N50968" t="s">
        <v>32</v>
      </c>
      <c r="O50968" t="s">
        <v>33</v>
      </c>
      <c r="P50968" t="s">
        <v>2504</v>
      </c>
      <c r="Q50968" t="s">
        <v>4280</v>
      </c>
      <c r="R50968" t="s">
        <v>35</v>
      </c>
      <c r="S50968" t="s">
        <v>35</v>
      </c>
      <c r="T50968" t="s">
        <v>36</v>
      </c>
    </row>
    <row r="50969" spans="1:20" x14ac:dyDescent="0.25">
      <c r="A50969" t="s">
        <v>20</v>
      </c>
      <c r="B50969" t="s">
        <v>161733</v>
      </c>
      <c r="C50969" t="s">
        <v>161734</v>
      </c>
      <c r="D50969" t="s">
        <v>4283</v>
      </c>
      <c r="E50969">
        <v>514.66999999999996</v>
      </c>
      <c r="F50969" t="s">
        <v>24</v>
      </c>
      <c r="G50969" t="s">
        <v>4273</v>
      </c>
      <c r="H50969" t="s">
        <v>3881</v>
      </c>
      <c r="I50969" t="s">
        <v>3882</v>
      </c>
      <c r="J50969" t="s">
        <v>2504</v>
      </c>
      <c r="K50969" t="s">
        <v>29</v>
      </c>
      <c r="L50969" t="s">
        <v>30</v>
      </c>
      <c r="M50969" t="s">
        <v>161735</v>
      </c>
      <c r="N50969" t="s">
        <v>32</v>
      </c>
      <c r="O50969" t="s">
        <v>33</v>
      </c>
      <c r="P50969" t="s">
        <v>2504</v>
      </c>
      <c r="Q50969" t="s">
        <v>4280</v>
      </c>
      <c r="R50969" t="s">
        <v>35</v>
      </c>
      <c r="S50969" t="s">
        <v>35</v>
      </c>
      <c r="T50969" t="s">
        <v>36</v>
      </c>
    </row>
    <row r="50970" spans="1:20" x14ac:dyDescent="0.25">
      <c r="A50970" t="s">
        <v>20</v>
      </c>
      <c r="B50970" t="s">
        <v>161736</v>
      </c>
      <c r="C50970" t="s">
        <v>161737</v>
      </c>
      <c r="D50970" t="s">
        <v>4283</v>
      </c>
      <c r="E50970">
        <v>384.63</v>
      </c>
      <c r="F50970" t="s">
        <v>24</v>
      </c>
      <c r="G50970" t="s">
        <v>4273</v>
      </c>
      <c r="H50970" t="s">
        <v>3881</v>
      </c>
      <c r="I50970" t="s">
        <v>3882</v>
      </c>
      <c r="J50970" t="s">
        <v>2504</v>
      </c>
      <c r="K50970" t="s">
        <v>29</v>
      </c>
      <c r="L50970" t="s">
        <v>30</v>
      </c>
      <c r="M50970" t="s">
        <v>161738</v>
      </c>
      <c r="N50970" t="s">
        <v>32</v>
      </c>
      <c r="O50970" t="s">
        <v>33</v>
      </c>
      <c r="P50970" t="s">
        <v>2504</v>
      </c>
      <c r="Q50970" t="s">
        <v>4280</v>
      </c>
      <c r="R50970" t="s">
        <v>35</v>
      </c>
      <c r="S50970" t="s">
        <v>35</v>
      </c>
      <c r="T50970" t="s">
        <v>36</v>
      </c>
    </row>
    <row r="50971" spans="1:20" x14ac:dyDescent="0.25">
      <c r="A50971" t="s">
        <v>20</v>
      </c>
      <c r="B50971" t="s">
        <v>161739</v>
      </c>
      <c r="C50971" t="s">
        <v>161740</v>
      </c>
      <c r="D50971" t="s">
        <v>4283</v>
      </c>
      <c r="E50971">
        <v>761.57</v>
      </c>
      <c r="F50971" t="s">
        <v>24</v>
      </c>
      <c r="G50971" t="s">
        <v>4273</v>
      </c>
      <c r="H50971" t="s">
        <v>3881</v>
      </c>
      <c r="I50971" t="s">
        <v>3882</v>
      </c>
      <c r="J50971" t="s">
        <v>2504</v>
      </c>
      <c r="K50971" t="s">
        <v>29</v>
      </c>
      <c r="L50971" t="s">
        <v>30</v>
      </c>
      <c r="M50971" t="s">
        <v>161741</v>
      </c>
      <c r="N50971" t="s">
        <v>32</v>
      </c>
      <c r="O50971" t="s">
        <v>33</v>
      </c>
      <c r="P50971" t="s">
        <v>2504</v>
      </c>
      <c r="Q50971" t="s">
        <v>4280</v>
      </c>
      <c r="R50971" t="s">
        <v>35</v>
      </c>
      <c r="S50971" t="s">
        <v>35</v>
      </c>
      <c r="T50971" t="s">
        <v>36</v>
      </c>
    </row>
    <row r="50972" spans="1:20" x14ac:dyDescent="0.25">
      <c r="A50972" t="s">
        <v>20</v>
      </c>
      <c r="B50972" t="s">
        <v>161742</v>
      </c>
      <c r="C50972" t="s">
        <v>161743</v>
      </c>
      <c r="D50972" t="s">
        <v>4283</v>
      </c>
      <c r="E50972">
        <v>530.58000000000004</v>
      </c>
      <c r="F50972" t="s">
        <v>24</v>
      </c>
      <c r="G50972" t="s">
        <v>4273</v>
      </c>
      <c r="H50972" t="s">
        <v>3881</v>
      </c>
      <c r="I50972" t="s">
        <v>3882</v>
      </c>
      <c r="J50972" t="s">
        <v>2504</v>
      </c>
      <c r="K50972" t="s">
        <v>29</v>
      </c>
      <c r="L50972" t="s">
        <v>30</v>
      </c>
      <c r="M50972" t="s">
        <v>161744</v>
      </c>
      <c r="N50972" t="s">
        <v>32</v>
      </c>
      <c r="O50972" t="s">
        <v>33</v>
      </c>
      <c r="P50972" t="s">
        <v>2504</v>
      </c>
      <c r="Q50972" t="s">
        <v>4280</v>
      </c>
      <c r="R50972" t="s">
        <v>35</v>
      </c>
      <c r="S50972" t="s">
        <v>35</v>
      </c>
      <c r="T50972" t="s">
        <v>36</v>
      </c>
    </row>
    <row r="50973" spans="1:20" x14ac:dyDescent="0.25">
      <c r="A50973" t="s">
        <v>20</v>
      </c>
      <c r="B50973" t="s">
        <v>161745</v>
      </c>
      <c r="C50973" t="s">
        <v>161746</v>
      </c>
      <c r="D50973" t="s">
        <v>4283</v>
      </c>
      <c r="E50973">
        <v>737.42</v>
      </c>
      <c r="F50973" t="s">
        <v>24</v>
      </c>
      <c r="G50973" t="s">
        <v>4273</v>
      </c>
      <c r="H50973" t="s">
        <v>3881</v>
      </c>
      <c r="I50973" t="s">
        <v>3882</v>
      </c>
      <c r="J50973" t="s">
        <v>2504</v>
      </c>
      <c r="K50973" t="s">
        <v>29</v>
      </c>
      <c r="L50973" t="s">
        <v>30</v>
      </c>
      <c r="M50973" t="s">
        <v>161747</v>
      </c>
      <c r="N50973" t="s">
        <v>32</v>
      </c>
      <c r="O50973" t="s">
        <v>33</v>
      </c>
      <c r="P50973" t="s">
        <v>2504</v>
      </c>
      <c r="Q50973" t="s">
        <v>4280</v>
      </c>
      <c r="R50973" t="s">
        <v>35</v>
      </c>
      <c r="S50973" t="s">
        <v>35</v>
      </c>
      <c r="T50973" t="s">
        <v>36</v>
      </c>
    </row>
    <row r="50974" spans="1:20" x14ac:dyDescent="0.25">
      <c r="A50974" t="s">
        <v>20</v>
      </c>
      <c r="B50974" t="s">
        <v>161748</v>
      </c>
      <c r="C50974" t="s">
        <v>161749</v>
      </c>
      <c r="D50974" t="s">
        <v>4283</v>
      </c>
      <c r="E50974">
        <v>530.58000000000004</v>
      </c>
      <c r="F50974" t="s">
        <v>24</v>
      </c>
      <c r="G50974" t="s">
        <v>4273</v>
      </c>
      <c r="H50974" t="s">
        <v>3881</v>
      </c>
      <c r="I50974" t="s">
        <v>3882</v>
      </c>
      <c r="J50974" t="s">
        <v>2504</v>
      </c>
      <c r="K50974" t="s">
        <v>29</v>
      </c>
      <c r="L50974" t="s">
        <v>30</v>
      </c>
      <c r="M50974" t="s">
        <v>161750</v>
      </c>
      <c r="N50974" t="s">
        <v>32</v>
      </c>
      <c r="O50974" t="s">
        <v>33</v>
      </c>
      <c r="P50974" t="s">
        <v>2504</v>
      </c>
      <c r="Q50974" t="s">
        <v>4280</v>
      </c>
      <c r="R50974" t="s">
        <v>35</v>
      </c>
      <c r="S50974" t="s">
        <v>35</v>
      </c>
      <c r="T50974" t="s">
        <v>36</v>
      </c>
    </row>
    <row r="50975" spans="1:20" x14ac:dyDescent="0.25">
      <c r="A50975" t="s">
        <v>20</v>
      </c>
      <c r="B50975" t="s">
        <v>161751</v>
      </c>
      <c r="C50975" t="s">
        <v>161752</v>
      </c>
      <c r="D50975" t="s">
        <v>4283</v>
      </c>
      <c r="E50975">
        <v>440.05</v>
      </c>
      <c r="F50975" t="s">
        <v>24</v>
      </c>
      <c r="G50975" t="s">
        <v>4273</v>
      </c>
      <c r="H50975" t="s">
        <v>3881</v>
      </c>
      <c r="I50975" t="s">
        <v>3882</v>
      </c>
      <c r="J50975" t="s">
        <v>2504</v>
      </c>
      <c r="K50975" t="s">
        <v>29</v>
      </c>
      <c r="L50975" t="s">
        <v>30</v>
      </c>
      <c r="M50975" t="s">
        <v>161753</v>
      </c>
      <c r="N50975" t="s">
        <v>32</v>
      </c>
      <c r="O50975" t="s">
        <v>33</v>
      </c>
      <c r="P50975" t="s">
        <v>2504</v>
      </c>
      <c r="Q50975" t="s">
        <v>4280</v>
      </c>
      <c r="R50975" t="s">
        <v>35</v>
      </c>
      <c r="S50975" t="s">
        <v>35</v>
      </c>
      <c r="T50975" t="s">
        <v>36</v>
      </c>
    </row>
    <row r="50976" spans="1:20" x14ac:dyDescent="0.25">
      <c r="A50976" t="s">
        <v>20</v>
      </c>
      <c r="B50976" t="s">
        <v>161754</v>
      </c>
      <c r="C50976" t="s">
        <v>161755</v>
      </c>
      <c r="D50976" t="s">
        <v>4283</v>
      </c>
      <c r="E50976">
        <v>499.86</v>
      </c>
      <c r="F50976" t="s">
        <v>24</v>
      </c>
      <c r="G50976" t="s">
        <v>4273</v>
      </c>
      <c r="H50976" t="s">
        <v>3881</v>
      </c>
      <c r="I50976" t="s">
        <v>3882</v>
      </c>
      <c r="J50976" t="s">
        <v>2504</v>
      </c>
      <c r="K50976" t="s">
        <v>29</v>
      </c>
      <c r="L50976" t="s">
        <v>30</v>
      </c>
      <c r="M50976" t="s">
        <v>161756</v>
      </c>
      <c r="N50976" t="s">
        <v>32</v>
      </c>
      <c r="O50976" t="s">
        <v>33</v>
      </c>
      <c r="P50976" t="s">
        <v>2504</v>
      </c>
      <c r="Q50976" t="s">
        <v>4280</v>
      </c>
      <c r="R50976" t="s">
        <v>35</v>
      </c>
      <c r="S50976" t="s">
        <v>35</v>
      </c>
      <c r="T50976" t="s">
        <v>36</v>
      </c>
    </row>
    <row r="50977" spans="1:20" x14ac:dyDescent="0.25">
      <c r="A50977" t="s">
        <v>20</v>
      </c>
      <c r="B50977" t="s">
        <v>161757</v>
      </c>
      <c r="C50977" t="s">
        <v>161758</v>
      </c>
      <c r="D50977" t="s">
        <v>4283</v>
      </c>
      <c r="E50977">
        <v>645.80999999999995</v>
      </c>
      <c r="F50977" t="s">
        <v>24</v>
      </c>
      <c r="G50977" t="s">
        <v>4273</v>
      </c>
      <c r="H50977" t="s">
        <v>3881</v>
      </c>
      <c r="I50977" t="s">
        <v>3882</v>
      </c>
      <c r="J50977" t="s">
        <v>2504</v>
      </c>
      <c r="K50977" t="s">
        <v>29</v>
      </c>
      <c r="L50977" t="s">
        <v>30</v>
      </c>
      <c r="M50977" t="s">
        <v>161759</v>
      </c>
      <c r="N50977" t="s">
        <v>32</v>
      </c>
      <c r="O50977" t="s">
        <v>33</v>
      </c>
      <c r="P50977" t="s">
        <v>2504</v>
      </c>
      <c r="Q50977" t="s">
        <v>4280</v>
      </c>
      <c r="R50977" t="s">
        <v>35</v>
      </c>
      <c r="S50977" t="s">
        <v>35</v>
      </c>
      <c r="T50977" t="s">
        <v>36</v>
      </c>
    </row>
    <row r="50978" spans="1:20" x14ac:dyDescent="0.25">
      <c r="A50978" t="s">
        <v>20</v>
      </c>
      <c r="B50978" t="s">
        <v>161760</v>
      </c>
      <c r="C50978" t="s">
        <v>161761</v>
      </c>
      <c r="D50978" t="s">
        <v>4283</v>
      </c>
      <c r="E50978">
        <v>852.65</v>
      </c>
      <c r="F50978" t="s">
        <v>24</v>
      </c>
      <c r="G50978" t="s">
        <v>4273</v>
      </c>
      <c r="H50978" t="s">
        <v>3881</v>
      </c>
      <c r="I50978" t="s">
        <v>3882</v>
      </c>
      <c r="J50978" t="s">
        <v>2504</v>
      </c>
      <c r="K50978" t="s">
        <v>29</v>
      </c>
      <c r="L50978" t="s">
        <v>30</v>
      </c>
      <c r="M50978" t="s">
        <v>161762</v>
      </c>
      <c r="N50978" t="s">
        <v>32</v>
      </c>
      <c r="O50978" t="s">
        <v>33</v>
      </c>
      <c r="P50978" t="s">
        <v>2504</v>
      </c>
      <c r="Q50978" t="s">
        <v>4280</v>
      </c>
      <c r="R50978" t="s">
        <v>35</v>
      </c>
      <c r="S50978" t="s">
        <v>35</v>
      </c>
      <c r="T50978" t="s">
        <v>36</v>
      </c>
    </row>
    <row r="50979" spans="1:20" x14ac:dyDescent="0.25">
      <c r="A50979" t="s">
        <v>20</v>
      </c>
      <c r="B50979" t="s">
        <v>161763</v>
      </c>
      <c r="C50979" t="s">
        <v>161764</v>
      </c>
      <c r="D50979" t="s">
        <v>4410</v>
      </c>
      <c r="E50979">
        <v>604.99</v>
      </c>
      <c r="F50979" t="s">
        <v>24</v>
      </c>
      <c r="G50979" t="s">
        <v>4273</v>
      </c>
      <c r="H50979" t="s">
        <v>3881</v>
      </c>
      <c r="I50979" t="s">
        <v>3882</v>
      </c>
      <c r="J50979" t="s">
        <v>2504</v>
      </c>
      <c r="K50979" t="s">
        <v>29</v>
      </c>
      <c r="L50979" t="s">
        <v>30</v>
      </c>
      <c r="M50979" t="s">
        <v>161765</v>
      </c>
      <c r="N50979" t="s">
        <v>32</v>
      </c>
      <c r="O50979" t="s">
        <v>33</v>
      </c>
      <c r="P50979" t="s">
        <v>2504</v>
      </c>
      <c r="Q50979" t="s">
        <v>4280</v>
      </c>
      <c r="R50979" t="s">
        <v>35</v>
      </c>
      <c r="S50979" t="s">
        <v>35</v>
      </c>
      <c r="T50979" t="s">
        <v>36</v>
      </c>
    </row>
    <row r="50980" spans="1:20" x14ac:dyDescent="0.25">
      <c r="A50980" t="s">
        <v>20</v>
      </c>
      <c r="B50980" t="s">
        <v>161766</v>
      </c>
      <c r="C50980" t="s">
        <v>161767</v>
      </c>
      <c r="D50980" t="s">
        <v>4283</v>
      </c>
      <c r="E50980">
        <v>925.08</v>
      </c>
      <c r="F50980" t="s">
        <v>24</v>
      </c>
      <c r="G50980" t="s">
        <v>4273</v>
      </c>
      <c r="H50980" t="s">
        <v>3881</v>
      </c>
      <c r="I50980" t="s">
        <v>3882</v>
      </c>
      <c r="J50980" t="s">
        <v>2504</v>
      </c>
      <c r="K50980" t="s">
        <v>29</v>
      </c>
      <c r="L50980" t="s">
        <v>30</v>
      </c>
      <c r="M50980" t="s">
        <v>161768</v>
      </c>
      <c r="N50980" t="s">
        <v>32</v>
      </c>
      <c r="O50980" t="s">
        <v>33</v>
      </c>
      <c r="P50980" t="s">
        <v>2504</v>
      </c>
      <c r="Q50980" t="s">
        <v>4280</v>
      </c>
      <c r="R50980" t="s">
        <v>35</v>
      </c>
      <c r="S50980" t="s">
        <v>35</v>
      </c>
      <c r="T50980" t="s">
        <v>36</v>
      </c>
    </row>
    <row r="50981" spans="1:20" x14ac:dyDescent="0.25">
      <c r="A50981" t="s">
        <v>20</v>
      </c>
      <c r="B50981" t="s">
        <v>161769</v>
      </c>
      <c r="C50981" t="s">
        <v>161770</v>
      </c>
      <c r="D50981" t="s">
        <v>4283</v>
      </c>
      <c r="E50981">
        <v>694.09</v>
      </c>
      <c r="F50981" t="s">
        <v>24</v>
      </c>
      <c r="G50981" t="s">
        <v>4273</v>
      </c>
      <c r="H50981" t="s">
        <v>3881</v>
      </c>
      <c r="I50981" t="s">
        <v>3882</v>
      </c>
      <c r="J50981" t="s">
        <v>2504</v>
      </c>
      <c r="K50981" t="s">
        <v>29</v>
      </c>
      <c r="L50981" t="s">
        <v>30</v>
      </c>
      <c r="M50981" t="s">
        <v>161771</v>
      </c>
      <c r="N50981" t="s">
        <v>32</v>
      </c>
      <c r="O50981" t="s">
        <v>33</v>
      </c>
      <c r="P50981" t="s">
        <v>2504</v>
      </c>
      <c r="Q50981" t="s">
        <v>4280</v>
      </c>
      <c r="R50981" t="s">
        <v>35</v>
      </c>
      <c r="S50981" t="s">
        <v>35</v>
      </c>
      <c r="T50981" t="s">
        <v>36</v>
      </c>
    </row>
    <row r="50982" spans="1:20" x14ac:dyDescent="0.25">
      <c r="A50982" t="s">
        <v>20</v>
      </c>
      <c r="B50982" t="s">
        <v>161772</v>
      </c>
      <c r="C50982" t="s">
        <v>161773</v>
      </c>
      <c r="D50982" t="s">
        <v>4283</v>
      </c>
      <c r="E50982">
        <v>477.37</v>
      </c>
      <c r="F50982" t="s">
        <v>24</v>
      </c>
      <c r="G50982" t="s">
        <v>4273</v>
      </c>
      <c r="H50982" t="s">
        <v>3881</v>
      </c>
      <c r="I50982" t="s">
        <v>3882</v>
      </c>
      <c r="J50982" t="s">
        <v>2504</v>
      </c>
      <c r="K50982" t="s">
        <v>29</v>
      </c>
      <c r="L50982" t="s">
        <v>30</v>
      </c>
      <c r="M50982" t="s">
        <v>161774</v>
      </c>
      <c r="N50982" t="s">
        <v>32</v>
      </c>
      <c r="O50982" t="s">
        <v>33</v>
      </c>
      <c r="P50982" t="s">
        <v>2504</v>
      </c>
      <c r="Q50982" t="s">
        <v>4280</v>
      </c>
      <c r="R50982" t="s">
        <v>35</v>
      </c>
      <c r="S50982" t="s">
        <v>35</v>
      </c>
      <c r="T50982" t="s">
        <v>36</v>
      </c>
    </row>
    <row r="50983" spans="1:20" x14ac:dyDescent="0.25">
      <c r="A50983" t="s">
        <v>20</v>
      </c>
      <c r="B50983" t="s">
        <v>161775</v>
      </c>
      <c r="C50983" t="s">
        <v>161776</v>
      </c>
      <c r="D50983" t="s">
        <v>4283</v>
      </c>
      <c r="E50983">
        <v>477.37</v>
      </c>
      <c r="F50983" t="s">
        <v>24</v>
      </c>
      <c r="G50983" t="s">
        <v>4273</v>
      </c>
      <c r="H50983" t="s">
        <v>3881</v>
      </c>
      <c r="I50983" t="s">
        <v>3882</v>
      </c>
      <c r="J50983" t="s">
        <v>2504</v>
      </c>
      <c r="K50983" t="s">
        <v>29</v>
      </c>
      <c r="L50983" t="s">
        <v>30</v>
      </c>
      <c r="M50983" t="s">
        <v>161777</v>
      </c>
      <c r="N50983" t="s">
        <v>32</v>
      </c>
      <c r="O50983" t="s">
        <v>33</v>
      </c>
      <c r="P50983" t="s">
        <v>2504</v>
      </c>
      <c r="Q50983" t="s">
        <v>4280</v>
      </c>
      <c r="R50983" t="s">
        <v>35</v>
      </c>
      <c r="S50983" t="s">
        <v>35</v>
      </c>
      <c r="T50983" t="s">
        <v>36</v>
      </c>
    </row>
    <row r="50984" spans="1:20" x14ac:dyDescent="0.25">
      <c r="A50984" t="s">
        <v>20</v>
      </c>
      <c r="B50984" t="s">
        <v>161778</v>
      </c>
      <c r="C50984" t="s">
        <v>161779</v>
      </c>
      <c r="D50984" t="s">
        <v>4283</v>
      </c>
      <c r="E50984">
        <v>499.32</v>
      </c>
      <c r="F50984" t="s">
        <v>24</v>
      </c>
      <c r="G50984" t="s">
        <v>4273</v>
      </c>
      <c r="H50984" t="s">
        <v>3881</v>
      </c>
      <c r="I50984" t="s">
        <v>3882</v>
      </c>
      <c r="J50984" t="s">
        <v>2504</v>
      </c>
      <c r="K50984" t="s">
        <v>29</v>
      </c>
      <c r="L50984" t="s">
        <v>30</v>
      </c>
      <c r="M50984" t="s">
        <v>161780</v>
      </c>
      <c r="N50984" t="s">
        <v>32</v>
      </c>
      <c r="O50984" t="s">
        <v>33</v>
      </c>
      <c r="P50984" t="s">
        <v>2504</v>
      </c>
      <c r="Q50984" t="s">
        <v>4280</v>
      </c>
      <c r="R50984" t="s">
        <v>35</v>
      </c>
      <c r="S50984" t="s">
        <v>35</v>
      </c>
      <c r="T50984" t="s">
        <v>36</v>
      </c>
    </row>
    <row r="50985" spans="1:20" x14ac:dyDescent="0.25">
      <c r="A50985" t="s">
        <v>20</v>
      </c>
      <c r="B50985" t="s">
        <v>161781</v>
      </c>
      <c r="C50985" t="s">
        <v>161782</v>
      </c>
      <c r="D50985" t="s">
        <v>4283</v>
      </c>
      <c r="E50985">
        <v>988.21</v>
      </c>
      <c r="F50985" t="s">
        <v>24</v>
      </c>
      <c r="G50985" t="s">
        <v>4273</v>
      </c>
      <c r="H50985" t="s">
        <v>3881</v>
      </c>
      <c r="I50985" t="s">
        <v>3882</v>
      </c>
      <c r="J50985" t="s">
        <v>2504</v>
      </c>
      <c r="K50985" t="s">
        <v>29</v>
      </c>
      <c r="L50985" t="s">
        <v>30</v>
      </c>
      <c r="M50985" t="s">
        <v>161783</v>
      </c>
      <c r="N50985" t="s">
        <v>32</v>
      </c>
      <c r="O50985" t="s">
        <v>33</v>
      </c>
      <c r="P50985" t="s">
        <v>2504</v>
      </c>
      <c r="Q50985" t="s">
        <v>4280</v>
      </c>
      <c r="R50985" t="s">
        <v>35</v>
      </c>
      <c r="S50985" t="s">
        <v>35</v>
      </c>
      <c r="T50985" t="s">
        <v>36</v>
      </c>
    </row>
    <row r="50986" spans="1:20" x14ac:dyDescent="0.25">
      <c r="A50986" t="s">
        <v>20</v>
      </c>
      <c r="B50986" t="s">
        <v>161784</v>
      </c>
      <c r="C50986" t="s">
        <v>161785</v>
      </c>
      <c r="D50986" t="s">
        <v>4283</v>
      </c>
      <c r="E50986">
        <v>571.74</v>
      </c>
      <c r="F50986" t="s">
        <v>24</v>
      </c>
      <c r="G50986" t="s">
        <v>4273</v>
      </c>
      <c r="H50986" t="s">
        <v>3881</v>
      </c>
      <c r="I50986" t="s">
        <v>3882</v>
      </c>
      <c r="J50986" t="s">
        <v>2504</v>
      </c>
      <c r="K50986" t="s">
        <v>29</v>
      </c>
      <c r="L50986" t="s">
        <v>30</v>
      </c>
      <c r="M50986" t="s">
        <v>161786</v>
      </c>
      <c r="N50986" t="s">
        <v>32</v>
      </c>
      <c r="O50986" t="s">
        <v>33</v>
      </c>
      <c r="P50986" t="s">
        <v>2504</v>
      </c>
      <c r="Q50986" t="s">
        <v>4280</v>
      </c>
      <c r="R50986" t="s">
        <v>35</v>
      </c>
      <c r="S50986" t="s">
        <v>35</v>
      </c>
      <c r="T50986" t="s">
        <v>36</v>
      </c>
    </row>
    <row r="50987" spans="1:20" x14ac:dyDescent="0.25">
      <c r="A50987" t="s">
        <v>20</v>
      </c>
      <c r="B50987" t="s">
        <v>161787</v>
      </c>
      <c r="C50987" t="s">
        <v>161788</v>
      </c>
      <c r="D50987" t="s">
        <v>4283</v>
      </c>
      <c r="E50987">
        <v>648.57000000000005</v>
      </c>
      <c r="F50987" t="s">
        <v>24</v>
      </c>
      <c r="G50987" t="s">
        <v>4273</v>
      </c>
      <c r="H50987" t="s">
        <v>3881</v>
      </c>
      <c r="I50987" t="s">
        <v>3882</v>
      </c>
      <c r="J50987" t="s">
        <v>2504</v>
      </c>
      <c r="K50987" t="s">
        <v>29</v>
      </c>
      <c r="L50987" t="s">
        <v>30</v>
      </c>
      <c r="M50987" t="s">
        <v>161789</v>
      </c>
      <c r="N50987" t="s">
        <v>32</v>
      </c>
      <c r="O50987" t="s">
        <v>33</v>
      </c>
      <c r="P50987" t="s">
        <v>2504</v>
      </c>
      <c r="Q50987" t="s">
        <v>4280</v>
      </c>
      <c r="R50987" t="s">
        <v>35</v>
      </c>
      <c r="S50987" t="s">
        <v>35</v>
      </c>
      <c r="T50987" t="s">
        <v>36</v>
      </c>
    </row>
    <row r="50988" spans="1:20" x14ac:dyDescent="0.25">
      <c r="A50988" t="s">
        <v>20</v>
      </c>
      <c r="B50988" t="s">
        <v>161790</v>
      </c>
      <c r="C50988" t="s">
        <v>161791</v>
      </c>
      <c r="D50988" t="s">
        <v>4410</v>
      </c>
      <c r="E50988">
        <v>793.2</v>
      </c>
      <c r="F50988" t="s">
        <v>24</v>
      </c>
      <c r="G50988" t="s">
        <v>4273</v>
      </c>
      <c r="H50988" t="s">
        <v>3881</v>
      </c>
      <c r="I50988" t="s">
        <v>3882</v>
      </c>
      <c r="J50988" t="s">
        <v>2504</v>
      </c>
      <c r="K50988" t="s">
        <v>29</v>
      </c>
      <c r="L50988" t="s">
        <v>30</v>
      </c>
      <c r="M50988" t="s">
        <v>161792</v>
      </c>
      <c r="N50988" t="s">
        <v>32</v>
      </c>
      <c r="O50988" t="s">
        <v>33</v>
      </c>
      <c r="P50988" t="s">
        <v>2504</v>
      </c>
      <c r="Q50988" t="s">
        <v>4280</v>
      </c>
      <c r="R50988" t="s">
        <v>35</v>
      </c>
      <c r="S50988" t="s">
        <v>35</v>
      </c>
      <c r="T50988" t="s">
        <v>36</v>
      </c>
    </row>
    <row r="50989" spans="1:20" x14ac:dyDescent="0.25">
      <c r="A50989" t="s">
        <v>20</v>
      </c>
      <c r="B50989" t="s">
        <v>161793</v>
      </c>
      <c r="C50989" t="s">
        <v>161794</v>
      </c>
      <c r="D50989" t="s">
        <v>4278</v>
      </c>
      <c r="E50989">
        <v>408.79</v>
      </c>
      <c r="F50989" t="s">
        <v>24</v>
      </c>
      <c r="G50989" t="s">
        <v>4273</v>
      </c>
      <c r="H50989" t="s">
        <v>3881</v>
      </c>
      <c r="I50989" t="s">
        <v>3882</v>
      </c>
      <c r="J50989" t="s">
        <v>2504</v>
      </c>
      <c r="K50989" t="s">
        <v>29</v>
      </c>
      <c r="L50989" t="s">
        <v>30</v>
      </c>
      <c r="M50989" t="s">
        <v>161795</v>
      </c>
      <c r="N50989" t="s">
        <v>32</v>
      </c>
      <c r="O50989" t="s">
        <v>33</v>
      </c>
      <c r="P50989" t="s">
        <v>2504</v>
      </c>
      <c r="Q50989" t="s">
        <v>4280</v>
      </c>
      <c r="R50989" t="s">
        <v>35</v>
      </c>
      <c r="S50989" t="s">
        <v>35</v>
      </c>
      <c r="T50989" t="s">
        <v>36</v>
      </c>
    </row>
    <row r="50990" spans="1:20" x14ac:dyDescent="0.25">
      <c r="A50990" t="s">
        <v>20</v>
      </c>
      <c r="B50990" t="s">
        <v>161796</v>
      </c>
      <c r="C50990" t="s">
        <v>161797</v>
      </c>
      <c r="D50990" t="s">
        <v>4283</v>
      </c>
      <c r="E50990">
        <v>406.57</v>
      </c>
      <c r="F50990" t="s">
        <v>24</v>
      </c>
      <c r="G50990" t="s">
        <v>4273</v>
      </c>
      <c r="H50990" t="s">
        <v>3881</v>
      </c>
      <c r="I50990" t="s">
        <v>3882</v>
      </c>
      <c r="J50990" t="s">
        <v>2504</v>
      </c>
      <c r="K50990" t="s">
        <v>29</v>
      </c>
      <c r="L50990" t="s">
        <v>30</v>
      </c>
      <c r="M50990" t="s">
        <v>161798</v>
      </c>
      <c r="N50990" t="s">
        <v>32</v>
      </c>
      <c r="O50990" t="s">
        <v>33</v>
      </c>
      <c r="P50990" t="s">
        <v>2504</v>
      </c>
      <c r="Q50990" t="s">
        <v>4280</v>
      </c>
      <c r="R50990" t="s">
        <v>35</v>
      </c>
      <c r="S50990" t="s">
        <v>35</v>
      </c>
      <c r="T50990" t="s">
        <v>36</v>
      </c>
    </row>
    <row r="50991" spans="1:20" x14ac:dyDescent="0.25">
      <c r="A50991" t="s">
        <v>20</v>
      </c>
      <c r="B50991" t="s">
        <v>161799</v>
      </c>
      <c r="C50991" t="s">
        <v>161800</v>
      </c>
      <c r="D50991" t="s">
        <v>4283</v>
      </c>
      <c r="E50991">
        <v>1011.23</v>
      </c>
      <c r="F50991" t="s">
        <v>24</v>
      </c>
      <c r="G50991" t="s">
        <v>4273</v>
      </c>
      <c r="H50991" t="s">
        <v>3881</v>
      </c>
      <c r="I50991" t="s">
        <v>3882</v>
      </c>
      <c r="J50991" t="s">
        <v>2504</v>
      </c>
      <c r="K50991" t="s">
        <v>29</v>
      </c>
      <c r="L50991" t="s">
        <v>30</v>
      </c>
      <c r="M50991" t="s">
        <v>161801</v>
      </c>
      <c r="N50991" t="s">
        <v>32</v>
      </c>
      <c r="O50991" t="s">
        <v>33</v>
      </c>
      <c r="P50991" t="s">
        <v>2504</v>
      </c>
      <c r="Q50991" t="s">
        <v>4280</v>
      </c>
      <c r="R50991" t="s">
        <v>35</v>
      </c>
      <c r="S50991" t="s">
        <v>35</v>
      </c>
      <c r="T50991" t="s">
        <v>36</v>
      </c>
    </row>
    <row r="50992" spans="1:20" x14ac:dyDescent="0.25">
      <c r="A50992" t="s">
        <v>20</v>
      </c>
      <c r="B50992" t="s">
        <v>161802</v>
      </c>
      <c r="C50992" t="s">
        <v>161803</v>
      </c>
      <c r="D50992" t="s">
        <v>4283</v>
      </c>
      <c r="E50992">
        <v>406.57</v>
      </c>
      <c r="F50992" t="s">
        <v>24</v>
      </c>
      <c r="G50992" t="s">
        <v>4273</v>
      </c>
      <c r="H50992" t="s">
        <v>3881</v>
      </c>
      <c r="I50992" t="s">
        <v>3882</v>
      </c>
      <c r="J50992" t="s">
        <v>2504</v>
      </c>
      <c r="K50992" t="s">
        <v>29</v>
      </c>
      <c r="L50992" t="s">
        <v>30</v>
      </c>
      <c r="M50992" t="s">
        <v>161804</v>
      </c>
      <c r="N50992" t="s">
        <v>32</v>
      </c>
      <c r="O50992" t="s">
        <v>33</v>
      </c>
      <c r="P50992" t="s">
        <v>2504</v>
      </c>
      <c r="Q50992" t="s">
        <v>4280</v>
      </c>
      <c r="R50992" t="s">
        <v>35</v>
      </c>
      <c r="S50992" t="s">
        <v>35</v>
      </c>
      <c r="T50992" t="s">
        <v>36</v>
      </c>
    </row>
    <row r="50993" spans="1:20" x14ac:dyDescent="0.25">
      <c r="A50993" t="s">
        <v>20</v>
      </c>
      <c r="B50993" t="s">
        <v>161805</v>
      </c>
      <c r="C50993" t="s">
        <v>161806</v>
      </c>
      <c r="D50993" t="s">
        <v>4283</v>
      </c>
      <c r="E50993">
        <v>552.52</v>
      </c>
      <c r="F50993" t="s">
        <v>24</v>
      </c>
      <c r="G50993" t="s">
        <v>4273</v>
      </c>
      <c r="H50993" t="s">
        <v>3881</v>
      </c>
      <c r="I50993" t="s">
        <v>3882</v>
      </c>
      <c r="J50993" t="s">
        <v>2504</v>
      </c>
      <c r="K50993" t="s">
        <v>29</v>
      </c>
      <c r="L50993" t="s">
        <v>30</v>
      </c>
      <c r="M50993" t="s">
        <v>161807</v>
      </c>
      <c r="N50993" t="s">
        <v>32</v>
      </c>
      <c r="O50993" t="s">
        <v>33</v>
      </c>
      <c r="P50993" t="s">
        <v>2504</v>
      </c>
      <c r="Q50993" t="s">
        <v>4280</v>
      </c>
      <c r="R50993" t="s">
        <v>35</v>
      </c>
      <c r="S50993" t="s">
        <v>35</v>
      </c>
      <c r="T50993" t="s">
        <v>36</v>
      </c>
    </row>
    <row r="50994" spans="1:20" x14ac:dyDescent="0.25">
      <c r="A50994" t="s">
        <v>20</v>
      </c>
      <c r="B50994" t="s">
        <v>161808</v>
      </c>
      <c r="C50994" t="s">
        <v>161809</v>
      </c>
      <c r="D50994" t="s">
        <v>4283</v>
      </c>
      <c r="E50994">
        <v>406.57</v>
      </c>
      <c r="F50994" t="s">
        <v>24</v>
      </c>
      <c r="G50994" t="s">
        <v>4273</v>
      </c>
      <c r="H50994" t="s">
        <v>3881</v>
      </c>
      <c r="I50994" t="s">
        <v>3882</v>
      </c>
      <c r="J50994" t="s">
        <v>2504</v>
      </c>
      <c r="K50994" t="s">
        <v>29</v>
      </c>
      <c r="L50994" t="s">
        <v>30</v>
      </c>
      <c r="M50994" t="s">
        <v>161810</v>
      </c>
      <c r="N50994" t="s">
        <v>32</v>
      </c>
      <c r="O50994" t="s">
        <v>33</v>
      </c>
      <c r="P50994" t="s">
        <v>2504</v>
      </c>
      <c r="Q50994" t="s">
        <v>4280</v>
      </c>
      <c r="R50994" t="s">
        <v>35</v>
      </c>
      <c r="S50994" t="s">
        <v>35</v>
      </c>
      <c r="T50994" t="s">
        <v>36</v>
      </c>
    </row>
    <row r="50995" spans="1:20" x14ac:dyDescent="0.25">
      <c r="A50995" t="s">
        <v>20</v>
      </c>
      <c r="B50995" t="s">
        <v>161811</v>
      </c>
      <c r="C50995" t="s">
        <v>161812</v>
      </c>
      <c r="D50995" t="s">
        <v>4410</v>
      </c>
      <c r="E50995">
        <v>557.67999999999995</v>
      </c>
      <c r="F50995" t="s">
        <v>24</v>
      </c>
      <c r="G50995" t="s">
        <v>4273</v>
      </c>
      <c r="H50995" t="s">
        <v>3881</v>
      </c>
      <c r="I50995" t="s">
        <v>3882</v>
      </c>
      <c r="J50995" t="s">
        <v>2504</v>
      </c>
      <c r="K50995" t="s">
        <v>29</v>
      </c>
      <c r="L50995" t="s">
        <v>30</v>
      </c>
      <c r="M50995" t="s">
        <v>161813</v>
      </c>
      <c r="N50995" t="s">
        <v>32</v>
      </c>
      <c r="O50995" t="s">
        <v>33</v>
      </c>
      <c r="P50995" t="s">
        <v>2504</v>
      </c>
      <c r="Q50995" t="s">
        <v>4280</v>
      </c>
      <c r="R50995" t="s">
        <v>35</v>
      </c>
      <c r="S50995" t="s">
        <v>35</v>
      </c>
      <c r="T50995" t="s">
        <v>36</v>
      </c>
    </row>
    <row r="50996" spans="1:20" x14ac:dyDescent="0.25">
      <c r="A50996" t="s">
        <v>20</v>
      </c>
      <c r="B50996" t="s">
        <v>161814</v>
      </c>
      <c r="C50996" t="s">
        <v>161815</v>
      </c>
      <c r="D50996" t="s">
        <v>4278</v>
      </c>
      <c r="E50996">
        <v>525.11</v>
      </c>
      <c r="F50996" t="s">
        <v>24</v>
      </c>
      <c r="G50996" t="s">
        <v>4273</v>
      </c>
      <c r="H50996" t="s">
        <v>3881</v>
      </c>
      <c r="I50996" t="s">
        <v>3882</v>
      </c>
      <c r="J50996" t="s">
        <v>2504</v>
      </c>
      <c r="K50996" t="s">
        <v>29</v>
      </c>
      <c r="L50996" t="s">
        <v>30</v>
      </c>
      <c r="M50996" t="s">
        <v>161816</v>
      </c>
      <c r="N50996" t="s">
        <v>32</v>
      </c>
      <c r="O50996" t="s">
        <v>33</v>
      </c>
      <c r="P50996" t="s">
        <v>2504</v>
      </c>
      <c r="Q50996" t="s">
        <v>4280</v>
      </c>
      <c r="R50996" t="s">
        <v>35</v>
      </c>
      <c r="S50996" t="s">
        <v>35</v>
      </c>
      <c r="T50996" t="s">
        <v>36</v>
      </c>
    </row>
    <row r="50997" spans="1:20" x14ac:dyDescent="0.25">
      <c r="A50997" t="s">
        <v>20</v>
      </c>
      <c r="B50997" t="s">
        <v>161817</v>
      </c>
      <c r="C50997" t="s">
        <v>161818</v>
      </c>
      <c r="D50997" t="s">
        <v>4283</v>
      </c>
      <c r="E50997">
        <v>527.85</v>
      </c>
      <c r="F50997" t="s">
        <v>24</v>
      </c>
      <c r="G50997" t="s">
        <v>4273</v>
      </c>
      <c r="H50997" t="s">
        <v>3881</v>
      </c>
      <c r="I50997" t="s">
        <v>3882</v>
      </c>
      <c r="J50997" t="s">
        <v>2504</v>
      </c>
      <c r="K50997" t="s">
        <v>29</v>
      </c>
      <c r="L50997" t="s">
        <v>30</v>
      </c>
      <c r="M50997" t="s">
        <v>161819</v>
      </c>
      <c r="N50997" t="s">
        <v>32</v>
      </c>
      <c r="O50997" t="s">
        <v>33</v>
      </c>
      <c r="P50997" t="s">
        <v>2504</v>
      </c>
      <c r="Q50997" t="s">
        <v>4280</v>
      </c>
      <c r="R50997" t="s">
        <v>35</v>
      </c>
      <c r="S50997" t="s">
        <v>35</v>
      </c>
      <c r="T50997" t="s">
        <v>36</v>
      </c>
    </row>
    <row r="50998" spans="1:20" x14ac:dyDescent="0.25">
      <c r="A50998" t="s">
        <v>20</v>
      </c>
      <c r="B50998" t="s">
        <v>161820</v>
      </c>
      <c r="C50998" t="s">
        <v>161821</v>
      </c>
      <c r="D50998" t="s">
        <v>4283</v>
      </c>
      <c r="E50998">
        <v>527.85</v>
      </c>
      <c r="F50998" t="s">
        <v>24</v>
      </c>
      <c r="G50998" t="s">
        <v>4273</v>
      </c>
      <c r="H50998" t="s">
        <v>3881</v>
      </c>
      <c r="I50998" t="s">
        <v>3882</v>
      </c>
      <c r="J50998" t="s">
        <v>2504</v>
      </c>
      <c r="K50998" t="s">
        <v>29</v>
      </c>
      <c r="L50998" t="s">
        <v>30</v>
      </c>
      <c r="M50998" t="s">
        <v>161822</v>
      </c>
      <c r="N50998" t="s">
        <v>32</v>
      </c>
      <c r="O50998" t="s">
        <v>33</v>
      </c>
      <c r="P50998" t="s">
        <v>2504</v>
      </c>
      <c r="Q50998" t="s">
        <v>4280</v>
      </c>
      <c r="R50998" t="s">
        <v>35</v>
      </c>
      <c r="S50998" t="s">
        <v>35</v>
      </c>
      <c r="T50998" t="s">
        <v>36</v>
      </c>
    </row>
    <row r="50999" spans="1:20" x14ac:dyDescent="0.25">
      <c r="A50999" t="s">
        <v>20</v>
      </c>
      <c r="B50999" t="s">
        <v>161823</v>
      </c>
      <c r="C50999" t="s">
        <v>161824</v>
      </c>
      <c r="D50999" t="s">
        <v>4283</v>
      </c>
      <c r="E50999">
        <v>673.8</v>
      </c>
      <c r="F50999" t="s">
        <v>24</v>
      </c>
      <c r="G50999" t="s">
        <v>4273</v>
      </c>
      <c r="H50999" t="s">
        <v>3881</v>
      </c>
      <c r="I50999" t="s">
        <v>3882</v>
      </c>
      <c r="J50999" t="s">
        <v>2504</v>
      </c>
      <c r="K50999" t="s">
        <v>29</v>
      </c>
      <c r="L50999" t="s">
        <v>30</v>
      </c>
      <c r="M50999" t="s">
        <v>161825</v>
      </c>
      <c r="N50999" t="s">
        <v>32</v>
      </c>
      <c r="O50999" t="s">
        <v>33</v>
      </c>
      <c r="P50999" t="s">
        <v>2504</v>
      </c>
      <c r="Q50999" t="s">
        <v>4280</v>
      </c>
      <c r="R50999" t="s">
        <v>35</v>
      </c>
      <c r="S50999" t="s">
        <v>35</v>
      </c>
      <c r="T50999" t="s">
        <v>36</v>
      </c>
    </row>
    <row r="51000" spans="1:20" x14ac:dyDescent="0.25">
      <c r="A51000" t="s">
        <v>20</v>
      </c>
      <c r="B51000" t="s">
        <v>161826</v>
      </c>
      <c r="C51000" t="s">
        <v>161827</v>
      </c>
      <c r="D51000" t="s">
        <v>4283</v>
      </c>
      <c r="E51000">
        <v>527.85</v>
      </c>
      <c r="F51000" t="s">
        <v>24</v>
      </c>
      <c r="G51000" t="s">
        <v>4273</v>
      </c>
      <c r="H51000" t="s">
        <v>3881</v>
      </c>
      <c r="I51000" t="s">
        <v>3882</v>
      </c>
      <c r="J51000" t="s">
        <v>2504</v>
      </c>
      <c r="K51000" t="s">
        <v>29</v>
      </c>
      <c r="L51000" t="s">
        <v>30</v>
      </c>
      <c r="M51000" t="s">
        <v>161828</v>
      </c>
      <c r="N51000" t="s">
        <v>32</v>
      </c>
      <c r="O51000" t="s">
        <v>33</v>
      </c>
      <c r="P51000" t="s">
        <v>2504</v>
      </c>
      <c r="Q51000" t="s">
        <v>4280</v>
      </c>
      <c r="R51000" t="s">
        <v>35</v>
      </c>
      <c r="S51000" t="s">
        <v>35</v>
      </c>
      <c r="T51000" t="s">
        <v>36</v>
      </c>
    </row>
    <row r="51001" spans="1:20" x14ac:dyDescent="0.25">
      <c r="A51001" t="s">
        <v>20</v>
      </c>
      <c r="B51001" t="s">
        <v>161829</v>
      </c>
      <c r="C51001" t="s">
        <v>161830</v>
      </c>
      <c r="D51001" t="s">
        <v>4410</v>
      </c>
      <c r="E51001">
        <v>724.2</v>
      </c>
      <c r="F51001" t="s">
        <v>24</v>
      </c>
      <c r="G51001" t="s">
        <v>4273</v>
      </c>
      <c r="H51001" t="s">
        <v>3881</v>
      </c>
      <c r="I51001" t="s">
        <v>3882</v>
      </c>
      <c r="J51001" t="s">
        <v>2504</v>
      </c>
      <c r="K51001" t="s">
        <v>29</v>
      </c>
      <c r="L51001" t="s">
        <v>30</v>
      </c>
      <c r="M51001" t="s">
        <v>161831</v>
      </c>
      <c r="N51001" t="s">
        <v>32</v>
      </c>
      <c r="O51001" t="s">
        <v>33</v>
      </c>
      <c r="P51001" t="s">
        <v>2504</v>
      </c>
      <c r="Q51001" t="s">
        <v>4280</v>
      </c>
      <c r="R51001" t="s">
        <v>35</v>
      </c>
      <c r="S51001" t="s">
        <v>35</v>
      </c>
      <c r="T51001" t="s">
        <v>36</v>
      </c>
    </row>
    <row r="51002" spans="1:20" x14ac:dyDescent="0.25">
      <c r="A51002" t="s">
        <v>20</v>
      </c>
      <c r="B51002" t="s">
        <v>161832</v>
      </c>
      <c r="C51002" t="s">
        <v>161833</v>
      </c>
      <c r="D51002" t="s">
        <v>4278</v>
      </c>
      <c r="E51002">
        <v>691.37</v>
      </c>
      <c r="F51002" t="s">
        <v>24</v>
      </c>
      <c r="G51002" t="s">
        <v>4273</v>
      </c>
      <c r="H51002" t="s">
        <v>3881</v>
      </c>
      <c r="I51002" t="s">
        <v>3882</v>
      </c>
      <c r="J51002" t="s">
        <v>2504</v>
      </c>
      <c r="K51002" t="s">
        <v>29</v>
      </c>
      <c r="L51002" t="s">
        <v>30</v>
      </c>
      <c r="M51002" t="s">
        <v>161834</v>
      </c>
      <c r="N51002" t="s">
        <v>32</v>
      </c>
      <c r="O51002" t="s">
        <v>33</v>
      </c>
      <c r="P51002" t="s">
        <v>2504</v>
      </c>
      <c r="Q51002" t="s">
        <v>4280</v>
      </c>
      <c r="R51002" t="s">
        <v>35</v>
      </c>
      <c r="S51002" t="s">
        <v>35</v>
      </c>
      <c r="T51002" t="s">
        <v>36</v>
      </c>
    </row>
    <row r="51003" spans="1:20" x14ac:dyDescent="0.25">
      <c r="A51003" t="s">
        <v>20</v>
      </c>
      <c r="B51003" t="s">
        <v>161835</v>
      </c>
      <c r="C51003" t="s">
        <v>161836</v>
      </c>
      <c r="D51003" t="s">
        <v>4283</v>
      </c>
      <c r="E51003">
        <v>690.25</v>
      </c>
      <c r="F51003" t="s">
        <v>24</v>
      </c>
      <c r="G51003" t="s">
        <v>4273</v>
      </c>
      <c r="H51003" t="s">
        <v>3881</v>
      </c>
      <c r="I51003" t="s">
        <v>3882</v>
      </c>
      <c r="J51003" t="s">
        <v>2504</v>
      </c>
      <c r="K51003" t="s">
        <v>29</v>
      </c>
      <c r="L51003" t="s">
        <v>30</v>
      </c>
      <c r="M51003" t="s">
        <v>161837</v>
      </c>
      <c r="N51003" t="s">
        <v>32</v>
      </c>
      <c r="O51003" t="s">
        <v>33</v>
      </c>
      <c r="P51003" t="s">
        <v>2504</v>
      </c>
      <c r="Q51003" t="s">
        <v>4280</v>
      </c>
      <c r="R51003" t="s">
        <v>35</v>
      </c>
      <c r="S51003" t="s">
        <v>35</v>
      </c>
      <c r="T51003" t="s">
        <v>36</v>
      </c>
    </row>
    <row r="51004" spans="1:20" x14ac:dyDescent="0.25">
      <c r="A51004" t="s">
        <v>20</v>
      </c>
      <c r="B51004" t="s">
        <v>161838</v>
      </c>
      <c r="C51004" t="s">
        <v>161839</v>
      </c>
      <c r="D51004" t="s">
        <v>4283</v>
      </c>
      <c r="E51004">
        <v>897.08</v>
      </c>
      <c r="F51004" t="s">
        <v>24</v>
      </c>
      <c r="G51004" t="s">
        <v>4273</v>
      </c>
      <c r="H51004" t="s">
        <v>3881</v>
      </c>
      <c r="I51004" t="s">
        <v>3882</v>
      </c>
      <c r="J51004" t="s">
        <v>2504</v>
      </c>
      <c r="K51004" t="s">
        <v>29</v>
      </c>
      <c r="L51004" t="s">
        <v>30</v>
      </c>
      <c r="M51004" t="s">
        <v>161840</v>
      </c>
      <c r="N51004" t="s">
        <v>32</v>
      </c>
      <c r="O51004" t="s">
        <v>33</v>
      </c>
      <c r="P51004" t="s">
        <v>2504</v>
      </c>
      <c r="Q51004" t="s">
        <v>4280</v>
      </c>
      <c r="R51004" t="s">
        <v>35</v>
      </c>
      <c r="S51004" t="s">
        <v>35</v>
      </c>
      <c r="T51004" t="s">
        <v>36</v>
      </c>
    </row>
    <row r="51005" spans="1:20" x14ac:dyDescent="0.25">
      <c r="A51005" t="s">
        <v>20</v>
      </c>
      <c r="B51005" t="s">
        <v>161841</v>
      </c>
      <c r="C51005" t="s">
        <v>161842</v>
      </c>
      <c r="D51005" t="s">
        <v>4283</v>
      </c>
      <c r="E51005">
        <v>690.25</v>
      </c>
      <c r="F51005" t="s">
        <v>24</v>
      </c>
      <c r="G51005" t="s">
        <v>4273</v>
      </c>
      <c r="H51005" t="s">
        <v>3881</v>
      </c>
      <c r="I51005" t="s">
        <v>3882</v>
      </c>
      <c r="J51005" t="s">
        <v>2504</v>
      </c>
      <c r="K51005" t="s">
        <v>29</v>
      </c>
      <c r="L51005" t="s">
        <v>30</v>
      </c>
      <c r="M51005" t="s">
        <v>161843</v>
      </c>
      <c r="N51005" t="s">
        <v>32</v>
      </c>
      <c r="O51005" t="s">
        <v>33</v>
      </c>
      <c r="P51005" t="s">
        <v>2504</v>
      </c>
      <c r="Q51005" t="s">
        <v>4280</v>
      </c>
      <c r="R51005" t="s">
        <v>35</v>
      </c>
      <c r="S51005" t="s">
        <v>35</v>
      </c>
      <c r="T51005" t="s">
        <v>36</v>
      </c>
    </row>
    <row r="51006" spans="1:20" x14ac:dyDescent="0.25">
      <c r="A51006" t="s">
        <v>20</v>
      </c>
      <c r="B51006" t="s">
        <v>161844</v>
      </c>
      <c r="C51006" t="s">
        <v>161845</v>
      </c>
      <c r="D51006" t="s">
        <v>4283</v>
      </c>
      <c r="E51006">
        <v>690.25</v>
      </c>
      <c r="F51006" t="s">
        <v>24</v>
      </c>
      <c r="G51006" t="s">
        <v>4273</v>
      </c>
      <c r="H51006" t="s">
        <v>3881</v>
      </c>
      <c r="I51006" t="s">
        <v>3882</v>
      </c>
      <c r="J51006" t="s">
        <v>2504</v>
      </c>
      <c r="K51006" t="s">
        <v>29</v>
      </c>
      <c r="L51006" t="s">
        <v>30</v>
      </c>
      <c r="M51006" t="s">
        <v>161846</v>
      </c>
      <c r="N51006" t="s">
        <v>32</v>
      </c>
      <c r="O51006" t="s">
        <v>33</v>
      </c>
      <c r="P51006" t="s">
        <v>2504</v>
      </c>
      <c r="Q51006" t="s">
        <v>4280</v>
      </c>
      <c r="R51006" t="s">
        <v>35</v>
      </c>
      <c r="S51006" t="s">
        <v>35</v>
      </c>
      <c r="T51006" t="s">
        <v>36</v>
      </c>
    </row>
    <row r="51007" spans="1:20" x14ac:dyDescent="0.25">
      <c r="A51007" t="s">
        <v>20</v>
      </c>
      <c r="B51007" t="s">
        <v>161847</v>
      </c>
      <c r="C51007" t="s">
        <v>161848</v>
      </c>
      <c r="D51007" t="s">
        <v>4410</v>
      </c>
      <c r="E51007">
        <v>958.9</v>
      </c>
      <c r="F51007" t="s">
        <v>24</v>
      </c>
      <c r="G51007" t="s">
        <v>4273</v>
      </c>
      <c r="H51007" t="s">
        <v>3881</v>
      </c>
      <c r="I51007" t="s">
        <v>3882</v>
      </c>
      <c r="J51007" t="s">
        <v>2504</v>
      </c>
      <c r="K51007" t="s">
        <v>29</v>
      </c>
      <c r="L51007" t="s">
        <v>30</v>
      </c>
      <c r="M51007" t="s">
        <v>161849</v>
      </c>
      <c r="N51007" t="s">
        <v>32</v>
      </c>
      <c r="O51007" t="s">
        <v>33</v>
      </c>
      <c r="P51007" t="s">
        <v>2504</v>
      </c>
      <c r="Q51007" t="s">
        <v>4280</v>
      </c>
      <c r="R51007" t="s">
        <v>35</v>
      </c>
      <c r="S51007" t="s">
        <v>35</v>
      </c>
      <c r="T51007" t="s">
        <v>36</v>
      </c>
    </row>
    <row r="51008" spans="1:20" x14ac:dyDescent="0.25">
      <c r="A51008" t="s">
        <v>20</v>
      </c>
      <c r="B51008" t="s">
        <v>161850</v>
      </c>
      <c r="C51008" t="s">
        <v>161851</v>
      </c>
      <c r="D51008" t="s">
        <v>4278</v>
      </c>
      <c r="E51008">
        <v>755.89</v>
      </c>
      <c r="F51008" t="s">
        <v>24</v>
      </c>
      <c r="G51008" t="s">
        <v>4273</v>
      </c>
      <c r="H51008" t="s">
        <v>3881</v>
      </c>
      <c r="I51008" t="s">
        <v>3882</v>
      </c>
      <c r="J51008" t="s">
        <v>2504</v>
      </c>
      <c r="K51008" t="s">
        <v>29</v>
      </c>
      <c r="L51008" t="s">
        <v>30</v>
      </c>
      <c r="M51008" t="s">
        <v>161852</v>
      </c>
      <c r="N51008" t="s">
        <v>32</v>
      </c>
      <c r="O51008" t="s">
        <v>33</v>
      </c>
      <c r="P51008" t="s">
        <v>2504</v>
      </c>
      <c r="Q51008" t="s">
        <v>4280</v>
      </c>
      <c r="R51008" t="s">
        <v>35</v>
      </c>
      <c r="S51008" t="s">
        <v>35</v>
      </c>
      <c r="T51008" t="s">
        <v>36</v>
      </c>
    </row>
    <row r="51009" spans="1:20" x14ac:dyDescent="0.25">
      <c r="A51009" t="s">
        <v>20</v>
      </c>
      <c r="B51009" t="s">
        <v>161853</v>
      </c>
      <c r="C51009" t="s">
        <v>161854</v>
      </c>
      <c r="D51009" t="s">
        <v>4283</v>
      </c>
      <c r="E51009">
        <v>896.57</v>
      </c>
      <c r="F51009" t="s">
        <v>24</v>
      </c>
      <c r="G51009" t="s">
        <v>4273</v>
      </c>
      <c r="H51009" t="s">
        <v>3881</v>
      </c>
      <c r="I51009" t="s">
        <v>3882</v>
      </c>
      <c r="J51009" t="s">
        <v>2504</v>
      </c>
      <c r="K51009" t="s">
        <v>29</v>
      </c>
      <c r="L51009" t="s">
        <v>30</v>
      </c>
      <c r="M51009" t="s">
        <v>161855</v>
      </c>
      <c r="N51009" t="s">
        <v>32</v>
      </c>
      <c r="O51009" t="s">
        <v>33</v>
      </c>
      <c r="P51009" t="s">
        <v>2504</v>
      </c>
      <c r="Q51009" t="s">
        <v>4280</v>
      </c>
      <c r="R51009" t="s">
        <v>35</v>
      </c>
      <c r="S51009" t="s">
        <v>35</v>
      </c>
      <c r="T51009" t="s">
        <v>36</v>
      </c>
    </row>
    <row r="51010" spans="1:20" x14ac:dyDescent="0.25">
      <c r="A51010" t="s">
        <v>20</v>
      </c>
      <c r="B51010" t="s">
        <v>161856</v>
      </c>
      <c r="C51010" t="s">
        <v>161857</v>
      </c>
      <c r="D51010" t="s">
        <v>4283</v>
      </c>
      <c r="E51010">
        <v>896.57</v>
      </c>
      <c r="F51010" t="s">
        <v>24</v>
      </c>
      <c r="G51010" t="s">
        <v>4273</v>
      </c>
      <c r="H51010" t="s">
        <v>3881</v>
      </c>
      <c r="I51010" t="s">
        <v>3882</v>
      </c>
      <c r="J51010" t="s">
        <v>2504</v>
      </c>
      <c r="K51010" t="s">
        <v>29</v>
      </c>
      <c r="L51010" t="s">
        <v>30</v>
      </c>
      <c r="M51010" t="s">
        <v>161858</v>
      </c>
      <c r="N51010" t="s">
        <v>32</v>
      </c>
      <c r="O51010" t="s">
        <v>33</v>
      </c>
      <c r="P51010" t="s">
        <v>2504</v>
      </c>
      <c r="Q51010" t="s">
        <v>4280</v>
      </c>
      <c r="R51010" t="s">
        <v>35</v>
      </c>
      <c r="S51010" t="s">
        <v>35</v>
      </c>
      <c r="T51010" t="s">
        <v>36</v>
      </c>
    </row>
    <row r="51011" spans="1:20" x14ac:dyDescent="0.25">
      <c r="A51011" t="s">
        <v>20</v>
      </c>
      <c r="B51011" t="s">
        <v>161859</v>
      </c>
      <c r="C51011" t="s">
        <v>161860</v>
      </c>
      <c r="D51011" t="s">
        <v>4410</v>
      </c>
      <c r="E51011">
        <v>1120.94</v>
      </c>
      <c r="F51011" t="s">
        <v>24</v>
      </c>
      <c r="G51011" t="s">
        <v>4273</v>
      </c>
      <c r="H51011" t="s">
        <v>3881</v>
      </c>
      <c r="I51011" t="s">
        <v>3882</v>
      </c>
      <c r="J51011" t="s">
        <v>2504</v>
      </c>
      <c r="K51011" t="s">
        <v>29</v>
      </c>
      <c r="L51011" t="s">
        <v>30</v>
      </c>
      <c r="M51011" t="s">
        <v>161861</v>
      </c>
      <c r="N51011" t="s">
        <v>32</v>
      </c>
      <c r="O51011" t="s">
        <v>33</v>
      </c>
      <c r="P51011" t="s">
        <v>2504</v>
      </c>
      <c r="Q51011" t="s">
        <v>4280</v>
      </c>
      <c r="R51011" t="s">
        <v>35</v>
      </c>
      <c r="S51011" t="s">
        <v>35</v>
      </c>
      <c r="T51011" t="s">
        <v>36</v>
      </c>
    </row>
    <row r="51012" spans="1:20" x14ac:dyDescent="0.25">
      <c r="A51012" t="s">
        <v>20</v>
      </c>
      <c r="B51012" t="s">
        <v>161862</v>
      </c>
      <c r="C51012" t="s">
        <v>161863</v>
      </c>
      <c r="D51012" t="s">
        <v>4272</v>
      </c>
      <c r="E51012">
        <v>164.43</v>
      </c>
      <c r="F51012" t="s">
        <v>24</v>
      </c>
      <c r="G51012" t="s">
        <v>4273</v>
      </c>
      <c r="H51012" t="s">
        <v>3881</v>
      </c>
      <c r="I51012" t="s">
        <v>3882</v>
      </c>
      <c r="J51012" t="s">
        <v>2504</v>
      </c>
      <c r="K51012" t="s">
        <v>29</v>
      </c>
      <c r="L51012" t="s">
        <v>30</v>
      </c>
      <c r="M51012" t="s">
        <v>161864</v>
      </c>
      <c r="N51012" t="s">
        <v>32</v>
      </c>
      <c r="O51012" t="s">
        <v>33</v>
      </c>
      <c r="P51012" t="s">
        <v>2504</v>
      </c>
      <c r="Q51012" t="s">
        <v>4275</v>
      </c>
      <c r="R51012" t="s">
        <v>35</v>
      </c>
      <c r="S51012" t="s">
        <v>35</v>
      </c>
      <c r="T51012" t="s">
        <v>36</v>
      </c>
    </row>
    <row r="51013" spans="1:20" x14ac:dyDescent="0.25">
      <c r="A51013" t="s">
        <v>20</v>
      </c>
      <c r="B51013" t="s">
        <v>161865</v>
      </c>
      <c r="C51013" t="s">
        <v>161866</v>
      </c>
      <c r="D51013" t="s">
        <v>161867</v>
      </c>
      <c r="E51013">
        <v>1442.2</v>
      </c>
      <c r="F51013" t="s">
        <v>24</v>
      </c>
      <c r="G51013" t="s">
        <v>161868</v>
      </c>
      <c r="H51013" t="s">
        <v>3881</v>
      </c>
      <c r="I51013" t="s">
        <v>3882</v>
      </c>
      <c r="J51013" t="s">
        <v>2504</v>
      </c>
      <c r="K51013" t="s">
        <v>29</v>
      </c>
      <c r="L51013" t="s">
        <v>30</v>
      </c>
      <c r="M51013" t="s">
        <v>161869</v>
      </c>
      <c r="N51013" t="s">
        <v>32</v>
      </c>
      <c r="O51013" t="s">
        <v>33</v>
      </c>
      <c r="P51013" t="s">
        <v>2504</v>
      </c>
      <c r="Q51013" t="s">
        <v>161870</v>
      </c>
      <c r="R51013" t="s">
        <v>35</v>
      </c>
      <c r="S51013" t="s">
        <v>35</v>
      </c>
      <c r="T51013" t="s">
        <v>36</v>
      </c>
    </row>
    <row r="51014" spans="1:20" x14ac:dyDescent="0.25">
      <c r="A51014" t="s">
        <v>20</v>
      </c>
      <c r="B51014" t="s">
        <v>161871</v>
      </c>
      <c r="C51014" t="s">
        <v>161872</v>
      </c>
      <c r="D51014" t="s">
        <v>161867</v>
      </c>
      <c r="E51014">
        <v>1796.96</v>
      </c>
      <c r="F51014" t="s">
        <v>24</v>
      </c>
      <c r="G51014" t="s">
        <v>161868</v>
      </c>
      <c r="H51014" t="s">
        <v>3881</v>
      </c>
      <c r="I51014" t="s">
        <v>3882</v>
      </c>
      <c r="J51014" t="s">
        <v>2504</v>
      </c>
      <c r="K51014" t="s">
        <v>29</v>
      </c>
      <c r="L51014" t="s">
        <v>30</v>
      </c>
      <c r="M51014" t="s">
        <v>161873</v>
      </c>
      <c r="N51014" t="s">
        <v>32</v>
      </c>
      <c r="O51014" t="s">
        <v>33</v>
      </c>
      <c r="P51014" t="s">
        <v>2504</v>
      </c>
      <c r="Q51014" t="s">
        <v>161870</v>
      </c>
      <c r="R51014" t="s">
        <v>35</v>
      </c>
      <c r="S51014" t="s">
        <v>35</v>
      </c>
      <c r="T51014" t="s">
        <v>36</v>
      </c>
    </row>
    <row r="51015" spans="1:20" x14ac:dyDescent="0.25">
      <c r="A51015" t="s">
        <v>20</v>
      </c>
      <c r="B51015" t="s">
        <v>161874</v>
      </c>
      <c r="C51015" t="s">
        <v>161875</v>
      </c>
      <c r="D51015" t="s">
        <v>161867</v>
      </c>
      <c r="E51015">
        <v>1640.04</v>
      </c>
      <c r="F51015" t="s">
        <v>24</v>
      </c>
      <c r="G51015" t="s">
        <v>161868</v>
      </c>
      <c r="H51015" t="s">
        <v>3881</v>
      </c>
      <c r="I51015" t="s">
        <v>3882</v>
      </c>
      <c r="J51015" t="s">
        <v>2504</v>
      </c>
      <c r="K51015" t="s">
        <v>29</v>
      </c>
      <c r="L51015" t="s">
        <v>30</v>
      </c>
      <c r="M51015" t="s">
        <v>161876</v>
      </c>
      <c r="N51015" t="s">
        <v>32</v>
      </c>
      <c r="O51015" t="s">
        <v>33</v>
      </c>
      <c r="P51015" t="s">
        <v>2504</v>
      </c>
      <c r="Q51015" t="s">
        <v>161870</v>
      </c>
      <c r="R51015" t="s">
        <v>35</v>
      </c>
      <c r="S51015" t="s">
        <v>35</v>
      </c>
      <c r="T51015" t="s">
        <v>36</v>
      </c>
    </row>
    <row r="51016" spans="1:20" x14ac:dyDescent="0.25">
      <c r="A51016" t="s">
        <v>20</v>
      </c>
      <c r="B51016" t="s">
        <v>161877</v>
      </c>
      <c r="C51016" t="s">
        <v>161878</v>
      </c>
      <c r="D51016" t="s">
        <v>161867</v>
      </c>
      <c r="E51016">
        <v>1442.2</v>
      </c>
      <c r="F51016" t="s">
        <v>24</v>
      </c>
      <c r="G51016" t="s">
        <v>161868</v>
      </c>
      <c r="H51016" t="s">
        <v>3881</v>
      </c>
      <c r="I51016" t="s">
        <v>3882</v>
      </c>
      <c r="J51016" t="s">
        <v>2504</v>
      </c>
      <c r="K51016" t="s">
        <v>29</v>
      </c>
      <c r="L51016" t="s">
        <v>30</v>
      </c>
      <c r="M51016" t="s">
        <v>161879</v>
      </c>
      <c r="N51016" t="s">
        <v>32</v>
      </c>
      <c r="O51016" t="s">
        <v>33</v>
      </c>
      <c r="P51016" t="s">
        <v>2504</v>
      </c>
      <c r="Q51016" t="s">
        <v>161870</v>
      </c>
      <c r="R51016" t="s">
        <v>35</v>
      </c>
      <c r="S51016" t="s">
        <v>35</v>
      </c>
      <c r="T51016" t="s">
        <v>36</v>
      </c>
    </row>
    <row r="51017" spans="1:20" x14ac:dyDescent="0.25">
      <c r="A51017" t="s">
        <v>20</v>
      </c>
      <c r="B51017" t="s">
        <v>161880</v>
      </c>
      <c r="C51017" t="s">
        <v>161881</v>
      </c>
      <c r="D51017" t="s">
        <v>161867</v>
      </c>
      <c r="E51017">
        <v>1640.04</v>
      </c>
      <c r="F51017" t="s">
        <v>24</v>
      </c>
      <c r="G51017" t="s">
        <v>161868</v>
      </c>
      <c r="H51017" t="s">
        <v>3881</v>
      </c>
      <c r="I51017" t="s">
        <v>3882</v>
      </c>
      <c r="J51017" t="s">
        <v>2504</v>
      </c>
      <c r="K51017" t="s">
        <v>29</v>
      </c>
      <c r="L51017" t="s">
        <v>30</v>
      </c>
      <c r="M51017" t="s">
        <v>161882</v>
      </c>
      <c r="N51017" t="s">
        <v>32</v>
      </c>
      <c r="O51017" t="s">
        <v>33</v>
      </c>
      <c r="P51017" t="s">
        <v>2504</v>
      </c>
      <c r="Q51017" t="s">
        <v>161870</v>
      </c>
      <c r="R51017" t="s">
        <v>35</v>
      </c>
      <c r="S51017" t="s">
        <v>35</v>
      </c>
      <c r="T51017" t="s">
        <v>36</v>
      </c>
    </row>
    <row r="51018" spans="1:20" x14ac:dyDescent="0.25">
      <c r="A51018" t="s">
        <v>20</v>
      </c>
      <c r="B51018" t="s">
        <v>161883</v>
      </c>
      <c r="C51018" t="s">
        <v>161884</v>
      </c>
      <c r="D51018" t="s">
        <v>161867</v>
      </c>
      <c r="E51018">
        <v>1442.2</v>
      </c>
      <c r="F51018" t="s">
        <v>24</v>
      </c>
      <c r="G51018" t="s">
        <v>161868</v>
      </c>
      <c r="H51018" t="s">
        <v>3881</v>
      </c>
      <c r="I51018" t="s">
        <v>3882</v>
      </c>
      <c r="J51018" t="s">
        <v>2504</v>
      </c>
      <c r="K51018" t="s">
        <v>29</v>
      </c>
      <c r="L51018" t="s">
        <v>30</v>
      </c>
      <c r="M51018" t="s">
        <v>161885</v>
      </c>
      <c r="N51018" t="s">
        <v>32</v>
      </c>
      <c r="O51018" t="s">
        <v>33</v>
      </c>
      <c r="P51018" t="s">
        <v>2504</v>
      </c>
      <c r="Q51018" t="s">
        <v>161870</v>
      </c>
      <c r="R51018" t="s">
        <v>35</v>
      </c>
      <c r="S51018" t="s">
        <v>35</v>
      </c>
      <c r="T51018" t="s">
        <v>36</v>
      </c>
    </row>
    <row r="51019" spans="1:20" x14ac:dyDescent="0.25">
      <c r="A51019" t="s">
        <v>20</v>
      </c>
      <c r="B51019" t="s">
        <v>161886</v>
      </c>
      <c r="C51019" t="s">
        <v>161887</v>
      </c>
      <c r="D51019" t="s">
        <v>161867</v>
      </c>
      <c r="E51019">
        <v>1796.96</v>
      </c>
      <c r="F51019" t="s">
        <v>24</v>
      </c>
      <c r="G51019" t="s">
        <v>161868</v>
      </c>
      <c r="H51019" t="s">
        <v>3881</v>
      </c>
      <c r="I51019" t="s">
        <v>3882</v>
      </c>
      <c r="J51019" t="s">
        <v>2504</v>
      </c>
      <c r="K51019" t="s">
        <v>29</v>
      </c>
      <c r="L51019" t="s">
        <v>30</v>
      </c>
      <c r="M51019" t="s">
        <v>161888</v>
      </c>
      <c r="N51019" t="s">
        <v>32</v>
      </c>
      <c r="O51019" t="s">
        <v>33</v>
      </c>
      <c r="P51019" t="s">
        <v>2504</v>
      </c>
      <c r="Q51019" t="s">
        <v>161870</v>
      </c>
      <c r="R51019" t="s">
        <v>35</v>
      </c>
      <c r="S51019" t="s">
        <v>35</v>
      </c>
      <c r="T51019" t="s">
        <v>36</v>
      </c>
    </row>
    <row r="51020" spans="1:20" x14ac:dyDescent="0.25">
      <c r="A51020" t="s">
        <v>20</v>
      </c>
      <c r="B51020" t="s">
        <v>161889</v>
      </c>
      <c r="C51020" t="s">
        <v>161890</v>
      </c>
      <c r="D51020" t="s">
        <v>161867</v>
      </c>
      <c r="E51020">
        <v>1640.04</v>
      </c>
      <c r="F51020" t="s">
        <v>24</v>
      </c>
      <c r="G51020" t="s">
        <v>161868</v>
      </c>
      <c r="H51020" t="s">
        <v>3881</v>
      </c>
      <c r="I51020" t="s">
        <v>3882</v>
      </c>
      <c r="J51020" t="s">
        <v>2504</v>
      </c>
      <c r="K51020" t="s">
        <v>29</v>
      </c>
      <c r="L51020" t="s">
        <v>30</v>
      </c>
      <c r="M51020" t="s">
        <v>161891</v>
      </c>
      <c r="N51020" t="s">
        <v>32</v>
      </c>
      <c r="O51020" t="s">
        <v>33</v>
      </c>
      <c r="P51020" t="s">
        <v>2504</v>
      </c>
      <c r="Q51020" t="s">
        <v>161870</v>
      </c>
      <c r="R51020" t="s">
        <v>35</v>
      </c>
      <c r="S51020" t="s">
        <v>35</v>
      </c>
      <c r="T51020" t="s">
        <v>36</v>
      </c>
    </row>
    <row r="51021" spans="1:20" x14ac:dyDescent="0.25">
      <c r="A51021" t="s">
        <v>20</v>
      </c>
      <c r="B51021" t="s">
        <v>161892</v>
      </c>
      <c r="C51021" t="s">
        <v>161893</v>
      </c>
      <c r="D51021" t="s">
        <v>161867</v>
      </c>
      <c r="E51021">
        <v>1442.2</v>
      </c>
      <c r="F51021" t="s">
        <v>24</v>
      </c>
      <c r="G51021" t="s">
        <v>161868</v>
      </c>
      <c r="H51021" t="s">
        <v>3881</v>
      </c>
      <c r="I51021" t="s">
        <v>3882</v>
      </c>
      <c r="J51021" t="s">
        <v>2504</v>
      </c>
      <c r="K51021" t="s">
        <v>29</v>
      </c>
      <c r="L51021" t="s">
        <v>30</v>
      </c>
      <c r="M51021" t="s">
        <v>161894</v>
      </c>
      <c r="N51021" t="s">
        <v>32</v>
      </c>
      <c r="O51021" t="s">
        <v>33</v>
      </c>
      <c r="P51021" t="s">
        <v>2504</v>
      </c>
      <c r="Q51021" t="s">
        <v>161870</v>
      </c>
      <c r="R51021" t="s">
        <v>35</v>
      </c>
      <c r="S51021" t="s">
        <v>35</v>
      </c>
      <c r="T51021" t="s">
        <v>36</v>
      </c>
    </row>
    <row r="51022" spans="1:20" x14ac:dyDescent="0.25">
      <c r="A51022" t="s">
        <v>20</v>
      </c>
      <c r="B51022" t="s">
        <v>161895</v>
      </c>
      <c r="C51022" t="s">
        <v>161896</v>
      </c>
      <c r="D51022" t="s">
        <v>161867</v>
      </c>
      <c r="E51022">
        <v>1796.96</v>
      </c>
      <c r="F51022" t="s">
        <v>24</v>
      </c>
      <c r="G51022" t="s">
        <v>161868</v>
      </c>
      <c r="H51022" t="s">
        <v>3881</v>
      </c>
      <c r="I51022" t="s">
        <v>3882</v>
      </c>
      <c r="J51022" t="s">
        <v>2504</v>
      </c>
      <c r="K51022" t="s">
        <v>29</v>
      </c>
      <c r="L51022" t="s">
        <v>30</v>
      </c>
      <c r="M51022" t="s">
        <v>161897</v>
      </c>
      <c r="N51022" t="s">
        <v>32</v>
      </c>
      <c r="O51022" t="s">
        <v>33</v>
      </c>
      <c r="P51022" t="s">
        <v>2504</v>
      </c>
      <c r="Q51022" t="s">
        <v>161870</v>
      </c>
      <c r="R51022" t="s">
        <v>35</v>
      </c>
      <c r="S51022" t="s">
        <v>35</v>
      </c>
      <c r="T51022" t="s">
        <v>36</v>
      </c>
    </row>
    <row r="51023" spans="1:20" x14ac:dyDescent="0.25">
      <c r="A51023" t="s">
        <v>20</v>
      </c>
      <c r="B51023" t="s">
        <v>161898</v>
      </c>
      <c r="C51023" t="s">
        <v>161899</v>
      </c>
      <c r="D51023" t="s">
        <v>161867</v>
      </c>
      <c r="E51023">
        <v>1796.96</v>
      </c>
      <c r="F51023" t="s">
        <v>24</v>
      </c>
      <c r="G51023" t="s">
        <v>161868</v>
      </c>
      <c r="H51023" t="s">
        <v>3881</v>
      </c>
      <c r="I51023" t="s">
        <v>3882</v>
      </c>
      <c r="J51023" t="s">
        <v>2504</v>
      </c>
      <c r="K51023" t="s">
        <v>29</v>
      </c>
      <c r="L51023" t="s">
        <v>30</v>
      </c>
      <c r="M51023" t="s">
        <v>161900</v>
      </c>
      <c r="N51023" t="s">
        <v>32</v>
      </c>
      <c r="O51023" t="s">
        <v>33</v>
      </c>
      <c r="P51023" t="s">
        <v>2504</v>
      </c>
      <c r="Q51023" t="s">
        <v>161870</v>
      </c>
      <c r="R51023" t="s">
        <v>35</v>
      </c>
      <c r="S51023" t="s">
        <v>35</v>
      </c>
      <c r="T51023" t="s">
        <v>36</v>
      </c>
    </row>
    <row r="51024" spans="1:20" x14ac:dyDescent="0.25">
      <c r="A51024" t="s">
        <v>20</v>
      </c>
      <c r="B51024" t="s">
        <v>161901</v>
      </c>
      <c r="C51024" t="s">
        <v>161902</v>
      </c>
      <c r="D51024" t="s">
        <v>161867</v>
      </c>
      <c r="E51024">
        <v>1796.96</v>
      </c>
      <c r="F51024" t="s">
        <v>24</v>
      </c>
      <c r="G51024" t="s">
        <v>161868</v>
      </c>
      <c r="H51024" t="s">
        <v>3881</v>
      </c>
      <c r="I51024" t="s">
        <v>3882</v>
      </c>
      <c r="J51024" t="s">
        <v>2504</v>
      </c>
      <c r="K51024" t="s">
        <v>29</v>
      </c>
      <c r="L51024" t="s">
        <v>30</v>
      </c>
      <c r="M51024" t="s">
        <v>161903</v>
      </c>
      <c r="N51024" t="s">
        <v>32</v>
      </c>
      <c r="O51024" t="s">
        <v>33</v>
      </c>
      <c r="P51024" t="s">
        <v>2504</v>
      </c>
      <c r="Q51024" t="s">
        <v>161870</v>
      </c>
      <c r="R51024" t="s">
        <v>35</v>
      </c>
      <c r="S51024" t="s">
        <v>35</v>
      </c>
      <c r="T51024" t="s">
        <v>36</v>
      </c>
    </row>
    <row r="51025" spans="1:20" x14ac:dyDescent="0.25">
      <c r="A51025" t="s">
        <v>20</v>
      </c>
      <c r="B51025" t="s">
        <v>161904</v>
      </c>
      <c r="C51025" t="s">
        <v>161905</v>
      </c>
      <c r="D51025" t="s">
        <v>161867</v>
      </c>
      <c r="E51025">
        <v>1640.04</v>
      </c>
      <c r="F51025" t="s">
        <v>24</v>
      </c>
      <c r="G51025" t="s">
        <v>161868</v>
      </c>
      <c r="H51025" t="s">
        <v>3881</v>
      </c>
      <c r="I51025" t="s">
        <v>3882</v>
      </c>
      <c r="J51025" t="s">
        <v>2504</v>
      </c>
      <c r="K51025" t="s">
        <v>29</v>
      </c>
      <c r="L51025" t="s">
        <v>30</v>
      </c>
      <c r="M51025" t="s">
        <v>161906</v>
      </c>
      <c r="N51025" t="s">
        <v>32</v>
      </c>
      <c r="O51025" t="s">
        <v>33</v>
      </c>
      <c r="P51025" t="s">
        <v>2504</v>
      </c>
      <c r="Q51025" t="s">
        <v>161870</v>
      </c>
      <c r="R51025" t="s">
        <v>35</v>
      </c>
      <c r="S51025" t="s">
        <v>35</v>
      </c>
      <c r="T51025" t="s">
        <v>36</v>
      </c>
    </row>
    <row r="51026" spans="1:20" x14ac:dyDescent="0.25">
      <c r="A51026" t="s">
        <v>20</v>
      </c>
      <c r="B51026" t="s">
        <v>161907</v>
      </c>
      <c r="C51026" t="s">
        <v>161908</v>
      </c>
      <c r="D51026" t="s">
        <v>161867</v>
      </c>
      <c r="E51026">
        <v>1640.04</v>
      </c>
      <c r="F51026" t="s">
        <v>24</v>
      </c>
      <c r="G51026" t="s">
        <v>161868</v>
      </c>
      <c r="H51026" t="s">
        <v>3881</v>
      </c>
      <c r="I51026" t="s">
        <v>3882</v>
      </c>
      <c r="J51026" t="s">
        <v>2504</v>
      </c>
      <c r="K51026" t="s">
        <v>29</v>
      </c>
      <c r="L51026" t="s">
        <v>30</v>
      </c>
      <c r="M51026" t="s">
        <v>161909</v>
      </c>
      <c r="N51026" t="s">
        <v>32</v>
      </c>
      <c r="O51026" t="s">
        <v>33</v>
      </c>
      <c r="P51026" t="s">
        <v>2504</v>
      </c>
      <c r="Q51026" t="s">
        <v>161870</v>
      </c>
      <c r="R51026" t="s">
        <v>35</v>
      </c>
      <c r="S51026" t="s">
        <v>35</v>
      </c>
      <c r="T51026" t="s">
        <v>36</v>
      </c>
    </row>
    <row r="51027" spans="1:20" x14ac:dyDescent="0.25">
      <c r="A51027" t="s">
        <v>20</v>
      </c>
      <c r="B51027" t="s">
        <v>161910</v>
      </c>
      <c r="C51027" t="s">
        <v>161911</v>
      </c>
      <c r="D51027" t="s">
        <v>161867</v>
      </c>
      <c r="E51027">
        <v>1442.2</v>
      </c>
      <c r="F51027" t="s">
        <v>24</v>
      </c>
      <c r="G51027" t="s">
        <v>161868</v>
      </c>
      <c r="H51027" t="s">
        <v>3881</v>
      </c>
      <c r="I51027" t="s">
        <v>3882</v>
      </c>
      <c r="J51027" t="s">
        <v>2504</v>
      </c>
      <c r="K51027" t="s">
        <v>29</v>
      </c>
      <c r="L51027" t="s">
        <v>30</v>
      </c>
      <c r="M51027" t="s">
        <v>161912</v>
      </c>
      <c r="N51027" t="s">
        <v>32</v>
      </c>
      <c r="O51027" t="s">
        <v>33</v>
      </c>
      <c r="P51027" t="s">
        <v>2504</v>
      </c>
      <c r="Q51027" t="s">
        <v>161870</v>
      </c>
      <c r="R51027" t="s">
        <v>35</v>
      </c>
      <c r="S51027" t="s">
        <v>35</v>
      </c>
      <c r="T51027" t="s">
        <v>36</v>
      </c>
    </row>
    <row r="51028" spans="1:20" x14ac:dyDescent="0.25">
      <c r="A51028" t="s">
        <v>20</v>
      </c>
      <c r="B51028" t="s">
        <v>161913</v>
      </c>
      <c r="C51028" t="s">
        <v>161914</v>
      </c>
      <c r="D51028" t="s">
        <v>161867</v>
      </c>
      <c r="E51028">
        <v>1953.16</v>
      </c>
      <c r="F51028" t="s">
        <v>24</v>
      </c>
      <c r="G51028" t="s">
        <v>161868</v>
      </c>
      <c r="H51028" t="s">
        <v>3881</v>
      </c>
      <c r="I51028" t="s">
        <v>3882</v>
      </c>
      <c r="J51028" t="s">
        <v>2504</v>
      </c>
      <c r="K51028" t="s">
        <v>29</v>
      </c>
      <c r="L51028" t="s">
        <v>30</v>
      </c>
      <c r="M51028" t="s">
        <v>161915</v>
      </c>
      <c r="N51028" t="s">
        <v>32</v>
      </c>
      <c r="O51028" t="s">
        <v>33</v>
      </c>
      <c r="P51028" t="s">
        <v>2504</v>
      </c>
      <c r="Q51028" t="s">
        <v>161870</v>
      </c>
      <c r="R51028" t="s">
        <v>35</v>
      </c>
      <c r="S51028" t="s">
        <v>35</v>
      </c>
      <c r="T51028" t="s">
        <v>36</v>
      </c>
    </row>
    <row r="51029" spans="1:20" x14ac:dyDescent="0.25">
      <c r="A51029" t="s">
        <v>20</v>
      </c>
      <c r="B51029" t="s">
        <v>161916</v>
      </c>
      <c r="C51029" t="s">
        <v>161917</v>
      </c>
      <c r="D51029" t="s">
        <v>161867</v>
      </c>
      <c r="E51029">
        <v>1640.04</v>
      </c>
      <c r="F51029" t="s">
        <v>24</v>
      </c>
      <c r="G51029" t="s">
        <v>161868</v>
      </c>
      <c r="H51029" t="s">
        <v>3881</v>
      </c>
      <c r="I51029" t="s">
        <v>3882</v>
      </c>
      <c r="J51029" t="s">
        <v>2504</v>
      </c>
      <c r="K51029" t="s">
        <v>29</v>
      </c>
      <c r="L51029" t="s">
        <v>30</v>
      </c>
      <c r="M51029" t="s">
        <v>161918</v>
      </c>
      <c r="N51029" t="s">
        <v>32</v>
      </c>
      <c r="O51029" t="s">
        <v>33</v>
      </c>
      <c r="P51029" t="s">
        <v>2504</v>
      </c>
      <c r="Q51029" t="s">
        <v>161870</v>
      </c>
      <c r="R51029" t="s">
        <v>35</v>
      </c>
      <c r="S51029" t="s">
        <v>35</v>
      </c>
      <c r="T51029" t="s">
        <v>36</v>
      </c>
    </row>
    <row r="51030" spans="1:20" x14ac:dyDescent="0.25">
      <c r="A51030" t="s">
        <v>20</v>
      </c>
      <c r="B51030" t="s">
        <v>161919</v>
      </c>
      <c r="C51030" t="s">
        <v>161920</v>
      </c>
      <c r="D51030" t="s">
        <v>161867</v>
      </c>
      <c r="E51030">
        <v>2418.04</v>
      </c>
      <c r="F51030" t="s">
        <v>24</v>
      </c>
      <c r="G51030" t="s">
        <v>161868</v>
      </c>
      <c r="H51030" t="s">
        <v>3881</v>
      </c>
      <c r="I51030" t="s">
        <v>3882</v>
      </c>
      <c r="J51030" t="s">
        <v>2504</v>
      </c>
      <c r="K51030" t="s">
        <v>29</v>
      </c>
      <c r="L51030" t="s">
        <v>30</v>
      </c>
      <c r="M51030" t="s">
        <v>161921</v>
      </c>
      <c r="N51030" t="s">
        <v>32</v>
      </c>
      <c r="O51030" t="s">
        <v>33</v>
      </c>
      <c r="P51030" t="s">
        <v>2504</v>
      </c>
      <c r="Q51030" t="s">
        <v>161870</v>
      </c>
      <c r="R51030" t="s">
        <v>35</v>
      </c>
      <c r="S51030" t="s">
        <v>35</v>
      </c>
      <c r="T51030" t="s">
        <v>36</v>
      </c>
    </row>
    <row r="51031" spans="1:20" x14ac:dyDescent="0.25">
      <c r="A51031" t="s">
        <v>20</v>
      </c>
      <c r="B51031" t="s">
        <v>161922</v>
      </c>
      <c r="C51031" t="s">
        <v>161923</v>
      </c>
      <c r="D51031" t="s">
        <v>161867</v>
      </c>
      <c r="E51031">
        <v>1442.2</v>
      </c>
      <c r="F51031" t="s">
        <v>24</v>
      </c>
      <c r="G51031" t="s">
        <v>161868</v>
      </c>
      <c r="H51031" t="s">
        <v>3881</v>
      </c>
      <c r="I51031" t="s">
        <v>3882</v>
      </c>
      <c r="J51031" t="s">
        <v>2504</v>
      </c>
      <c r="K51031" t="s">
        <v>29</v>
      </c>
      <c r="L51031" t="s">
        <v>30</v>
      </c>
      <c r="M51031" t="s">
        <v>161924</v>
      </c>
      <c r="N51031" t="s">
        <v>32</v>
      </c>
      <c r="O51031" t="s">
        <v>33</v>
      </c>
      <c r="P51031" t="s">
        <v>2504</v>
      </c>
      <c r="Q51031" t="s">
        <v>161870</v>
      </c>
      <c r="R51031" t="s">
        <v>35</v>
      </c>
      <c r="S51031" t="s">
        <v>35</v>
      </c>
      <c r="T51031" t="s">
        <v>36</v>
      </c>
    </row>
    <row r="51032" spans="1:20" x14ac:dyDescent="0.25">
      <c r="A51032" t="s">
        <v>20</v>
      </c>
      <c r="B51032" t="s">
        <v>161925</v>
      </c>
      <c r="C51032" t="s">
        <v>161926</v>
      </c>
      <c r="D51032" t="s">
        <v>161867</v>
      </c>
      <c r="E51032">
        <v>1796.96</v>
      </c>
      <c r="F51032" t="s">
        <v>24</v>
      </c>
      <c r="G51032" t="s">
        <v>161868</v>
      </c>
      <c r="H51032" t="s">
        <v>3881</v>
      </c>
      <c r="I51032" t="s">
        <v>3882</v>
      </c>
      <c r="J51032" t="s">
        <v>2504</v>
      </c>
      <c r="K51032" t="s">
        <v>29</v>
      </c>
      <c r="L51032" t="s">
        <v>30</v>
      </c>
      <c r="M51032" t="s">
        <v>161927</v>
      </c>
      <c r="N51032" t="s">
        <v>32</v>
      </c>
      <c r="O51032" t="s">
        <v>33</v>
      </c>
      <c r="P51032" t="s">
        <v>2504</v>
      </c>
      <c r="Q51032" t="s">
        <v>161870</v>
      </c>
      <c r="R51032" t="s">
        <v>35</v>
      </c>
      <c r="S51032" t="s">
        <v>35</v>
      </c>
      <c r="T51032" t="s">
        <v>36</v>
      </c>
    </row>
    <row r="51033" spans="1:20" x14ac:dyDescent="0.25">
      <c r="A51033" t="s">
        <v>20</v>
      </c>
      <c r="B51033" t="s">
        <v>161928</v>
      </c>
      <c r="C51033" t="s">
        <v>161929</v>
      </c>
      <c r="D51033" t="s">
        <v>161867</v>
      </c>
      <c r="E51033">
        <v>1796.96</v>
      </c>
      <c r="F51033" t="s">
        <v>24</v>
      </c>
      <c r="G51033" t="s">
        <v>161868</v>
      </c>
      <c r="H51033" t="s">
        <v>3881</v>
      </c>
      <c r="I51033" t="s">
        <v>3882</v>
      </c>
      <c r="J51033" t="s">
        <v>2504</v>
      </c>
      <c r="K51033" t="s">
        <v>29</v>
      </c>
      <c r="L51033" t="s">
        <v>30</v>
      </c>
      <c r="M51033" t="s">
        <v>161930</v>
      </c>
      <c r="N51033" t="s">
        <v>32</v>
      </c>
      <c r="O51033" t="s">
        <v>33</v>
      </c>
      <c r="P51033" t="s">
        <v>2504</v>
      </c>
      <c r="Q51033" t="s">
        <v>161870</v>
      </c>
      <c r="R51033" t="s">
        <v>35</v>
      </c>
      <c r="S51033" t="s">
        <v>35</v>
      </c>
      <c r="T51033" t="s">
        <v>36</v>
      </c>
    </row>
    <row r="51034" spans="1:20" x14ac:dyDescent="0.25">
      <c r="A51034" t="s">
        <v>20</v>
      </c>
      <c r="B51034" t="s">
        <v>161931</v>
      </c>
      <c r="C51034" t="s">
        <v>161932</v>
      </c>
      <c r="D51034" t="s">
        <v>161867</v>
      </c>
      <c r="E51034">
        <v>1796.96</v>
      </c>
      <c r="F51034" t="s">
        <v>24</v>
      </c>
      <c r="G51034" t="s">
        <v>161868</v>
      </c>
      <c r="H51034" t="s">
        <v>3881</v>
      </c>
      <c r="I51034" t="s">
        <v>3882</v>
      </c>
      <c r="J51034" t="s">
        <v>2504</v>
      </c>
      <c r="K51034" t="s">
        <v>29</v>
      </c>
      <c r="L51034" t="s">
        <v>30</v>
      </c>
      <c r="M51034" t="s">
        <v>161933</v>
      </c>
      <c r="N51034" t="s">
        <v>32</v>
      </c>
      <c r="O51034" t="s">
        <v>33</v>
      </c>
      <c r="P51034" t="s">
        <v>2504</v>
      </c>
      <c r="Q51034" t="s">
        <v>161870</v>
      </c>
      <c r="R51034" t="s">
        <v>35</v>
      </c>
      <c r="S51034" t="s">
        <v>35</v>
      </c>
      <c r="T51034" t="s">
        <v>36</v>
      </c>
    </row>
    <row r="51035" spans="1:20" x14ac:dyDescent="0.25">
      <c r="A51035" t="s">
        <v>20</v>
      </c>
      <c r="B51035" t="s">
        <v>161934</v>
      </c>
      <c r="C51035" t="s">
        <v>161935</v>
      </c>
      <c r="D51035" t="s">
        <v>161867</v>
      </c>
      <c r="E51035">
        <v>1907.07</v>
      </c>
      <c r="F51035" t="s">
        <v>24</v>
      </c>
      <c r="G51035" t="s">
        <v>161868</v>
      </c>
      <c r="H51035" t="s">
        <v>3881</v>
      </c>
      <c r="I51035" t="s">
        <v>3882</v>
      </c>
      <c r="J51035" t="s">
        <v>2504</v>
      </c>
      <c r="K51035" t="s">
        <v>29</v>
      </c>
      <c r="L51035" t="s">
        <v>30</v>
      </c>
      <c r="M51035" t="s">
        <v>161936</v>
      </c>
      <c r="N51035" t="s">
        <v>32</v>
      </c>
      <c r="O51035" t="s">
        <v>33</v>
      </c>
      <c r="P51035" t="s">
        <v>2504</v>
      </c>
      <c r="Q51035" t="s">
        <v>161870</v>
      </c>
      <c r="R51035" t="s">
        <v>35</v>
      </c>
      <c r="S51035" t="s">
        <v>35</v>
      </c>
      <c r="T51035" t="s">
        <v>36</v>
      </c>
    </row>
    <row r="51036" spans="1:20" x14ac:dyDescent="0.25">
      <c r="A51036" t="s">
        <v>20</v>
      </c>
      <c r="B51036" t="s">
        <v>161937</v>
      </c>
      <c r="C51036" t="s">
        <v>161938</v>
      </c>
      <c r="D51036" t="s">
        <v>161867</v>
      </c>
      <c r="E51036">
        <v>2261.84</v>
      </c>
      <c r="F51036" t="s">
        <v>24</v>
      </c>
      <c r="G51036" t="s">
        <v>161868</v>
      </c>
      <c r="H51036" t="s">
        <v>3881</v>
      </c>
      <c r="I51036" t="s">
        <v>3882</v>
      </c>
      <c r="J51036" t="s">
        <v>2504</v>
      </c>
      <c r="K51036" t="s">
        <v>29</v>
      </c>
      <c r="L51036" t="s">
        <v>30</v>
      </c>
      <c r="M51036" t="s">
        <v>161939</v>
      </c>
      <c r="N51036" t="s">
        <v>32</v>
      </c>
      <c r="O51036" t="s">
        <v>33</v>
      </c>
      <c r="P51036" t="s">
        <v>2504</v>
      </c>
      <c r="Q51036" t="s">
        <v>161870</v>
      </c>
      <c r="R51036" t="s">
        <v>35</v>
      </c>
      <c r="S51036" t="s">
        <v>35</v>
      </c>
      <c r="T51036" t="s">
        <v>36</v>
      </c>
    </row>
    <row r="51037" spans="1:20" x14ac:dyDescent="0.25">
      <c r="A51037" t="s">
        <v>20</v>
      </c>
      <c r="B51037" t="s">
        <v>161940</v>
      </c>
      <c r="C51037" t="s">
        <v>161941</v>
      </c>
      <c r="D51037" t="s">
        <v>161867</v>
      </c>
      <c r="E51037">
        <v>1907.07</v>
      </c>
      <c r="F51037" t="s">
        <v>24</v>
      </c>
      <c r="G51037" t="s">
        <v>161868</v>
      </c>
      <c r="H51037" t="s">
        <v>3881</v>
      </c>
      <c r="I51037" t="s">
        <v>3882</v>
      </c>
      <c r="J51037" t="s">
        <v>2504</v>
      </c>
      <c r="K51037" t="s">
        <v>29</v>
      </c>
      <c r="L51037" t="s">
        <v>30</v>
      </c>
      <c r="M51037" t="s">
        <v>161942</v>
      </c>
      <c r="N51037" t="s">
        <v>32</v>
      </c>
      <c r="O51037" t="s">
        <v>33</v>
      </c>
      <c r="P51037" t="s">
        <v>2504</v>
      </c>
      <c r="Q51037" t="s">
        <v>161870</v>
      </c>
      <c r="R51037" t="s">
        <v>35</v>
      </c>
      <c r="S51037" t="s">
        <v>35</v>
      </c>
      <c r="T51037" t="s">
        <v>36</v>
      </c>
    </row>
    <row r="51038" spans="1:20" x14ac:dyDescent="0.25">
      <c r="A51038" t="s">
        <v>20</v>
      </c>
      <c r="B51038" t="s">
        <v>161943</v>
      </c>
      <c r="C51038" t="s">
        <v>161944</v>
      </c>
      <c r="D51038" t="s">
        <v>161867</v>
      </c>
      <c r="E51038">
        <v>1874.32</v>
      </c>
      <c r="F51038" t="s">
        <v>24</v>
      </c>
      <c r="G51038" t="s">
        <v>161868</v>
      </c>
      <c r="H51038" t="s">
        <v>3881</v>
      </c>
      <c r="I51038" t="s">
        <v>3882</v>
      </c>
      <c r="J51038" t="s">
        <v>2504</v>
      </c>
      <c r="K51038" t="s">
        <v>29</v>
      </c>
      <c r="L51038" t="s">
        <v>30</v>
      </c>
      <c r="M51038" t="s">
        <v>161945</v>
      </c>
      <c r="N51038" t="s">
        <v>32</v>
      </c>
      <c r="O51038" t="s">
        <v>33</v>
      </c>
      <c r="P51038" t="s">
        <v>2504</v>
      </c>
      <c r="Q51038" t="s">
        <v>161870</v>
      </c>
      <c r="R51038" t="s">
        <v>35</v>
      </c>
      <c r="S51038" t="s">
        <v>35</v>
      </c>
      <c r="T51038" t="s">
        <v>36</v>
      </c>
    </row>
    <row r="51039" spans="1:20" x14ac:dyDescent="0.25">
      <c r="A51039" t="s">
        <v>20</v>
      </c>
      <c r="B51039" t="s">
        <v>161946</v>
      </c>
      <c r="C51039" t="s">
        <v>161947</v>
      </c>
      <c r="D51039" t="s">
        <v>161867</v>
      </c>
      <c r="E51039">
        <v>1874.32</v>
      </c>
      <c r="F51039" t="s">
        <v>24</v>
      </c>
      <c r="G51039" t="s">
        <v>161868</v>
      </c>
      <c r="H51039" t="s">
        <v>3881</v>
      </c>
      <c r="I51039" t="s">
        <v>3882</v>
      </c>
      <c r="J51039" t="s">
        <v>2504</v>
      </c>
      <c r="K51039" t="s">
        <v>29</v>
      </c>
      <c r="L51039" t="s">
        <v>30</v>
      </c>
      <c r="M51039" t="s">
        <v>161948</v>
      </c>
      <c r="N51039" t="s">
        <v>32</v>
      </c>
      <c r="O51039" t="s">
        <v>33</v>
      </c>
      <c r="P51039" t="s">
        <v>2504</v>
      </c>
      <c r="Q51039" t="s">
        <v>161870</v>
      </c>
      <c r="R51039" t="s">
        <v>35</v>
      </c>
      <c r="S51039" t="s">
        <v>35</v>
      </c>
      <c r="T51039" t="s">
        <v>36</v>
      </c>
    </row>
    <row r="51040" spans="1:20" x14ac:dyDescent="0.25">
      <c r="A51040" t="s">
        <v>20</v>
      </c>
      <c r="B51040" t="s">
        <v>161949</v>
      </c>
      <c r="C51040" t="s">
        <v>161950</v>
      </c>
      <c r="D51040" t="s">
        <v>161867</v>
      </c>
      <c r="E51040">
        <v>1874.32</v>
      </c>
      <c r="F51040" t="s">
        <v>24</v>
      </c>
      <c r="G51040" t="s">
        <v>161868</v>
      </c>
      <c r="H51040" t="s">
        <v>3881</v>
      </c>
      <c r="I51040" t="s">
        <v>3882</v>
      </c>
      <c r="J51040" t="s">
        <v>2504</v>
      </c>
      <c r="K51040" t="s">
        <v>29</v>
      </c>
      <c r="L51040" t="s">
        <v>30</v>
      </c>
      <c r="M51040" t="s">
        <v>161951</v>
      </c>
      <c r="N51040" t="s">
        <v>32</v>
      </c>
      <c r="O51040" t="s">
        <v>33</v>
      </c>
      <c r="P51040" t="s">
        <v>2504</v>
      </c>
      <c r="Q51040" t="s">
        <v>161870</v>
      </c>
      <c r="R51040" t="s">
        <v>35</v>
      </c>
      <c r="S51040" t="s">
        <v>35</v>
      </c>
      <c r="T51040" t="s">
        <v>36</v>
      </c>
    </row>
    <row r="51041" spans="1:20" x14ac:dyDescent="0.25">
      <c r="A51041" t="s">
        <v>20</v>
      </c>
      <c r="B51041" t="s">
        <v>161952</v>
      </c>
      <c r="C51041" t="s">
        <v>161953</v>
      </c>
      <c r="D51041" t="s">
        <v>161867</v>
      </c>
      <c r="E51041">
        <v>1874.32</v>
      </c>
      <c r="F51041" t="s">
        <v>24</v>
      </c>
      <c r="G51041" t="s">
        <v>161868</v>
      </c>
      <c r="H51041" t="s">
        <v>3881</v>
      </c>
      <c r="I51041" t="s">
        <v>3882</v>
      </c>
      <c r="J51041" t="s">
        <v>2504</v>
      </c>
      <c r="K51041" t="s">
        <v>29</v>
      </c>
      <c r="L51041" t="s">
        <v>30</v>
      </c>
      <c r="M51041" t="s">
        <v>161954</v>
      </c>
      <c r="N51041" t="s">
        <v>32</v>
      </c>
      <c r="O51041" t="s">
        <v>33</v>
      </c>
      <c r="P51041" t="s">
        <v>2504</v>
      </c>
      <c r="Q51041" t="s">
        <v>161870</v>
      </c>
      <c r="R51041" t="s">
        <v>35</v>
      </c>
      <c r="S51041" t="s">
        <v>35</v>
      </c>
      <c r="T51041" t="s">
        <v>36</v>
      </c>
    </row>
    <row r="51042" spans="1:20" x14ac:dyDescent="0.25">
      <c r="A51042" t="s">
        <v>20</v>
      </c>
      <c r="B51042" t="s">
        <v>161955</v>
      </c>
      <c r="C51042" t="s">
        <v>161956</v>
      </c>
      <c r="D51042" t="s">
        <v>161867</v>
      </c>
      <c r="E51042">
        <v>1874.32</v>
      </c>
      <c r="F51042" t="s">
        <v>24</v>
      </c>
      <c r="G51042" t="s">
        <v>161868</v>
      </c>
      <c r="H51042" t="s">
        <v>3881</v>
      </c>
      <c r="I51042" t="s">
        <v>3882</v>
      </c>
      <c r="J51042" t="s">
        <v>2504</v>
      </c>
      <c r="K51042" t="s">
        <v>29</v>
      </c>
      <c r="L51042" t="s">
        <v>30</v>
      </c>
      <c r="M51042" t="s">
        <v>161957</v>
      </c>
      <c r="N51042" t="s">
        <v>32</v>
      </c>
      <c r="O51042" t="s">
        <v>33</v>
      </c>
      <c r="P51042" t="s">
        <v>2504</v>
      </c>
      <c r="Q51042" t="s">
        <v>161870</v>
      </c>
      <c r="R51042" t="s">
        <v>35</v>
      </c>
      <c r="S51042" t="s">
        <v>35</v>
      </c>
      <c r="T51042" t="s">
        <v>36</v>
      </c>
    </row>
    <row r="51043" spans="1:20" x14ac:dyDescent="0.25">
      <c r="A51043" t="s">
        <v>20</v>
      </c>
      <c r="B51043" t="s">
        <v>161958</v>
      </c>
      <c r="C51043" t="s">
        <v>161959</v>
      </c>
      <c r="D51043" t="s">
        <v>161867</v>
      </c>
      <c r="E51043">
        <v>1874.32</v>
      </c>
      <c r="F51043" t="s">
        <v>24</v>
      </c>
      <c r="G51043" t="s">
        <v>161868</v>
      </c>
      <c r="H51043" t="s">
        <v>3881</v>
      </c>
      <c r="I51043" t="s">
        <v>3882</v>
      </c>
      <c r="J51043" t="s">
        <v>2504</v>
      </c>
      <c r="K51043" t="s">
        <v>29</v>
      </c>
      <c r="L51043" t="s">
        <v>30</v>
      </c>
      <c r="M51043" t="s">
        <v>161960</v>
      </c>
      <c r="N51043" t="s">
        <v>32</v>
      </c>
      <c r="O51043" t="s">
        <v>33</v>
      </c>
      <c r="P51043" t="s">
        <v>2504</v>
      </c>
      <c r="Q51043" t="s">
        <v>161870</v>
      </c>
      <c r="R51043" t="s">
        <v>35</v>
      </c>
      <c r="S51043" t="s">
        <v>35</v>
      </c>
      <c r="T51043" t="s">
        <v>36</v>
      </c>
    </row>
    <row r="51044" spans="1:20" x14ac:dyDescent="0.25">
      <c r="A51044" t="s">
        <v>20</v>
      </c>
      <c r="B51044" t="s">
        <v>161961</v>
      </c>
      <c r="C51044" t="s">
        <v>161962</v>
      </c>
      <c r="D51044" t="s">
        <v>161867</v>
      </c>
      <c r="E51044">
        <v>1874.32</v>
      </c>
      <c r="F51044" t="s">
        <v>24</v>
      </c>
      <c r="G51044" t="s">
        <v>161868</v>
      </c>
      <c r="H51044" t="s">
        <v>3881</v>
      </c>
      <c r="I51044" t="s">
        <v>3882</v>
      </c>
      <c r="J51044" t="s">
        <v>2504</v>
      </c>
      <c r="K51044" t="s">
        <v>29</v>
      </c>
      <c r="L51044" t="s">
        <v>30</v>
      </c>
      <c r="M51044" t="s">
        <v>161963</v>
      </c>
      <c r="N51044" t="s">
        <v>32</v>
      </c>
      <c r="O51044" t="s">
        <v>33</v>
      </c>
      <c r="P51044" t="s">
        <v>2504</v>
      </c>
      <c r="Q51044" t="s">
        <v>161870</v>
      </c>
      <c r="R51044" t="s">
        <v>35</v>
      </c>
      <c r="S51044" t="s">
        <v>35</v>
      </c>
      <c r="T51044" t="s">
        <v>36</v>
      </c>
    </row>
    <row r="51045" spans="1:20" x14ac:dyDescent="0.25">
      <c r="A51045" t="s">
        <v>20</v>
      </c>
      <c r="B51045" t="s">
        <v>161964</v>
      </c>
      <c r="C51045" t="s">
        <v>161965</v>
      </c>
      <c r="D51045" t="s">
        <v>161867</v>
      </c>
      <c r="E51045">
        <v>2537.0500000000002</v>
      </c>
      <c r="F51045" t="s">
        <v>24</v>
      </c>
      <c r="G51045" t="s">
        <v>161868</v>
      </c>
      <c r="H51045" t="s">
        <v>3881</v>
      </c>
      <c r="I51045" t="s">
        <v>3882</v>
      </c>
      <c r="J51045" t="s">
        <v>2504</v>
      </c>
      <c r="K51045" t="s">
        <v>29</v>
      </c>
      <c r="L51045" t="s">
        <v>30</v>
      </c>
      <c r="M51045" t="s">
        <v>161966</v>
      </c>
      <c r="N51045" t="s">
        <v>32</v>
      </c>
      <c r="O51045" t="s">
        <v>33</v>
      </c>
      <c r="P51045" t="s">
        <v>2504</v>
      </c>
      <c r="Q51045" t="s">
        <v>161870</v>
      </c>
      <c r="R51045" t="s">
        <v>35</v>
      </c>
      <c r="S51045" t="s">
        <v>35</v>
      </c>
      <c r="T51045" t="s">
        <v>36</v>
      </c>
    </row>
    <row r="51046" spans="1:20" x14ac:dyDescent="0.25">
      <c r="A51046" t="s">
        <v>20</v>
      </c>
      <c r="B51046" t="s">
        <v>161967</v>
      </c>
      <c r="C51046" t="s">
        <v>161968</v>
      </c>
      <c r="D51046" t="s">
        <v>161867</v>
      </c>
      <c r="E51046">
        <v>1874.32</v>
      </c>
      <c r="F51046" t="s">
        <v>24</v>
      </c>
      <c r="G51046" t="s">
        <v>161868</v>
      </c>
      <c r="H51046" t="s">
        <v>3881</v>
      </c>
      <c r="I51046" t="s">
        <v>3882</v>
      </c>
      <c r="J51046" t="s">
        <v>2504</v>
      </c>
      <c r="K51046" t="s">
        <v>29</v>
      </c>
      <c r="L51046" t="s">
        <v>30</v>
      </c>
      <c r="M51046" t="s">
        <v>161969</v>
      </c>
      <c r="N51046" t="s">
        <v>32</v>
      </c>
      <c r="O51046" t="s">
        <v>33</v>
      </c>
      <c r="P51046" t="s">
        <v>2504</v>
      </c>
      <c r="Q51046" t="s">
        <v>161870</v>
      </c>
      <c r="R51046" t="s">
        <v>35</v>
      </c>
      <c r="S51046" t="s">
        <v>35</v>
      </c>
      <c r="T51046" t="s">
        <v>36</v>
      </c>
    </row>
    <row r="51047" spans="1:20" x14ac:dyDescent="0.25">
      <c r="A51047" t="s">
        <v>20</v>
      </c>
      <c r="B51047" t="s">
        <v>161970</v>
      </c>
      <c r="C51047" t="s">
        <v>161971</v>
      </c>
      <c r="D51047" t="s">
        <v>161867</v>
      </c>
      <c r="E51047">
        <v>2693.97</v>
      </c>
      <c r="F51047" t="s">
        <v>24</v>
      </c>
      <c r="G51047" t="s">
        <v>161868</v>
      </c>
      <c r="H51047" t="s">
        <v>3881</v>
      </c>
      <c r="I51047" t="s">
        <v>3882</v>
      </c>
      <c r="J51047" t="s">
        <v>2504</v>
      </c>
      <c r="K51047" t="s">
        <v>29</v>
      </c>
      <c r="L51047" t="s">
        <v>30</v>
      </c>
      <c r="M51047" t="s">
        <v>161972</v>
      </c>
      <c r="N51047" t="s">
        <v>32</v>
      </c>
      <c r="O51047" t="s">
        <v>33</v>
      </c>
      <c r="P51047" t="s">
        <v>2504</v>
      </c>
      <c r="Q51047" t="s">
        <v>161870</v>
      </c>
      <c r="R51047" t="s">
        <v>35</v>
      </c>
      <c r="S51047" t="s">
        <v>35</v>
      </c>
      <c r="T51047" t="s">
        <v>36</v>
      </c>
    </row>
    <row r="51048" spans="1:20" x14ac:dyDescent="0.25">
      <c r="A51048" t="s">
        <v>20</v>
      </c>
      <c r="B51048" t="s">
        <v>161973</v>
      </c>
      <c r="C51048" t="s">
        <v>161974</v>
      </c>
      <c r="D51048" t="s">
        <v>161867</v>
      </c>
      <c r="E51048">
        <v>2693.97</v>
      </c>
      <c r="F51048" t="s">
        <v>24</v>
      </c>
      <c r="G51048" t="s">
        <v>161868</v>
      </c>
      <c r="H51048" t="s">
        <v>3881</v>
      </c>
      <c r="I51048" t="s">
        <v>3882</v>
      </c>
      <c r="J51048" t="s">
        <v>2504</v>
      </c>
      <c r="K51048" t="s">
        <v>29</v>
      </c>
      <c r="L51048" t="s">
        <v>30</v>
      </c>
      <c r="M51048" t="s">
        <v>161975</v>
      </c>
      <c r="N51048" t="s">
        <v>32</v>
      </c>
      <c r="O51048" t="s">
        <v>33</v>
      </c>
      <c r="P51048" t="s">
        <v>2504</v>
      </c>
      <c r="Q51048" t="s">
        <v>161870</v>
      </c>
      <c r="R51048" t="s">
        <v>35</v>
      </c>
      <c r="S51048" t="s">
        <v>35</v>
      </c>
      <c r="T51048" t="s">
        <v>36</v>
      </c>
    </row>
    <row r="51049" spans="1:20" x14ac:dyDescent="0.25">
      <c r="A51049" t="s">
        <v>20</v>
      </c>
      <c r="B51049" t="s">
        <v>161976</v>
      </c>
      <c r="C51049" t="s">
        <v>161977</v>
      </c>
      <c r="D51049" t="s">
        <v>161867</v>
      </c>
      <c r="E51049">
        <v>1879.53</v>
      </c>
      <c r="F51049" t="s">
        <v>24</v>
      </c>
      <c r="G51049" t="s">
        <v>161868</v>
      </c>
      <c r="H51049" t="s">
        <v>3881</v>
      </c>
      <c r="I51049" t="s">
        <v>3882</v>
      </c>
      <c r="J51049" t="s">
        <v>2504</v>
      </c>
      <c r="K51049" t="s">
        <v>29</v>
      </c>
      <c r="L51049" t="s">
        <v>30</v>
      </c>
      <c r="M51049" t="s">
        <v>161978</v>
      </c>
      <c r="N51049" t="s">
        <v>32</v>
      </c>
      <c r="O51049" t="s">
        <v>33</v>
      </c>
      <c r="P51049" t="s">
        <v>2504</v>
      </c>
      <c r="Q51049" t="s">
        <v>161870</v>
      </c>
      <c r="R51049" t="s">
        <v>35</v>
      </c>
      <c r="S51049" t="s">
        <v>35</v>
      </c>
      <c r="T51049" t="s">
        <v>36</v>
      </c>
    </row>
    <row r="51050" spans="1:20" x14ac:dyDescent="0.25">
      <c r="A51050" t="s">
        <v>20</v>
      </c>
      <c r="B51050" t="s">
        <v>161979</v>
      </c>
      <c r="C51050" t="s">
        <v>161980</v>
      </c>
      <c r="D51050" t="s">
        <v>161867</v>
      </c>
      <c r="E51050">
        <v>1879.53</v>
      </c>
      <c r="F51050" t="s">
        <v>24</v>
      </c>
      <c r="G51050" t="s">
        <v>161868</v>
      </c>
      <c r="H51050" t="s">
        <v>3881</v>
      </c>
      <c r="I51050" t="s">
        <v>3882</v>
      </c>
      <c r="J51050" t="s">
        <v>2504</v>
      </c>
      <c r="K51050" t="s">
        <v>29</v>
      </c>
      <c r="L51050" t="s">
        <v>30</v>
      </c>
      <c r="M51050" t="s">
        <v>161981</v>
      </c>
      <c r="N51050" t="s">
        <v>32</v>
      </c>
      <c r="O51050" t="s">
        <v>33</v>
      </c>
      <c r="P51050" t="s">
        <v>2504</v>
      </c>
      <c r="Q51050" t="s">
        <v>161870</v>
      </c>
      <c r="R51050" t="s">
        <v>35</v>
      </c>
      <c r="S51050" t="s">
        <v>35</v>
      </c>
      <c r="T51050" t="s">
        <v>36</v>
      </c>
    </row>
    <row r="51051" spans="1:20" x14ac:dyDescent="0.25">
      <c r="A51051" t="s">
        <v>20</v>
      </c>
      <c r="B51051" t="s">
        <v>161982</v>
      </c>
      <c r="C51051" t="s">
        <v>161983</v>
      </c>
      <c r="D51051" t="s">
        <v>161867</v>
      </c>
      <c r="E51051">
        <v>1879.53</v>
      </c>
      <c r="F51051" t="s">
        <v>24</v>
      </c>
      <c r="G51051" t="s">
        <v>161868</v>
      </c>
      <c r="H51051" t="s">
        <v>3881</v>
      </c>
      <c r="I51051" t="s">
        <v>3882</v>
      </c>
      <c r="J51051" t="s">
        <v>2504</v>
      </c>
      <c r="K51051" t="s">
        <v>29</v>
      </c>
      <c r="L51051" t="s">
        <v>30</v>
      </c>
      <c r="M51051" t="s">
        <v>161984</v>
      </c>
      <c r="N51051" t="s">
        <v>32</v>
      </c>
      <c r="O51051" t="s">
        <v>33</v>
      </c>
      <c r="P51051" t="s">
        <v>2504</v>
      </c>
      <c r="Q51051" t="s">
        <v>161870</v>
      </c>
      <c r="R51051" t="s">
        <v>35</v>
      </c>
      <c r="S51051" t="s">
        <v>35</v>
      </c>
      <c r="T51051" t="s">
        <v>36</v>
      </c>
    </row>
    <row r="51052" spans="1:20" x14ac:dyDescent="0.25">
      <c r="A51052" t="s">
        <v>20</v>
      </c>
      <c r="B51052" t="s">
        <v>161985</v>
      </c>
      <c r="C51052" t="s">
        <v>161986</v>
      </c>
      <c r="D51052" t="s">
        <v>161867</v>
      </c>
      <c r="E51052">
        <v>1879.53</v>
      </c>
      <c r="F51052" t="s">
        <v>24</v>
      </c>
      <c r="G51052" t="s">
        <v>161868</v>
      </c>
      <c r="H51052" t="s">
        <v>3881</v>
      </c>
      <c r="I51052" t="s">
        <v>3882</v>
      </c>
      <c r="J51052" t="s">
        <v>2504</v>
      </c>
      <c r="K51052" t="s">
        <v>29</v>
      </c>
      <c r="L51052" t="s">
        <v>30</v>
      </c>
      <c r="M51052" t="s">
        <v>161987</v>
      </c>
      <c r="N51052" t="s">
        <v>32</v>
      </c>
      <c r="O51052" t="s">
        <v>33</v>
      </c>
      <c r="P51052" t="s">
        <v>2504</v>
      </c>
      <c r="Q51052" t="s">
        <v>161870</v>
      </c>
      <c r="R51052" t="s">
        <v>35</v>
      </c>
      <c r="S51052" t="s">
        <v>35</v>
      </c>
      <c r="T51052" t="s">
        <v>36</v>
      </c>
    </row>
    <row r="51053" spans="1:20" x14ac:dyDescent="0.25">
      <c r="A51053" t="s">
        <v>20</v>
      </c>
      <c r="B51053" t="s">
        <v>161988</v>
      </c>
      <c r="C51053" t="s">
        <v>161989</v>
      </c>
      <c r="D51053" t="s">
        <v>161867</v>
      </c>
      <c r="E51053">
        <v>2234.31</v>
      </c>
      <c r="F51053" t="s">
        <v>24</v>
      </c>
      <c r="G51053" t="s">
        <v>161868</v>
      </c>
      <c r="H51053" t="s">
        <v>3881</v>
      </c>
      <c r="I51053" t="s">
        <v>3882</v>
      </c>
      <c r="J51053" t="s">
        <v>2504</v>
      </c>
      <c r="K51053" t="s">
        <v>29</v>
      </c>
      <c r="L51053" t="s">
        <v>30</v>
      </c>
      <c r="M51053" t="s">
        <v>161990</v>
      </c>
      <c r="N51053" t="s">
        <v>32</v>
      </c>
      <c r="O51053" t="s">
        <v>33</v>
      </c>
      <c r="P51053" t="s">
        <v>2504</v>
      </c>
      <c r="Q51053" t="s">
        <v>161870</v>
      </c>
      <c r="R51053" t="s">
        <v>35</v>
      </c>
      <c r="S51053" t="s">
        <v>35</v>
      </c>
      <c r="T51053" t="s">
        <v>36</v>
      </c>
    </row>
    <row r="51054" spans="1:20" x14ac:dyDescent="0.25">
      <c r="A51054" t="s">
        <v>20</v>
      </c>
      <c r="B51054" t="s">
        <v>161991</v>
      </c>
      <c r="C51054" t="s">
        <v>161992</v>
      </c>
      <c r="D51054" t="s">
        <v>161867</v>
      </c>
      <c r="E51054">
        <v>2234.31</v>
      </c>
      <c r="F51054" t="s">
        <v>24</v>
      </c>
      <c r="G51054" t="s">
        <v>161868</v>
      </c>
      <c r="H51054" t="s">
        <v>3881</v>
      </c>
      <c r="I51054" t="s">
        <v>3882</v>
      </c>
      <c r="J51054" t="s">
        <v>2504</v>
      </c>
      <c r="K51054" t="s">
        <v>29</v>
      </c>
      <c r="L51054" t="s">
        <v>30</v>
      </c>
      <c r="M51054" t="s">
        <v>161993</v>
      </c>
      <c r="N51054" t="s">
        <v>32</v>
      </c>
      <c r="O51054" t="s">
        <v>33</v>
      </c>
      <c r="P51054" t="s">
        <v>2504</v>
      </c>
      <c r="Q51054" t="s">
        <v>161870</v>
      </c>
      <c r="R51054" t="s">
        <v>35</v>
      </c>
      <c r="S51054" t="s">
        <v>35</v>
      </c>
      <c r="T51054" t="s">
        <v>36</v>
      </c>
    </row>
    <row r="51055" spans="1:20" x14ac:dyDescent="0.25">
      <c r="A51055" t="s">
        <v>20</v>
      </c>
      <c r="B51055" t="s">
        <v>161994</v>
      </c>
      <c r="C51055" t="s">
        <v>161995</v>
      </c>
      <c r="D51055" t="s">
        <v>161867</v>
      </c>
      <c r="E51055">
        <v>2390.5</v>
      </c>
      <c r="F51055" t="s">
        <v>24</v>
      </c>
      <c r="G51055" t="s">
        <v>161868</v>
      </c>
      <c r="H51055" t="s">
        <v>3881</v>
      </c>
      <c r="I51055" t="s">
        <v>3882</v>
      </c>
      <c r="J51055" t="s">
        <v>2504</v>
      </c>
      <c r="K51055" t="s">
        <v>29</v>
      </c>
      <c r="L51055" t="s">
        <v>30</v>
      </c>
      <c r="M51055" t="s">
        <v>161996</v>
      </c>
      <c r="N51055" t="s">
        <v>32</v>
      </c>
      <c r="O51055" t="s">
        <v>33</v>
      </c>
      <c r="P51055" t="s">
        <v>2504</v>
      </c>
      <c r="Q51055" t="s">
        <v>161870</v>
      </c>
      <c r="R51055" t="s">
        <v>35</v>
      </c>
      <c r="S51055" t="s">
        <v>35</v>
      </c>
      <c r="T51055" t="s">
        <v>36</v>
      </c>
    </row>
    <row r="51056" spans="1:20" x14ac:dyDescent="0.25">
      <c r="A51056" t="s">
        <v>20</v>
      </c>
      <c r="B51056" t="s">
        <v>161997</v>
      </c>
      <c r="C51056" t="s">
        <v>161998</v>
      </c>
      <c r="D51056" t="s">
        <v>161867</v>
      </c>
      <c r="E51056">
        <v>2077.38</v>
      </c>
      <c r="F51056" t="s">
        <v>24</v>
      </c>
      <c r="G51056" t="s">
        <v>161868</v>
      </c>
      <c r="H51056" t="s">
        <v>3881</v>
      </c>
      <c r="I51056" t="s">
        <v>3882</v>
      </c>
      <c r="J51056" t="s">
        <v>2504</v>
      </c>
      <c r="K51056" t="s">
        <v>29</v>
      </c>
      <c r="L51056" t="s">
        <v>30</v>
      </c>
      <c r="M51056" t="s">
        <v>161999</v>
      </c>
      <c r="N51056" t="s">
        <v>32</v>
      </c>
      <c r="O51056" t="s">
        <v>33</v>
      </c>
      <c r="P51056" t="s">
        <v>2504</v>
      </c>
      <c r="Q51056" t="s">
        <v>161870</v>
      </c>
      <c r="R51056" t="s">
        <v>35</v>
      </c>
      <c r="S51056" t="s">
        <v>35</v>
      </c>
      <c r="T51056" t="s">
        <v>36</v>
      </c>
    </row>
    <row r="51057" spans="1:20" x14ac:dyDescent="0.25">
      <c r="A51057" t="s">
        <v>20</v>
      </c>
      <c r="B51057" t="s">
        <v>162000</v>
      </c>
      <c r="C51057" t="s">
        <v>162001</v>
      </c>
      <c r="D51057" t="s">
        <v>161867</v>
      </c>
      <c r="E51057">
        <v>2444.06</v>
      </c>
      <c r="F51057" t="s">
        <v>24</v>
      </c>
      <c r="G51057" t="s">
        <v>161868</v>
      </c>
      <c r="H51057" t="s">
        <v>3881</v>
      </c>
      <c r="I51057" t="s">
        <v>3882</v>
      </c>
      <c r="J51057" t="s">
        <v>2504</v>
      </c>
      <c r="K51057" t="s">
        <v>29</v>
      </c>
      <c r="L51057" t="s">
        <v>30</v>
      </c>
      <c r="M51057" t="s">
        <v>162002</v>
      </c>
      <c r="N51057" t="s">
        <v>32</v>
      </c>
      <c r="O51057" t="s">
        <v>33</v>
      </c>
      <c r="P51057" t="s">
        <v>2504</v>
      </c>
      <c r="Q51057" t="s">
        <v>161870</v>
      </c>
      <c r="R51057" t="s">
        <v>35</v>
      </c>
      <c r="S51057" t="s">
        <v>35</v>
      </c>
      <c r="T51057" t="s">
        <v>36</v>
      </c>
    </row>
    <row r="51058" spans="1:20" x14ac:dyDescent="0.25">
      <c r="A51058" t="s">
        <v>20</v>
      </c>
      <c r="B51058" t="s">
        <v>162003</v>
      </c>
      <c r="C51058" t="s">
        <v>162004</v>
      </c>
      <c r="D51058" t="s">
        <v>161867</v>
      </c>
      <c r="E51058">
        <v>2444.06</v>
      </c>
      <c r="F51058" t="s">
        <v>24</v>
      </c>
      <c r="G51058" t="s">
        <v>161868</v>
      </c>
      <c r="H51058" t="s">
        <v>3881</v>
      </c>
      <c r="I51058" t="s">
        <v>3882</v>
      </c>
      <c r="J51058" t="s">
        <v>2504</v>
      </c>
      <c r="K51058" t="s">
        <v>29</v>
      </c>
      <c r="L51058" t="s">
        <v>30</v>
      </c>
      <c r="M51058" t="s">
        <v>162005</v>
      </c>
      <c r="N51058" t="s">
        <v>32</v>
      </c>
      <c r="O51058" t="s">
        <v>33</v>
      </c>
      <c r="P51058" t="s">
        <v>2504</v>
      </c>
      <c r="Q51058" t="s">
        <v>161870</v>
      </c>
      <c r="R51058" t="s">
        <v>35</v>
      </c>
      <c r="S51058" t="s">
        <v>35</v>
      </c>
      <c r="T51058" t="s">
        <v>36</v>
      </c>
    </row>
    <row r="51059" spans="1:20" x14ac:dyDescent="0.25">
      <c r="A51059" t="s">
        <v>20</v>
      </c>
      <c r="B51059" t="s">
        <v>162006</v>
      </c>
      <c r="C51059" t="s">
        <v>162007</v>
      </c>
      <c r="D51059" t="s">
        <v>161867</v>
      </c>
      <c r="E51059">
        <v>2205.3200000000002</v>
      </c>
      <c r="F51059" t="s">
        <v>24</v>
      </c>
      <c r="G51059" t="s">
        <v>161868</v>
      </c>
      <c r="H51059" t="s">
        <v>3881</v>
      </c>
      <c r="I51059" t="s">
        <v>3882</v>
      </c>
      <c r="J51059" t="s">
        <v>2504</v>
      </c>
      <c r="K51059" t="s">
        <v>29</v>
      </c>
      <c r="L51059" t="s">
        <v>30</v>
      </c>
      <c r="M51059" t="s">
        <v>162008</v>
      </c>
      <c r="N51059" t="s">
        <v>32</v>
      </c>
      <c r="O51059" t="s">
        <v>33</v>
      </c>
      <c r="P51059" t="s">
        <v>2504</v>
      </c>
      <c r="Q51059" t="s">
        <v>161870</v>
      </c>
      <c r="R51059" t="s">
        <v>35</v>
      </c>
      <c r="S51059" t="s">
        <v>35</v>
      </c>
      <c r="T51059" t="s">
        <v>36</v>
      </c>
    </row>
    <row r="51060" spans="1:20" x14ac:dyDescent="0.25">
      <c r="A51060" t="s">
        <v>20</v>
      </c>
      <c r="B51060" t="s">
        <v>162009</v>
      </c>
      <c r="C51060" t="s">
        <v>162010</v>
      </c>
      <c r="D51060" t="s">
        <v>161867</v>
      </c>
      <c r="E51060">
        <v>2876.19</v>
      </c>
      <c r="F51060" t="s">
        <v>24</v>
      </c>
      <c r="G51060" t="s">
        <v>161868</v>
      </c>
      <c r="H51060" t="s">
        <v>3881</v>
      </c>
      <c r="I51060" t="s">
        <v>3882</v>
      </c>
      <c r="J51060" t="s">
        <v>2504</v>
      </c>
      <c r="K51060" t="s">
        <v>29</v>
      </c>
      <c r="L51060" t="s">
        <v>30</v>
      </c>
      <c r="M51060" t="s">
        <v>162011</v>
      </c>
      <c r="N51060" t="s">
        <v>32</v>
      </c>
      <c r="O51060" t="s">
        <v>33</v>
      </c>
      <c r="P51060" t="s">
        <v>2504</v>
      </c>
      <c r="Q51060" t="s">
        <v>161870</v>
      </c>
      <c r="R51060" t="s">
        <v>35</v>
      </c>
      <c r="S51060" t="s">
        <v>35</v>
      </c>
      <c r="T51060" t="s">
        <v>36</v>
      </c>
    </row>
    <row r="51061" spans="1:20" x14ac:dyDescent="0.25">
      <c r="A51061" t="s">
        <v>20</v>
      </c>
      <c r="B51061" t="s">
        <v>162012</v>
      </c>
      <c r="C51061" t="s">
        <v>162013</v>
      </c>
      <c r="D51061" t="s">
        <v>162014</v>
      </c>
      <c r="E51061">
        <v>887.36</v>
      </c>
      <c r="F51061" t="s">
        <v>24</v>
      </c>
      <c r="G51061" t="s">
        <v>161868</v>
      </c>
      <c r="H51061" t="s">
        <v>3881</v>
      </c>
      <c r="I51061" t="s">
        <v>3882</v>
      </c>
      <c r="J51061" t="s">
        <v>2504</v>
      </c>
      <c r="K51061" t="s">
        <v>29</v>
      </c>
      <c r="L51061" t="s">
        <v>30</v>
      </c>
      <c r="M51061" t="s">
        <v>162015</v>
      </c>
      <c r="N51061" t="s">
        <v>32</v>
      </c>
      <c r="O51061" t="s">
        <v>33</v>
      </c>
      <c r="P51061" t="s">
        <v>2504</v>
      </c>
      <c r="Q51061" t="s">
        <v>161870</v>
      </c>
      <c r="R51061" t="s">
        <v>35</v>
      </c>
      <c r="S51061" t="s">
        <v>35</v>
      </c>
      <c r="T51061" t="s">
        <v>36</v>
      </c>
    </row>
    <row r="51062" spans="1:20" x14ac:dyDescent="0.25">
      <c r="A51062" t="s">
        <v>20</v>
      </c>
      <c r="B51062" t="s">
        <v>162016</v>
      </c>
      <c r="C51062" t="s">
        <v>162017</v>
      </c>
      <c r="D51062" t="s">
        <v>162014</v>
      </c>
      <c r="E51062">
        <v>1154.3800000000001</v>
      </c>
      <c r="F51062" t="s">
        <v>24</v>
      </c>
      <c r="G51062" t="s">
        <v>161868</v>
      </c>
      <c r="H51062" t="s">
        <v>3881</v>
      </c>
      <c r="I51062" t="s">
        <v>3882</v>
      </c>
      <c r="J51062" t="s">
        <v>2504</v>
      </c>
      <c r="K51062" t="s">
        <v>29</v>
      </c>
      <c r="L51062" t="s">
        <v>30</v>
      </c>
      <c r="M51062" t="s">
        <v>162018</v>
      </c>
      <c r="N51062" t="s">
        <v>32</v>
      </c>
      <c r="O51062" t="s">
        <v>33</v>
      </c>
      <c r="P51062" t="s">
        <v>2504</v>
      </c>
      <c r="Q51062" t="s">
        <v>161870</v>
      </c>
      <c r="R51062" t="s">
        <v>35</v>
      </c>
      <c r="S51062" t="s">
        <v>35</v>
      </c>
      <c r="T51062" t="s">
        <v>36</v>
      </c>
    </row>
    <row r="51063" spans="1:20" x14ac:dyDescent="0.25">
      <c r="A51063" t="s">
        <v>20</v>
      </c>
      <c r="B51063" t="s">
        <v>162019</v>
      </c>
      <c r="C51063" t="s">
        <v>162020</v>
      </c>
      <c r="D51063" t="s">
        <v>161867</v>
      </c>
      <c r="E51063">
        <v>2792.89</v>
      </c>
      <c r="F51063" t="s">
        <v>24</v>
      </c>
      <c r="G51063" t="s">
        <v>161868</v>
      </c>
      <c r="H51063" t="s">
        <v>3881</v>
      </c>
      <c r="I51063" t="s">
        <v>3882</v>
      </c>
      <c r="J51063" t="s">
        <v>2504</v>
      </c>
      <c r="K51063" t="s">
        <v>29</v>
      </c>
      <c r="L51063" t="s">
        <v>30</v>
      </c>
      <c r="M51063" t="s">
        <v>162021</v>
      </c>
      <c r="N51063" t="s">
        <v>32</v>
      </c>
      <c r="O51063" t="s">
        <v>33</v>
      </c>
      <c r="P51063" t="s">
        <v>2504</v>
      </c>
      <c r="Q51063" t="s">
        <v>161870</v>
      </c>
      <c r="R51063" t="s">
        <v>35</v>
      </c>
      <c r="S51063" t="s">
        <v>35</v>
      </c>
      <c r="T51063" t="s">
        <v>36</v>
      </c>
    </row>
    <row r="51064" spans="1:20" x14ac:dyDescent="0.25">
      <c r="A51064" t="s">
        <v>20</v>
      </c>
      <c r="B51064" t="s">
        <v>162022</v>
      </c>
      <c r="C51064" t="s">
        <v>162023</v>
      </c>
      <c r="D51064" t="s">
        <v>161867</v>
      </c>
      <c r="E51064">
        <v>3147.66</v>
      </c>
      <c r="F51064" t="s">
        <v>24</v>
      </c>
      <c r="G51064" t="s">
        <v>161868</v>
      </c>
      <c r="H51064" t="s">
        <v>3881</v>
      </c>
      <c r="I51064" t="s">
        <v>3882</v>
      </c>
      <c r="J51064" t="s">
        <v>2504</v>
      </c>
      <c r="K51064" t="s">
        <v>29</v>
      </c>
      <c r="L51064" t="s">
        <v>30</v>
      </c>
      <c r="M51064" t="s">
        <v>162024</v>
      </c>
      <c r="N51064" t="s">
        <v>32</v>
      </c>
      <c r="O51064" t="s">
        <v>33</v>
      </c>
      <c r="P51064" t="s">
        <v>2504</v>
      </c>
      <c r="Q51064" t="s">
        <v>161870</v>
      </c>
      <c r="R51064" t="s">
        <v>35</v>
      </c>
      <c r="S51064" t="s">
        <v>35</v>
      </c>
      <c r="T51064" t="s">
        <v>36</v>
      </c>
    </row>
    <row r="51065" spans="1:20" x14ac:dyDescent="0.25">
      <c r="A51065" t="s">
        <v>20</v>
      </c>
      <c r="B51065" t="s">
        <v>162025</v>
      </c>
      <c r="C51065" t="s">
        <v>162026</v>
      </c>
      <c r="D51065" t="s">
        <v>161867</v>
      </c>
      <c r="E51065">
        <v>2792.89</v>
      </c>
      <c r="F51065" t="s">
        <v>24</v>
      </c>
      <c r="G51065" t="s">
        <v>161868</v>
      </c>
      <c r="H51065" t="s">
        <v>3881</v>
      </c>
      <c r="I51065" t="s">
        <v>3882</v>
      </c>
      <c r="J51065" t="s">
        <v>2504</v>
      </c>
      <c r="K51065" t="s">
        <v>29</v>
      </c>
      <c r="L51065" t="s">
        <v>30</v>
      </c>
      <c r="M51065" t="s">
        <v>162027</v>
      </c>
      <c r="N51065" t="s">
        <v>32</v>
      </c>
      <c r="O51065" t="s">
        <v>33</v>
      </c>
      <c r="P51065" t="s">
        <v>2504</v>
      </c>
      <c r="Q51065" t="s">
        <v>161870</v>
      </c>
      <c r="R51065" t="s">
        <v>35</v>
      </c>
      <c r="S51065" t="s">
        <v>35</v>
      </c>
      <c r="T51065" t="s">
        <v>36</v>
      </c>
    </row>
    <row r="51066" spans="1:20" x14ac:dyDescent="0.25">
      <c r="A51066" t="s">
        <v>20</v>
      </c>
      <c r="B51066" t="s">
        <v>162028</v>
      </c>
      <c r="C51066" t="s">
        <v>162029</v>
      </c>
      <c r="D51066" t="s">
        <v>161867</v>
      </c>
      <c r="E51066">
        <v>2990.73</v>
      </c>
      <c r="F51066" t="s">
        <v>24</v>
      </c>
      <c r="G51066" t="s">
        <v>161868</v>
      </c>
      <c r="H51066" t="s">
        <v>3881</v>
      </c>
      <c r="I51066" t="s">
        <v>3882</v>
      </c>
      <c r="J51066" t="s">
        <v>2504</v>
      </c>
      <c r="K51066" t="s">
        <v>29</v>
      </c>
      <c r="L51066" t="s">
        <v>30</v>
      </c>
      <c r="M51066" t="s">
        <v>162030</v>
      </c>
      <c r="N51066" t="s">
        <v>32</v>
      </c>
      <c r="O51066" t="s">
        <v>33</v>
      </c>
      <c r="P51066" t="s">
        <v>2504</v>
      </c>
      <c r="Q51066" t="s">
        <v>161870</v>
      </c>
      <c r="R51066" t="s">
        <v>35</v>
      </c>
      <c r="S51066" t="s">
        <v>35</v>
      </c>
      <c r="T51066" t="s">
        <v>36</v>
      </c>
    </row>
    <row r="51067" spans="1:20" x14ac:dyDescent="0.25">
      <c r="A51067" t="s">
        <v>20</v>
      </c>
      <c r="B51067" t="s">
        <v>162031</v>
      </c>
      <c r="C51067" t="s">
        <v>162032</v>
      </c>
      <c r="D51067" t="s">
        <v>161867</v>
      </c>
      <c r="E51067">
        <v>2792.89</v>
      </c>
      <c r="F51067" t="s">
        <v>24</v>
      </c>
      <c r="G51067" t="s">
        <v>161868</v>
      </c>
      <c r="H51067" t="s">
        <v>3881</v>
      </c>
      <c r="I51067" t="s">
        <v>3882</v>
      </c>
      <c r="J51067" t="s">
        <v>2504</v>
      </c>
      <c r="K51067" t="s">
        <v>29</v>
      </c>
      <c r="L51067" t="s">
        <v>30</v>
      </c>
      <c r="M51067" t="s">
        <v>162033</v>
      </c>
      <c r="N51067" t="s">
        <v>32</v>
      </c>
      <c r="O51067" t="s">
        <v>33</v>
      </c>
      <c r="P51067" t="s">
        <v>2504</v>
      </c>
      <c r="Q51067" t="s">
        <v>161870</v>
      </c>
      <c r="R51067" t="s">
        <v>35</v>
      </c>
      <c r="S51067" t="s">
        <v>35</v>
      </c>
      <c r="T51067" t="s">
        <v>36</v>
      </c>
    </row>
    <row r="51068" spans="1:20" x14ac:dyDescent="0.25">
      <c r="A51068" t="s">
        <v>20</v>
      </c>
      <c r="B51068" t="s">
        <v>162034</v>
      </c>
      <c r="C51068" t="s">
        <v>162035</v>
      </c>
      <c r="D51068" t="s">
        <v>161867</v>
      </c>
      <c r="E51068">
        <v>2792.89</v>
      </c>
      <c r="F51068" t="s">
        <v>24</v>
      </c>
      <c r="G51068" t="s">
        <v>161868</v>
      </c>
      <c r="H51068" t="s">
        <v>3881</v>
      </c>
      <c r="I51068" t="s">
        <v>3882</v>
      </c>
      <c r="J51068" t="s">
        <v>2504</v>
      </c>
      <c r="K51068" t="s">
        <v>29</v>
      </c>
      <c r="L51068" t="s">
        <v>30</v>
      </c>
      <c r="M51068" t="s">
        <v>162036</v>
      </c>
      <c r="N51068" t="s">
        <v>32</v>
      </c>
      <c r="O51068" t="s">
        <v>33</v>
      </c>
      <c r="P51068" t="s">
        <v>2504</v>
      </c>
      <c r="Q51068" t="s">
        <v>161870</v>
      </c>
      <c r="R51068" t="s">
        <v>35</v>
      </c>
      <c r="S51068" t="s">
        <v>35</v>
      </c>
      <c r="T51068" t="s">
        <v>36</v>
      </c>
    </row>
    <row r="51069" spans="1:20" x14ac:dyDescent="0.25">
      <c r="A51069" t="s">
        <v>20</v>
      </c>
      <c r="B51069" t="s">
        <v>162037</v>
      </c>
      <c r="C51069" t="s">
        <v>162038</v>
      </c>
      <c r="D51069" t="s">
        <v>161867</v>
      </c>
      <c r="E51069">
        <v>2792.89</v>
      </c>
      <c r="F51069" t="s">
        <v>24</v>
      </c>
      <c r="G51069" t="s">
        <v>161868</v>
      </c>
      <c r="H51069" t="s">
        <v>3881</v>
      </c>
      <c r="I51069" t="s">
        <v>3882</v>
      </c>
      <c r="J51069" t="s">
        <v>2504</v>
      </c>
      <c r="K51069" t="s">
        <v>29</v>
      </c>
      <c r="L51069" t="s">
        <v>30</v>
      </c>
      <c r="M51069" t="s">
        <v>162039</v>
      </c>
      <c r="N51069" t="s">
        <v>32</v>
      </c>
      <c r="O51069" t="s">
        <v>33</v>
      </c>
      <c r="P51069" t="s">
        <v>2504</v>
      </c>
      <c r="Q51069" t="s">
        <v>161870</v>
      </c>
      <c r="R51069" t="s">
        <v>35</v>
      </c>
      <c r="S51069" t="s">
        <v>35</v>
      </c>
      <c r="T51069" t="s">
        <v>36</v>
      </c>
    </row>
    <row r="51070" spans="1:20" x14ac:dyDescent="0.25">
      <c r="A51070" t="s">
        <v>20</v>
      </c>
      <c r="B51070" t="s">
        <v>162040</v>
      </c>
      <c r="C51070" t="s">
        <v>162041</v>
      </c>
      <c r="D51070" t="s">
        <v>161867</v>
      </c>
      <c r="E51070">
        <v>2792.89</v>
      </c>
      <c r="F51070" t="s">
        <v>24</v>
      </c>
      <c r="G51070" t="s">
        <v>161868</v>
      </c>
      <c r="H51070" t="s">
        <v>3881</v>
      </c>
      <c r="I51070" t="s">
        <v>3882</v>
      </c>
      <c r="J51070" t="s">
        <v>2504</v>
      </c>
      <c r="K51070" t="s">
        <v>29</v>
      </c>
      <c r="L51070" t="s">
        <v>30</v>
      </c>
      <c r="M51070" t="s">
        <v>162042</v>
      </c>
      <c r="N51070" t="s">
        <v>32</v>
      </c>
      <c r="O51070" t="s">
        <v>33</v>
      </c>
      <c r="P51070" t="s">
        <v>2504</v>
      </c>
      <c r="Q51070" t="s">
        <v>161870</v>
      </c>
      <c r="R51070" t="s">
        <v>35</v>
      </c>
      <c r="S51070" t="s">
        <v>35</v>
      </c>
      <c r="T51070" t="s">
        <v>36</v>
      </c>
    </row>
    <row r="51071" spans="1:20" x14ac:dyDescent="0.25">
      <c r="A51071" t="s">
        <v>20</v>
      </c>
      <c r="B51071" t="s">
        <v>162043</v>
      </c>
      <c r="C51071" t="s">
        <v>162044</v>
      </c>
      <c r="D51071" t="s">
        <v>161867</v>
      </c>
      <c r="E51071">
        <v>2792.89</v>
      </c>
      <c r="F51071" t="s">
        <v>24</v>
      </c>
      <c r="G51071" t="s">
        <v>161868</v>
      </c>
      <c r="H51071" t="s">
        <v>3881</v>
      </c>
      <c r="I51071" t="s">
        <v>3882</v>
      </c>
      <c r="J51071" t="s">
        <v>2504</v>
      </c>
      <c r="K51071" t="s">
        <v>29</v>
      </c>
      <c r="L51071" t="s">
        <v>30</v>
      </c>
      <c r="M51071" t="s">
        <v>162045</v>
      </c>
      <c r="N51071" t="s">
        <v>32</v>
      </c>
      <c r="O51071" t="s">
        <v>33</v>
      </c>
      <c r="P51071" t="s">
        <v>2504</v>
      </c>
      <c r="Q51071" t="s">
        <v>161870</v>
      </c>
      <c r="R51071" t="s">
        <v>35</v>
      </c>
      <c r="S51071" t="s">
        <v>35</v>
      </c>
      <c r="T51071" t="s">
        <v>36</v>
      </c>
    </row>
    <row r="51072" spans="1:20" x14ac:dyDescent="0.25">
      <c r="A51072" t="s">
        <v>20</v>
      </c>
      <c r="B51072" t="s">
        <v>162046</v>
      </c>
      <c r="C51072" t="s">
        <v>162047</v>
      </c>
      <c r="D51072" t="s">
        <v>161867</v>
      </c>
      <c r="E51072">
        <v>2792.89</v>
      </c>
      <c r="F51072" t="s">
        <v>24</v>
      </c>
      <c r="G51072" t="s">
        <v>161868</v>
      </c>
      <c r="H51072" t="s">
        <v>3881</v>
      </c>
      <c r="I51072" t="s">
        <v>3882</v>
      </c>
      <c r="J51072" t="s">
        <v>2504</v>
      </c>
      <c r="K51072" t="s">
        <v>29</v>
      </c>
      <c r="L51072" t="s">
        <v>30</v>
      </c>
      <c r="M51072" t="s">
        <v>162048</v>
      </c>
      <c r="N51072" t="s">
        <v>32</v>
      </c>
      <c r="O51072" t="s">
        <v>33</v>
      </c>
      <c r="P51072" t="s">
        <v>2504</v>
      </c>
      <c r="Q51072" t="s">
        <v>161870</v>
      </c>
      <c r="R51072" t="s">
        <v>35</v>
      </c>
      <c r="S51072" t="s">
        <v>35</v>
      </c>
      <c r="T51072" t="s">
        <v>36</v>
      </c>
    </row>
    <row r="51073" spans="1:20" x14ac:dyDescent="0.25">
      <c r="A51073" t="s">
        <v>20</v>
      </c>
      <c r="B51073" t="s">
        <v>162049</v>
      </c>
      <c r="C51073" t="s">
        <v>162050</v>
      </c>
      <c r="D51073" t="s">
        <v>161867</v>
      </c>
      <c r="E51073">
        <v>3631.88</v>
      </c>
      <c r="F51073" t="s">
        <v>24</v>
      </c>
      <c r="G51073" t="s">
        <v>161868</v>
      </c>
      <c r="H51073" t="s">
        <v>3881</v>
      </c>
      <c r="I51073" t="s">
        <v>3882</v>
      </c>
      <c r="J51073" t="s">
        <v>2504</v>
      </c>
      <c r="K51073" t="s">
        <v>29</v>
      </c>
      <c r="L51073" t="s">
        <v>30</v>
      </c>
      <c r="M51073" t="s">
        <v>162051</v>
      </c>
      <c r="N51073" t="s">
        <v>32</v>
      </c>
      <c r="O51073" t="s">
        <v>33</v>
      </c>
      <c r="P51073" t="s">
        <v>2504</v>
      </c>
      <c r="Q51073" t="s">
        <v>161870</v>
      </c>
      <c r="R51073" t="s">
        <v>35</v>
      </c>
      <c r="S51073" t="s">
        <v>35</v>
      </c>
      <c r="T51073" t="s">
        <v>36</v>
      </c>
    </row>
    <row r="51074" spans="1:20" x14ac:dyDescent="0.25">
      <c r="A51074" t="s">
        <v>20</v>
      </c>
      <c r="B51074" t="s">
        <v>162052</v>
      </c>
      <c r="C51074" t="s">
        <v>162053</v>
      </c>
      <c r="D51074" t="s">
        <v>161867</v>
      </c>
      <c r="E51074">
        <v>3631.88</v>
      </c>
      <c r="F51074" t="s">
        <v>24</v>
      </c>
      <c r="G51074" t="s">
        <v>161868</v>
      </c>
      <c r="H51074" t="s">
        <v>3881</v>
      </c>
      <c r="I51074" t="s">
        <v>3882</v>
      </c>
      <c r="J51074" t="s">
        <v>2504</v>
      </c>
      <c r="K51074" t="s">
        <v>29</v>
      </c>
      <c r="L51074" t="s">
        <v>30</v>
      </c>
      <c r="M51074" t="s">
        <v>162054</v>
      </c>
      <c r="N51074" t="s">
        <v>32</v>
      </c>
      <c r="O51074" t="s">
        <v>33</v>
      </c>
      <c r="P51074" t="s">
        <v>2504</v>
      </c>
      <c r="Q51074" t="s">
        <v>161870</v>
      </c>
      <c r="R51074" t="s">
        <v>35</v>
      </c>
      <c r="S51074" t="s">
        <v>35</v>
      </c>
      <c r="T51074" t="s">
        <v>36</v>
      </c>
    </row>
    <row r="51075" spans="1:20" x14ac:dyDescent="0.25">
      <c r="A51075" t="s">
        <v>20</v>
      </c>
      <c r="B51075" t="s">
        <v>162055</v>
      </c>
      <c r="C51075" t="s">
        <v>162056</v>
      </c>
      <c r="D51075" t="s">
        <v>161867</v>
      </c>
      <c r="E51075">
        <v>3631.88</v>
      </c>
      <c r="F51075" t="s">
        <v>24</v>
      </c>
      <c r="G51075" t="s">
        <v>161868</v>
      </c>
      <c r="H51075" t="s">
        <v>3881</v>
      </c>
      <c r="I51075" t="s">
        <v>3882</v>
      </c>
      <c r="J51075" t="s">
        <v>2504</v>
      </c>
      <c r="K51075" t="s">
        <v>29</v>
      </c>
      <c r="L51075" t="s">
        <v>30</v>
      </c>
      <c r="M51075" t="s">
        <v>162057</v>
      </c>
      <c r="N51075" t="s">
        <v>32</v>
      </c>
      <c r="O51075" t="s">
        <v>33</v>
      </c>
      <c r="P51075" t="s">
        <v>2504</v>
      </c>
      <c r="Q51075" t="s">
        <v>161870</v>
      </c>
      <c r="R51075" t="s">
        <v>35</v>
      </c>
      <c r="S51075" t="s">
        <v>35</v>
      </c>
      <c r="T51075" t="s">
        <v>36</v>
      </c>
    </row>
    <row r="51076" spans="1:20" x14ac:dyDescent="0.25">
      <c r="A51076" t="s">
        <v>20</v>
      </c>
      <c r="B51076" t="s">
        <v>162058</v>
      </c>
      <c r="C51076" t="s">
        <v>162059</v>
      </c>
      <c r="D51076" t="s">
        <v>161867</v>
      </c>
      <c r="E51076">
        <v>3631.88</v>
      </c>
      <c r="F51076" t="s">
        <v>24</v>
      </c>
      <c r="G51076" t="s">
        <v>161868</v>
      </c>
      <c r="H51076" t="s">
        <v>3881</v>
      </c>
      <c r="I51076" t="s">
        <v>3882</v>
      </c>
      <c r="J51076" t="s">
        <v>2504</v>
      </c>
      <c r="K51076" t="s">
        <v>29</v>
      </c>
      <c r="L51076" t="s">
        <v>30</v>
      </c>
      <c r="M51076" t="s">
        <v>162060</v>
      </c>
      <c r="N51076" t="s">
        <v>32</v>
      </c>
      <c r="O51076" t="s">
        <v>33</v>
      </c>
      <c r="P51076" t="s">
        <v>2504</v>
      </c>
      <c r="Q51076" t="s">
        <v>161870</v>
      </c>
      <c r="R51076" t="s">
        <v>35</v>
      </c>
      <c r="S51076" t="s">
        <v>35</v>
      </c>
      <c r="T51076" t="s">
        <v>36</v>
      </c>
    </row>
    <row r="51077" spans="1:20" x14ac:dyDescent="0.25">
      <c r="A51077" t="s">
        <v>20</v>
      </c>
      <c r="B51077" t="s">
        <v>162061</v>
      </c>
      <c r="C51077" t="s">
        <v>162062</v>
      </c>
      <c r="D51077" t="s">
        <v>161867</v>
      </c>
      <c r="E51077">
        <v>3631.88</v>
      </c>
      <c r="F51077" t="s">
        <v>24</v>
      </c>
      <c r="G51077" t="s">
        <v>161868</v>
      </c>
      <c r="H51077" t="s">
        <v>3881</v>
      </c>
      <c r="I51077" t="s">
        <v>3882</v>
      </c>
      <c r="J51077" t="s">
        <v>2504</v>
      </c>
      <c r="K51077" t="s">
        <v>29</v>
      </c>
      <c r="L51077" t="s">
        <v>30</v>
      </c>
      <c r="M51077" t="s">
        <v>162063</v>
      </c>
      <c r="N51077" t="s">
        <v>32</v>
      </c>
      <c r="O51077" t="s">
        <v>33</v>
      </c>
      <c r="P51077" t="s">
        <v>2504</v>
      </c>
      <c r="Q51077" t="s">
        <v>161870</v>
      </c>
      <c r="R51077" t="s">
        <v>35</v>
      </c>
      <c r="S51077" t="s">
        <v>35</v>
      </c>
      <c r="T51077" t="s">
        <v>36</v>
      </c>
    </row>
    <row r="51078" spans="1:20" x14ac:dyDescent="0.25">
      <c r="A51078" t="s">
        <v>20</v>
      </c>
      <c r="B51078" t="s">
        <v>162064</v>
      </c>
      <c r="C51078" t="s">
        <v>162065</v>
      </c>
      <c r="D51078" t="s">
        <v>161867</v>
      </c>
      <c r="E51078">
        <v>2816.7</v>
      </c>
      <c r="F51078" t="s">
        <v>24</v>
      </c>
      <c r="G51078" t="s">
        <v>161868</v>
      </c>
      <c r="H51078" t="s">
        <v>3881</v>
      </c>
      <c r="I51078" t="s">
        <v>3882</v>
      </c>
      <c r="J51078" t="s">
        <v>2504</v>
      </c>
      <c r="K51078" t="s">
        <v>29</v>
      </c>
      <c r="L51078" t="s">
        <v>30</v>
      </c>
      <c r="M51078" t="s">
        <v>162066</v>
      </c>
      <c r="N51078" t="s">
        <v>32</v>
      </c>
      <c r="O51078" t="s">
        <v>33</v>
      </c>
      <c r="P51078" t="s">
        <v>2504</v>
      </c>
      <c r="Q51078" t="s">
        <v>161870</v>
      </c>
      <c r="R51078" t="s">
        <v>35</v>
      </c>
      <c r="S51078" t="s">
        <v>35</v>
      </c>
      <c r="T51078" t="s">
        <v>36</v>
      </c>
    </row>
    <row r="51079" spans="1:20" x14ac:dyDescent="0.25">
      <c r="A51079" t="s">
        <v>20</v>
      </c>
      <c r="B51079" t="s">
        <v>162067</v>
      </c>
      <c r="C51079" t="s">
        <v>162068</v>
      </c>
      <c r="D51079" t="s">
        <v>161867</v>
      </c>
      <c r="E51079">
        <v>2816.7</v>
      </c>
      <c r="F51079" t="s">
        <v>24</v>
      </c>
      <c r="G51079" t="s">
        <v>161868</v>
      </c>
      <c r="H51079" t="s">
        <v>3881</v>
      </c>
      <c r="I51079" t="s">
        <v>3882</v>
      </c>
      <c r="J51079" t="s">
        <v>2504</v>
      </c>
      <c r="K51079" t="s">
        <v>29</v>
      </c>
      <c r="L51079" t="s">
        <v>30</v>
      </c>
      <c r="M51079" t="s">
        <v>162069</v>
      </c>
      <c r="N51079" t="s">
        <v>32</v>
      </c>
      <c r="O51079" t="s">
        <v>33</v>
      </c>
      <c r="P51079" t="s">
        <v>2504</v>
      </c>
      <c r="Q51079" t="s">
        <v>161870</v>
      </c>
      <c r="R51079" t="s">
        <v>35</v>
      </c>
      <c r="S51079" t="s">
        <v>35</v>
      </c>
      <c r="T51079" t="s">
        <v>36</v>
      </c>
    </row>
    <row r="51080" spans="1:20" x14ac:dyDescent="0.25">
      <c r="A51080" t="s">
        <v>20</v>
      </c>
      <c r="B51080" t="s">
        <v>162070</v>
      </c>
      <c r="C51080" t="s">
        <v>162071</v>
      </c>
      <c r="D51080" t="s">
        <v>161867</v>
      </c>
      <c r="E51080">
        <v>3327.66</v>
      </c>
      <c r="F51080" t="s">
        <v>24</v>
      </c>
      <c r="G51080" t="s">
        <v>161868</v>
      </c>
      <c r="H51080" t="s">
        <v>3881</v>
      </c>
      <c r="I51080" t="s">
        <v>3882</v>
      </c>
      <c r="J51080" t="s">
        <v>2504</v>
      </c>
      <c r="K51080" t="s">
        <v>29</v>
      </c>
      <c r="L51080" t="s">
        <v>30</v>
      </c>
      <c r="M51080" t="s">
        <v>162072</v>
      </c>
      <c r="N51080" t="s">
        <v>32</v>
      </c>
      <c r="O51080" t="s">
        <v>33</v>
      </c>
      <c r="P51080" t="s">
        <v>2504</v>
      </c>
      <c r="Q51080" t="s">
        <v>161870</v>
      </c>
      <c r="R51080" t="s">
        <v>35</v>
      </c>
      <c r="S51080" t="s">
        <v>35</v>
      </c>
      <c r="T51080" t="s">
        <v>36</v>
      </c>
    </row>
    <row r="51081" spans="1:20" x14ac:dyDescent="0.25">
      <c r="A51081" t="s">
        <v>20</v>
      </c>
      <c r="B51081" t="s">
        <v>162073</v>
      </c>
      <c r="C51081" t="s">
        <v>162074</v>
      </c>
      <c r="D51081" t="s">
        <v>161867</v>
      </c>
      <c r="E51081">
        <v>2816.7</v>
      </c>
      <c r="F51081" t="s">
        <v>24</v>
      </c>
      <c r="G51081" t="s">
        <v>161868</v>
      </c>
      <c r="H51081" t="s">
        <v>3881</v>
      </c>
      <c r="I51081" t="s">
        <v>3882</v>
      </c>
      <c r="J51081" t="s">
        <v>2504</v>
      </c>
      <c r="K51081" t="s">
        <v>29</v>
      </c>
      <c r="L51081" t="s">
        <v>30</v>
      </c>
      <c r="M51081" t="s">
        <v>162075</v>
      </c>
      <c r="N51081" t="s">
        <v>32</v>
      </c>
      <c r="O51081" t="s">
        <v>33</v>
      </c>
      <c r="P51081" t="s">
        <v>2504</v>
      </c>
      <c r="Q51081" t="s">
        <v>161870</v>
      </c>
      <c r="R51081" t="s">
        <v>35</v>
      </c>
      <c r="S51081" t="s">
        <v>35</v>
      </c>
      <c r="T51081" t="s">
        <v>36</v>
      </c>
    </row>
    <row r="51082" spans="1:20" x14ac:dyDescent="0.25">
      <c r="A51082" t="s">
        <v>20</v>
      </c>
      <c r="B51082" t="s">
        <v>162076</v>
      </c>
      <c r="C51082" t="s">
        <v>162077</v>
      </c>
      <c r="D51082" t="s">
        <v>161867</v>
      </c>
      <c r="E51082">
        <v>3636.34</v>
      </c>
      <c r="F51082" t="s">
        <v>24</v>
      </c>
      <c r="G51082" t="s">
        <v>161868</v>
      </c>
      <c r="H51082" t="s">
        <v>3881</v>
      </c>
      <c r="I51082" t="s">
        <v>3882</v>
      </c>
      <c r="J51082" t="s">
        <v>2504</v>
      </c>
      <c r="K51082" t="s">
        <v>29</v>
      </c>
      <c r="L51082" t="s">
        <v>30</v>
      </c>
      <c r="M51082" t="s">
        <v>162078</v>
      </c>
      <c r="N51082" t="s">
        <v>32</v>
      </c>
      <c r="O51082" t="s">
        <v>33</v>
      </c>
      <c r="P51082" t="s">
        <v>2504</v>
      </c>
      <c r="Q51082" t="s">
        <v>161870</v>
      </c>
      <c r="R51082" t="s">
        <v>35</v>
      </c>
      <c r="S51082" t="s">
        <v>35</v>
      </c>
      <c r="T51082" t="s">
        <v>36</v>
      </c>
    </row>
    <row r="51083" spans="1:20" x14ac:dyDescent="0.25">
      <c r="A51083" t="s">
        <v>20</v>
      </c>
      <c r="B51083" t="s">
        <v>162079</v>
      </c>
      <c r="C51083" t="s">
        <v>162080</v>
      </c>
      <c r="D51083" t="s">
        <v>161867</v>
      </c>
      <c r="E51083">
        <v>2816.7</v>
      </c>
      <c r="F51083" t="s">
        <v>24</v>
      </c>
      <c r="G51083" t="s">
        <v>161868</v>
      </c>
      <c r="H51083" t="s">
        <v>3881</v>
      </c>
      <c r="I51083" t="s">
        <v>3882</v>
      </c>
      <c r="J51083" t="s">
        <v>2504</v>
      </c>
      <c r="K51083" t="s">
        <v>29</v>
      </c>
      <c r="L51083" t="s">
        <v>30</v>
      </c>
      <c r="M51083" t="s">
        <v>162081</v>
      </c>
      <c r="N51083" t="s">
        <v>32</v>
      </c>
      <c r="O51083" t="s">
        <v>33</v>
      </c>
      <c r="P51083" t="s">
        <v>2504</v>
      </c>
      <c r="Q51083" t="s">
        <v>161870</v>
      </c>
      <c r="R51083" t="s">
        <v>35</v>
      </c>
      <c r="S51083" t="s">
        <v>35</v>
      </c>
      <c r="T51083" t="s">
        <v>36</v>
      </c>
    </row>
    <row r="51084" spans="1:20" x14ac:dyDescent="0.25">
      <c r="A51084" t="s">
        <v>20</v>
      </c>
      <c r="B51084" t="s">
        <v>162082</v>
      </c>
      <c r="C51084" t="s">
        <v>162083</v>
      </c>
      <c r="D51084" t="s">
        <v>161867</v>
      </c>
      <c r="E51084">
        <v>2816.7</v>
      </c>
      <c r="F51084" t="s">
        <v>24</v>
      </c>
      <c r="G51084" t="s">
        <v>161868</v>
      </c>
      <c r="H51084" t="s">
        <v>3881</v>
      </c>
      <c r="I51084" t="s">
        <v>3882</v>
      </c>
      <c r="J51084" t="s">
        <v>2504</v>
      </c>
      <c r="K51084" t="s">
        <v>29</v>
      </c>
      <c r="L51084" t="s">
        <v>30</v>
      </c>
      <c r="M51084" t="s">
        <v>162084</v>
      </c>
      <c r="N51084" t="s">
        <v>32</v>
      </c>
      <c r="O51084" t="s">
        <v>33</v>
      </c>
      <c r="P51084" t="s">
        <v>2504</v>
      </c>
      <c r="Q51084" t="s">
        <v>161870</v>
      </c>
      <c r="R51084" t="s">
        <v>35</v>
      </c>
      <c r="S51084" t="s">
        <v>35</v>
      </c>
      <c r="T51084" t="s">
        <v>36</v>
      </c>
    </row>
    <row r="51085" spans="1:20" x14ac:dyDescent="0.25">
      <c r="A51085" t="s">
        <v>20</v>
      </c>
      <c r="B51085" t="s">
        <v>162085</v>
      </c>
      <c r="C51085" t="s">
        <v>162086</v>
      </c>
      <c r="D51085" t="s">
        <v>161867</v>
      </c>
      <c r="E51085">
        <v>3171.47</v>
      </c>
      <c r="F51085" t="s">
        <v>24</v>
      </c>
      <c r="G51085" t="s">
        <v>161868</v>
      </c>
      <c r="H51085" t="s">
        <v>3881</v>
      </c>
      <c r="I51085" t="s">
        <v>3882</v>
      </c>
      <c r="J51085" t="s">
        <v>2504</v>
      </c>
      <c r="K51085" t="s">
        <v>29</v>
      </c>
      <c r="L51085" t="s">
        <v>30</v>
      </c>
      <c r="M51085" t="s">
        <v>162087</v>
      </c>
      <c r="N51085" t="s">
        <v>32</v>
      </c>
      <c r="O51085" t="s">
        <v>33</v>
      </c>
      <c r="P51085" t="s">
        <v>2504</v>
      </c>
      <c r="Q51085" t="s">
        <v>161870</v>
      </c>
      <c r="R51085" t="s">
        <v>35</v>
      </c>
      <c r="S51085" t="s">
        <v>35</v>
      </c>
      <c r="T51085" t="s">
        <v>36</v>
      </c>
    </row>
    <row r="51086" spans="1:20" x14ac:dyDescent="0.25">
      <c r="A51086" t="s">
        <v>20</v>
      </c>
      <c r="B51086" t="s">
        <v>162088</v>
      </c>
      <c r="C51086" t="s">
        <v>162089</v>
      </c>
      <c r="D51086" t="s">
        <v>161867</v>
      </c>
      <c r="E51086">
        <v>3171.47</v>
      </c>
      <c r="F51086" t="s">
        <v>24</v>
      </c>
      <c r="G51086" t="s">
        <v>161868</v>
      </c>
      <c r="H51086" t="s">
        <v>3881</v>
      </c>
      <c r="I51086" t="s">
        <v>3882</v>
      </c>
      <c r="J51086" t="s">
        <v>2504</v>
      </c>
      <c r="K51086" t="s">
        <v>29</v>
      </c>
      <c r="L51086" t="s">
        <v>30</v>
      </c>
      <c r="M51086" t="s">
        <v>162090</v>
      </c>
      <c r="N51086" t="s">
        <v>32</v>
      </c>
      <c r="O51086" t="s">
        <v>33</v>
      </c>
      <c r="P51086" t="s">
        <v>2504</v>
      </c>
      <c r="Q51086" t="s">
        <v>161870</v>
      </c>
      <c r="R51086" t="s">
        <v>35</v>
      </c>
      <c r="S51086" t="s">
        <v>35</v>
      </c>
      <c r="T51086" t="s">
        <v>36</v>
      </c>
    </row>
    <row r="51087" spans="1:20" x14ac:dyDescent="0.25">
      <c r="A51087" t="s">
        <v>20</v>
      </c>
      <c r="B51087" t="s">
        <v>162091</v>
      </c>
      <c r="C51087" t="s">
        <v>162092</v>
      </c>
      <c r="D51087" t="s">
        <v>161867</v>
      </c>
      <c r="E51087">
        <v>3014.54</v>
      </c>
      <c r="F51087" t="s">
        <v>24</v>
      </c>
      <c r="G51087" t="s">
        <v>161868</v>
      </c>
      <c r="H51087" t="s">
        <v>3881</v>
      </c>
      <c r="I51087" t="s">
        <v>3882</v>
      </c>
      <c r="J51087" t="s">
        <v>2504</v>
      </c>
      <c r="K51087" t="s">
        <v>29</v>
      </c>
      <c r="L51087" t="s">
        <v>30</v>
      </c>
      <c r="M51087" t="s">
        <v>162093</v>
      </c>
      <c r="N51087" t="s">
        <v>32</v>
      </c>
      <c r="O51087" t="s">
        <v>33</v>
      </c>
      <c r="P51087" t="s">
        <v>2504</v>
      </c>
      <c r="Q51087" t="s">
        <v>161870</v>
      </c>
      <c r="R51087" t="s">
        <v>35</v>
      </c>
      <c r="S51087" t="s">
        <v>35</v>
      </c>
      <c r="T51087" t="s">
        <v>36</v>
      </c>
    </row>
    <row r="51088" spans="1:20" x14ac:dyDescent="0.25">
      <c r="A51088" t="s">
        <v>20</v>
      </c>
      <c r="B51088" t="s">
        <v>162094</v>
      </c>
      <c r="C51088" t="s">
        <v>162095</v>
      </c>
      <c r="D51088" t="s">
        <v>161867</v>
      </c>
      <c r="E51088">
        <v>2816.7</v>
      </c>
      <c r="F51088" t="s">
        <v>24</v>
      </c>
      <c r="G51088" t="s">
        <v>161868</v>
      </c>
      <c r="H51088" t="s">
        <v>3881</v>
      </c>
      <c r="I51088" t="s">
        <v>3882</v>
      </c>
      <c r="J51088" t="s">
        <v>2504</v>
      </c>
      <c r="K51088" t="s">
        <v>29</v>
      </c>
      <c r="L51088" t="s">
        <v>30</v>
      </c>
      <c r="M51088" t="s">
        <v>162096</v>
      </c>
      <c r="N51088" t="s">
        <v>32</v>
      </c>
      <c r="O51088" t="s">
        <v>33</v>
      </c>
      <c r="P51088" t="s">
        <v>2504</v>
      </c>
      <c r="Q51088" t="s">
        <v>161870</v>
      </c>
      <c r="R51088" t="s">
        <v>35</v>
      </c>
      <c r="S51088" t="s">
        <v>35</v>
      </c>
      <c r="T51088" t="s">
        <v>36</v>
      </c>
    </row>
    <row r="51089" spans="1:20" x14ac:dyDescent="0.25">
      <c r="A51089" t="s">
        <v>20</v>
      </c>
      <c r="B51089" t="s">
        <v>162097</v>
      </c>
      <c r="C51089" t="s">
        <v>162098</v>
      </c>
      <c r="D51089" t="s">
        <v>161867</v>
      </c>
      <c r="E51089">
        <v>3327.66</v>
      </c>
      <c r="F51089" t="s">
        <v>24</v>
      </c>
      <c r="G51089" t="s">
        <v>161868</v>
      </c>
      <c r="H51089" t="s">
        <v>3881</v>
      </c>
      <c r="I51089" t="s">
        <v>3882</v>
      </c>
      <c r="J51089" t="s">
        <v>2504</v>
      </c>
      <c r="K51089" t="s">
        <v>29</v>
      </c>
      <c r="L51089" t="s">
        <v>30</v>
      </c>
      <c r="M51089" t="s">
        <v>162099</v>
      </c>
      <c r="N51089" t="s">
        <v>32</v>
      </c>
      <c r="O51089" t="s">
        <v>33</v>
      </c>
      <c r="P51089" t="s">
        <v>2504</v>
      </c>
      <c r="Q51089" t="s">
        <v>161870</v>
      </c>
      <c r="R51089" t="s">
        <v>35</v>
      </c>
      <c r="S51089" t="s">
        <v>35</v>
      </c>
      <c r="T51089" t="s">
        <v>36</v>
      </c>
    </row>
    <row r="51090" spans="1:20" x14ac:dyDescent="0.25">
      <c r="A51090" t="s">
        <v>20</v>
      </c>
      <c r="B51090" t="s">
        <v>162100</v>
      </c>
      <c r="C51090" t="s">
        <v>162101</v>
      </c>
      <c r="D51090" t="s">
        <v>161867</v>
      </c>
      <c r="E51090">
        <v>3171.47</v>
      </c>
      <c r="F51090" t="s">
        <v>24</v>
      </c>
      <c r="G51090" t="s">
        <v>161868</v>
      </c>
      <c r="H51090" t="s">
        <v>3881</v>
      </c>
      <c r="I51090" t="s">
        <v>3882</v>
      </c>
      <c r="J51090" t="s">
        <v>2504</v>
      </c>
      <c r="K51090" t="s">
        <v>29</v>
      </c>
      <c r="L51090" t="s">
        <v>30</v>
      </c>
      <c r="M51090" t="s">
        <v>162102</v>
      </c>
      <c r="N51090" t="s">
        <v>32</v>
      </c>
      <c r="O51090" t="s">
        <v>33</v>
      </c>
      <c r="P51090" t="s">
        <v>2504</v>
      </c>
      <c r="Q51090" t="s">
        <v>161870</v>
      </c>
      <c r="R51090" t="s">
        <v>35</v>
      </c>
      <c r="S51090" t="s">
        <v>35</v>
      </c>
      <c r="T51090" t="s">
        <v>36</v>
      </c>
    </row>
    <row r="51091" spans="1:20" x14ac:dyDescent="0.25">
      <c r="A51091" t="s">
        <v>20</v>
      </c>
      <c r="B51091" t="s">
        <v>162103</v>
      </c>
      <c r="C51091" t="s">
        <v>162104</v>
      </c>
      <c r="D51091" t="s">
        <v>161867</v>
      </c>
      <c r="E51091">
        <v>3014.54</v>
      </c>
      <c r="F51091" t="s">
        <v>24</v>
      </c>
      <c r="G51091" t="s">
        <v>161868</v>
      </c>
      <c r="H51091" t="s">
        <v>3881</v>
      </c>
      <c r="I51091" t="s">
        <v>3882</v>
      </c>
      <c r="J51091" t="s">
        <v>2504</v>
      </c>
      <c r="K51091" t="s">
        <v>29</v>
      </c>
      <c r="L51091" t="s">
        <v>30</v>
      </c>
      <c r="M51091" t="s">
        <v>162105</v>
      </c>
      <c r="N51091" t="s">
        <v>32</v>
      </c>
      <c r="O51091" t="s">
        <v>33</v>
      </c>
      <c r="P51091" t="s">
        <v>2504</v>
      </c>
      <c r="Q51091" t="s">
        <v>161870</v>
      </c>
      <c r="R51091" t="s">
        <v>35</v>
      </c>
      <c r="S51091" t="s">
        <v>35</v>
      </c>
      <c r="T51091" t="s">
        <v>36</v>
      </c>
    </row>
    <row r="51092" spans="1:20" x14ac:dyDescent="0.25">
      <c r="A51092" t="s">
        <v>20</v>
      </c>
      <c r="B51092" t="s">
        <v>162106</v>
      </c>
      <c r="C51092" t="s">
        <v>162107</v>
      </c>
      <c r="D51092" t="s">
        <v>161867</v>
      </c>
      <c r="E51092">
        <v>3014.54</v>
      </c>
      <c r="F51092" t="s">
        <v>24</v>
      </c>
      <c r="G51092" t="s">
        <v>161868</v>
      </c>
      <c r="H51092" t="s">
        <v>3881</v>
      </c>
      <c r="I51092" t="s">
        <v>3882</v>
      </c>
      <c r="J51092" t="s">
        <v>2504</v>
      </c>
      <c r="K51092" t="s">
        <v>29</v>
      </c>
      <c r="L51092" t="s">
        <v>30</v>
      </c>
      <c r="M51092" t="s">
        <v>162108</v>
      </c>
      <c r="N51092" t="s">
        <v>32</v>
      </c>
      <c r="O51092" t="s">
        <v>33</v>
      </c>
      <c r="P51092" t="s">
        <v>2504</v>
      </c>
      <c r="Q51092" t="s">
        <v>161870</v>
      </c>
      <c r="R51092" t="s">
        <v>35</v>
      </c>
      <c r="S51092" t="s">
        <v>35</v>
      </c>
      <c r="T51092" t="s">
        <v>36</v>
      </c>
    </row>
    <row r="51093" spans="1:20" x14ac:dyDescent="0.25">
      <c r="A51093" t="s">
        <v>20</v>
      </c>
      <c r="B51093" t="s">
        <v>162109</v>
      </c>
      <c r="C51093" t="s">
        <v>162110</v>
      </c>
      <c r="D51093" t="s">
        <v>161867</v>
      </c>
      <c r="E51093">
        <v>3281.57</v>
      </c>
      <c r="F51093" t="s">
        <v>24</v>
      </c>
      <c r="G51093" t="s">
        <v>161868</v>
      </c>
      <c r="H51093" t="s">
        <v>3881</v>
      </c>
      <c r="I51093" t="s">
        <v>3882</v>
      </c>
      <c r="J51093" t="s">
        <v>2504</v>
      </c>
      <c r="K51093" t="s">
        <v>29</v>
      </c>
      <c r="L51093" t="s">
        <v>30</v>
      </c>
      <c r="M51093" t="s">
        <v>162111</v>
      </c>
      <c r="N51093" t="s">
        <v>32</v>
      </c>
      <c r="O51093" t="s">
        <v>33</v>
      </c>
      <c r="P51093" t="s">
        <v>2504</v>
      </c>
      <c r="Q51093" t="s">
        <v>161870</v>
      </c>
      <c r="R51093" t="s">
        <v>35</v>
      </c>
      <c r="S51093" t="s">
        <v>35</v>
      </c>
      <c r="T51093" t="s">
        <v>36</v>
      </c>
    </row>
    <row r="51094" spans="1:20" x14ac:dyDescent="0.25">
      <c r="A51094" t="s">
        <v>20</v>
      </c>
      <c r="B51094" t="s">
        <v>162112</v>
      </c>
      <c r="C51094" t="s">
        <v>162113</v>
      </c>
      <c r="D51094" t="s">
        <v>161867</v>
      </c>
      <c r="E51094">
        <v>3949.48</v>
      </c>
      <c r="F51094" t="s">
        <v>24</v>
      </c>
      <c r="G51094" t="s">
        <v>161868</v>
      </c>
      <c r="H51094" t="s">
        <v>3881</v>
      </c>
      <c r="I51094" t="s">
        <v>3882</v>
      </c>
      <c r="J51094" t="s">
        <v>2504</v>
      </c>
      <c r="K51094" t="s">
        <v>29</v>
      </c>
      <c r="L51094" t="s">
        <v>30</v>
      </c>
      <c r="M51094" t="s">
        <v>162114</v>
      </c>
      <c r="N51094" t="s">
        <v>32</v>
      </c>
      <c r="O51094" t="s">
        <v>33</v>
      </c>
      <c r="P51094" t="s">
        <v>2504</v>
      </c>
      <c r="Q51094" t="s">
        <v>161870</v>
      </c>
      <c r="R51094" t="s">
        <v>35</v>
      </c>
      <c r="S51094" t="s">
        <v>35</v>
      </c>
      <c r="T51094" t="s">
        <v>36</v>
      </c>
    </row>
    <row r="51095" spans="1:20" x14ac:dyDescent="0.25">
      <c r="A51095" t="s">
        <v>20</v>
      </c>
      <c r="B51095" t="s">
        <v>162115</v>
      </c>
      <c r="C51095" t="s">
        <v>162116</v>
      </c>
      <c r="D51095" t="s">
        <v>161867</v>
      </c>
      <c r="E51095">
        <v>2816.7</v>
      </c>
      <c r="F51095" t="s">
        <v>24</v>
      </c>
      <c r="G51095" t="s">
        <v>161868</v>
      </c>
      <c r="H51095" t="s">
        <v>3881</v>
      </c>
      <c r="I51095" t="s">
        <v>3882</v>
      </c>
      <c r="J51095" t="s">
        <v>2504</v>
      </c>
      <c r="K51095" t="s">
        <v>29</v>
      </c>
      <c r="L51095" t="s">
        <v>30</v>
      </c>
      <c r="M51095" t="s">
        <v>162117</v>
      </c>
      <c r="N51095" t="s">
        <v>32</v>
      </c>
      <c r="O51095" t="s">
        <v>33</v>
      </c>
      <c r="P51095" t="s">
        <v>2504</v>
      </c>
      <c r="Q51095" t="s">
        <v>161870</v>
      </c>
      <c r="R51095" t="s">
        <v>35</v>
      </c>
      <c r="S51095" t="s">
        <v>35</v>
      </c>
      <c r="T51095" t="s">
        <v>36</v>
      </c>
    </row>
    <row r="51096" spans="1:20" x14ac:dyDescent="0.25">
      <c r="A51096" t="s">
        <v>20</v>
      </c>
      <c r="B51096" t="s">
        <v>162118</v>
      </c>
      <c r="C51096" t="s">
        <v>162119</v>
      </c>
      <c r="D51096" t="s">
        <v>161867</v>
      </c>
      <c r="E51096">
        <v>3171.47</v>
      </c>
      <c r="F51096" t="s">
        <v>24</v>
      </c>
      <c r="G51096" t="s">
        <v>161868</v>
      </c>
      <c r="H51096" t="s">
        <v>3881</v>
      </c>
      <c r="I51096" t="s">
        <v>3882</v>
      </c>
      <c r="J51096" t="s">
        <v>2504</v>
      </c>
      <c r="K51096" t="s">
        <v>29</v>
      </c>
      <c r="L51096" t="s">
        <v>30</v>
      </c>
      <c r="M51096" t="s">
        <v>162120</v>
      </c>
      <c r="N51096" t="s">
        <v>32</v>
      </c>
      <c r="O51096" t="s">
        <v>33</v>
      </c>
      <c r="P51096" t="s">
        <v>2504</v>
      </c>
      <c r="Q51096" t="s">
        <v>161870</v>
      </c>
      <c r="R51096" t="s">
        <v>35</v>
      </c>
      <c r="S51096" t="s">
        <v>35</v>
      </c>
      <c r="T51096" t="s">
        <v>36</v>
      </c>
    </row>
    <row r="51097" spans="1:20" x14ac:dyDescent="0.25">
      <c r="A51097" t="s">
        <v>20</v>
      </c>
      <c r="B51097" t="s">
        <v>162121</v>
      </c>
      <c r="C51097" t="s">
        <v>162122</v>
      </c>
      <c r="D51097" t="s">
        <v>161867</v>
      </c>
      <c r="E51097">
        <v>3014.54</v>
      </c>
      <c r="F51097" t="s">
        <v>24</v>
      </c>
      <c r="G51097" t="s">
        <v>161868</v>
      </c>
      <c r="H51097" t="s">
        <v>3881</v>
      </c>
      <c r="I51097" t="s">
        <v>3882</v>
      </c>
      <c r="J51097" t="s">
        <v>2504</v>
      </c>
      <c r="K51097" t="s">
        <v>29</v>
      </c>
      <c r="L51097" t="s">
        <v>30</v>
      </c>
      <c r="M51097" t="s">
        <v>162123</v>
      </c>
      <c r="N51097" t="s">
        <v>32</v>
      </c>
      <c r="O51097" t="s">
        <v>33</v>
      </c>
      <c r="P51097" t="s">
        <v>2504</v>
      </c>
      <c r="Q51097" t="s">
        <v>161870</v>
      </c>
      <c r="R51097" t="s">
        <v>35</v>
      </c>
      <c r="S51097" t="s">
        <v>35</v>
      </c>
      <c r="T51097" t="s">
        <v>36</v>
      </c>
    </row>
    <row r="51098" spans="1:20" x14ac:dyDescent="0.25">
      <c r="A51098" t="s">
        <v>20</v>
      </c>
      <c r="B51098" t="s">
        <v>162124</v>
      </c>
      <c r="C51098" t="s">
        <v>162125</v>
      </c>
      <c r="D51098" t="s">
        <v>161867</v>
      </c>
      <c r="E51098">
        <v>2816.7</v>
      </c>
      <c r="F51098" t="s">
        <v>24</v>
      </c>
      <c r="G51098" t="s">
        <v>161868</v>
      </c>
      <c r="H51098" t="s">
        <v>3881</v>
      </c>
      <c r="I51098" t="s">
        <v>3882</v>
      </c>
      <c r="J51098" t="s">
        <v>2504</v>
      </c>
      <c r="K51098" t="s">
        <v>29</v>
      </c>
      <c r="L51098" t="s">
        <v>30</v>
      </c>
      <c r="M51098" t="s">
        <v>162126</v>
      </c>
      <c r="N51098" t="s">
        <v>32</v>
      </c>
      <c r="O51098" t="s">
        <v>33</v>
      </c>
      <c r="P51098" t="s">
        <v>2504</v>
      </c>
      <c r="Q51098" t="s">
        <v>161870</v>
      </c>
      <c r="R51098" t="s">
        <v>35</v>
      </c>
      <c r="S51098" t="s">
        <v>35</v>
      </c>
      <c r="T51098" t="s">
        <v>36</v>
      </c>
    </row>
    <row r="51099" spans="1:20" x14ac:dyDescent="0.25">
      <c r="A51099" t="s">
        <v>20</v>
      </c>
      <c r="B51099" t="s">
        <v>162127</v>
      </c>
      <c r="C51099" t="s">
        <v>162128</v>
      </c>
      <c r="D51099" t="s">
        <v>161867</v>
      </c>
      <c r="E51099">
        <v>3171.47</v>
      </c>
      <c r="F51099" t="s">
        <v>24</v>
      </c>
      <c r="G51099" t="s">
        <v>161868</v>
      </c>
      <c r="H51099" t="s">
        <v>3881</v>
      </c>
      <c r="I51099" t="s">
        <v>3882</v>
      </c>
      <c r="J51099" t="s">
        <v>2504</v>
      </c>
      <c r="K51099" t="s">
        <v>29</v>
      </c>
      <c r="L51099" t="s">
        <v>30</v>
      </c>
      <c r="M51099" t="s">
        <v>162129</v>
      </c>
      <c r="N51099" t="s">
        <v>32</v>
      </c>
      <c r="O51099" t="s">
        <v>33</v>
      </c>
      <c r="P51099" t="s">
        <v>2504</v>
      </c>
      <c r="Q51099" t="s">
        <v>161870</v>
      </c>
      <c r="R51099" t="s">
        <v>35</v>
      </c>
      <c r="S51099" t="s">
        <v>35</v>
      </c>
      <c r="T51099" t="s">
        <v>36</v>
      </c>
    </row>
    <row r="51100" spans="1:20" x14ac:dyDescent="0.25">
      <c r="A51100" t="s">
        <v>20</v>
      </c>
      <c r="B51100" t="s">
        <v>162130</v>
      </c>
      <c r="C51100" t="s">
        <v>162131</v>
      </c>
      <c r="D51100" t="s">
        <v>161867</v>
      </c>
      <c r="E51100">
        <v>3327.66</v>
      </c>
      <c r="F51100" t="s">
        <v>24</v>
      </c>
      <c r="G51100" t="s">
        <v>161868</v>
      </c>
      <c r="H51100" t="s">
        <v>3881</v>
      </c>
      <c r="I51100" t="s">
        <v>3882</v>
      </c>
      <c r="J51100" t="s">
        <v>2504</v>
      </c>
      <c r="K51100" t="s">
        <v>29</v>
      </c>
      <c r="L51100" t="s">
        <v>30</v>
      </c>
      <c r="M51100" t="s">
        <v>162132</v>
      </c>
      <c r="N51100" t="s">
        <v>32</v>
      </c>
      <c r="O51100" t="s">
        <v>33</v>
      </c>
      <c r="P51100" t="s">
        <v>2504</v>
      </c>
      <c r="Q51100" t="s">
        <v>161870</v>
      </c>
      <c r="R51100" t="s">
        <v>35</v>
      </c>
      <c r="S51100" t="s">
        <v>35</v>
      </c>
      <c r="T51100" t="s">
        <v>36</v>
      </c>
    </row>
    <row r="51101" spans="1:20" x14ac:dyDescent="0.25">
      <c r="A51101" t="s">
        <v>20</v>
      </c>
      <c r="B51101" t="s">
        <v>162133</v>
      </c>
      <c r="C51101" t="s">
        <v>162134</v>
      </c>
      <c r="D51101" t="s">
        <v>161867</v>
      </c>
      <c r="E51101">
        <v>3014.54</v>
      </c>
      <c r="F51101" t="s">
        <v>24</v>
      </c>
      <c r="G51101" t="s">
        <v>161868</v>
      </c>
      <c r="H51101" t="s">
        <v>3881</v>
      </c>
      <c r="I51101" t="s">
        <v>3882</v>
      </c>
      <c r="J51101" t="s">
        <v>2504</v>
      </c>
      <c r="K51101" t="s">
        <v>29</v>
      </c>
      <c r="L51101" t="s">
        <v>30</v>
      </c>
      <c r="M51101" t="s">
        <v>162135</v>
      </c>
      <c r="N51101" t="s">
        <v>32</v>
      </c>
      <c r="O51101" t="s">
        <v>33</v>
      </c>
      <c r="P51101" t="s">
        <v>2504</v>
      </c>
      <c r="Q51101" t="s">
        <v>161870</v>
      </c>
      <c r="R51101" t="s">
        <v>35</v>
      </c>
      <c r="S51101" t="s">
        <v>35</v>
      </c>
      <c r="T51101" t="s">
        <v>36</v>
      </c>
    </row>
    <row r="51102" spans="1:20" x14ac:dyDescent="0.25">
      <c r="A51102" t="s">
        <v>20</v>
      </c>
      <c r="B51102" t="s">
        <v>162136</v>
      </c>
      <c r="C51102" t="s">
        <v>162137</v>
      </c>
      <c r="D51102" t="s">
        <v>161867</v>
      </c>
      <c r="E51102">
        <v>2816.7</v>
      </c>
      <c r="F51102" t="s">
        <v>24</v>
      </c>
      <c r="G51102" t="s">
        <v>161868</v>
      </c>
      <c r="H51102" t="s">
        <v>3881</v>
      </c>
      <c r="I51102" t="s">
        <v>3882</v>
      </c>
      <c r="J51102" t="s">
        <v>2504</v>
      </c>
      <c r="K51102" t="s">
        <v>29</v>
      </c>
      <c r="L51102" t="s">
        <v>30</v>
      </c>
      <c r="M51102" t="s">
        <v>162138</v>
      </c>
      <c r="N51102" t="s">
        <v>32</v>
      </c>
      <c r="O51102" t="s">
        <v>33</v>
      </c>
      <c r="P51102" t="s">
        <v>2504</v>
      </c>
      <c r="Q51102" t="s">
        <v>161870</v>
      </c>
      <c r="R51102" t="s">
        <v>35</v>
      </c>
      <c r="S51102" t="s">
        <v>35</v>
      </c>
      <c r="T51102" t="s">
        <v>36</v>
      </c>
    </row>
    <row r="51103" spans="1:20" x14ac:dyDescent="0.25">
      <c r="A51103" t="s">
        <v>20</v>
      </c>
      <c r="B51103" t="s">
        <v>162139</v>
      </c>
      <c r="C51103" t="s">
        <v>162140</v>
      </c>
      <c r="D51103" t="s">
        <v>161867</v>
      </c>
      <c r="E51103">
        <v>3171.47</v>
      </c>
      <c r="F51103" t="s">
        <v>24</v>
      </c>
      <c r="G51103" t="s">
        <v>161868</v>
      </c>
      <c r="H51103" t="s">
        <v>3881</v>
      </c>
      <c r="I51103" t="s">
        <v>3882</v>
      </c>
      <c r="J51103" t="s">
        <v>2504</v>
      </c>
      <c r="K51103" t="s">
        <v>29</v>
      </c>
      <c r="L51103" t="s">
        <v>30</v>
      </c>
      <c r="M51103" t="s">
        <v>162141</v>
      </c>
      <c r="N51103" t="s">
        <v>32</v>
      </c>
      <c r="O51103" t="s">
        <v>33</v>
      </c>
      <c r="P51103" t="s">
        <v>2504</v>
      </c>
      <c r="Q51103" t="s">
        <v>161870</v>
      </c>
      <c r="R51103" t="s">
        <v>35</v>
      </c>
      <c r="S51103" t="s">
        <v>35</v>
      </c>
      <c r="T51103" t="s">
        <v>36</v>
      </c>
    </row>
    <row r="51104" spans="1:20" x14ac:dyDescent="0.25">
      <c r="A51104" t="s">
        <v>20</v>
      </c>
      <c r="B51104" t="s">
        <v>162142</v>
      </c>
      <c r="C51104" t="s">
        <v>162143</v>
      </c>
      <c r="D51104" t="s">
        <v>161867</v>
      </c>
      <c r="E51104">
        <v>3171.47</v>
      </c>
      <c r="F51104" t="s">
        <v>24</v>
      </c>
      <c r="G51104" t="s">
        <v>161868</v>
      </c>
      <c r="H51104" t="s">
        <v>3881</v>
      </c>
      <c r="I51104" t="s">
        <v>3882</v>
      </c>
      <c r="J51104" t="s">
        <v>2504</v>
      </c>
      <c r="K51104" t="s">
        <v>29</v>
      </c>
      <c r="L51104" t="s">
        <v>30</v>
      </c>
      <c r="M51104" t="s">
        <v>162144</v>
      </c>
      <c r="N51104" t="s">
        <v>32</v>
      </c>
      <c r="O51104" t="s">
        <v>33</v>
      </c>
      <c r="P51104" t="s">
        <v>2504</v>
      </c>
      <c r="Q51104" t="s">
        <v>161870</v>
      </c>
      <c r="R51104" t="s">
        <v>35</v>
      </c>
      <c r="S51104" t="s">
        <v>35</v>
      </c>
      <c r="T51104" t="s">
        <v>36</v>
      </c>
    </row>
    <row r="51105" spans="1:20" x14ac:dyDescent="0.25">
      <c r="A51105" t="s">
        <v>20</v>
      </c>
      <c r="B51105" t="s">
        <v>162145</v>
      </c>
      <c r="C51105" t="s">
        <v>162146</v>
      </c>
      <c r="D51105" t="s">
        <v>161867</v>
      </c>
      <c r="E51105">
        <v>3327.66</v>
      </c>
      <c r="F51105" t="s">
        <v>24</v>
      </c>
      <c r="G51105" t="s">
        <v>161868</v>
      </c>
      <c r="H51105" t="s">
        <v>3881</v>
      </c>
      <c r="I51105" t="s">
        <v>3882</v>
      </c>
      <c r="J51105" t="s">
        <v>2504</v>
      </c>
      <c r="K51105" t="s">
        <v>29</v>
      </c>
      <c r="L51105" t="s">
        <v>30</v>
      </c>
      <c r="M51105" t="s">
        <v>162147</v>
      </c>
      <c r="N51105" t="s">
        <v>32</v>
      </c>
      <c r="O51105" t="s">
        <v>33</v>
      </c>
      <c r="P51105" t="s">
        <v>2504</v>
      </c>
      <c r="Q51105" t="s">
        <v>161870</v>
      </c>
      <c r="R51105" t="s">
        <v>35</v>
      </c>
      <c r="S51105" t="s">
        <v>35</v>
      </c>
      <c r="T51105" t="s">
        <v>36</v>
      </c>
    </row>
    <row r="51106" spans="1:20" x14ac:dyDescent="0.25">
      <c r="A51106" t="s">
        <v>20</v>
      </c>
      <c r="B51106" t="s">
        <v>162148</v>
      </c>
      <c r="C51106" t="s">
        <v>162149</v>
      </c>
      <c r="D51106" t="s">
        <v>161867</v>
      </c>
      <c r="E51106">
        <v>3014.54</v>
      </c>
      <c r="F51106" t="s">
        <v>24</v>
      </c>
      <c r="G51106" t="s">
        <v>161868</v>
      </c>
      <c r="H51106" t="s">
        <v>3881</v>
      </c>
      <c r="I51106" t="s">
        <v>3882</v>
      </c>
      <c r="J51106" t="s">
        <v>2504</v>
      </c>
      <c r="K51106" t="s">
        <v>29</v>
      </c>
      <c r="L51106" t="s">
        <v>30</v>
      </c>
      <c r="M51106" t="s">
        <v>162150</v>
      </c>
      <c r="N51106" t="s">
        <v>32</v>
      </c>
      <c r="O51106" t="s">
        <v>33</v>
      </c>
      <c r="P51106" t="s">
        <v>2504</v>
      </c>
      <c r="Q51106" t="s">
        <v>161870</v>
      </c>
      <c r="R51106" t="s">
        <v>35</v>
      </c>
      <c r="S51106" t="s">
        <v>35</v>
      </c>
      <c r="T51106" t="s">
        <v>36</v>
      </c>
    </row>
    <row r="51107" spans="1:20" x14ac:dyDescent="0.25">
      <c r="A51107" t="s">
        <v>20</v>
      </c>
      <c r="B51107" t="s">
        <v>162151</v>
      </c>
      <c r="C51107" t="s">
        <v>162152</v>
      </c>
      <c r="D51107" t="s">
        <v>161867</v>
      </c>
      <c r="E51107">
        <v>3014.54</v>
      </c>
      <c r="F51107" t="s">
        <v>24</v>
      </c>
      <c r="G51107" t="s">
        <v>161868</v>
      </c>
      <c r="H51107" t="s">
        <v>3881</v>
      </c>
      <c r="I51107" t="s">
        <v>3882</v>
      </c>
      <c r="J51107" t="s">
        <v>2504</v>
      </c>
      <c r="K51107" t="s">
        <v>29</v>
      </c>
      <c r="L51107" t="s">
        <v>30</v>
      </c>
      <c r="M51107" t="s">
        <v>162153</v>
      </c>
      <c r="N51107" t="s">
        <v>32</v>
      </c>
      <c r="O51107" t="s">
        <v>33</v>
      </c>
      <c r="P51107" t="s">
        <v>2504</v>
      </c>
      <c r="Q51107" t="s">
        <v>161870</v>
      </c>
      <c r="R51107" t="s">
        <v>35</v>
      </c>
      <c r="S51107" t="s">
        <v>35</v>
      </c>
      <c r="T51107" t="s">
        <v>36</v>
      </c>
    </row>
    <row r="51108" spans="1:20" x14ac:dyDescent="0.25">
      <c r="A51108" t="s">
        <v>20</v>
      </c>
      <c r="B51108" t="s">
        <v>162154</v>
      </c>
      <c r="C51108" t="s">
        <v>162155</v>
      </c>
      <c r="D51108" t="s">
        <v>161867</v>
      </c>
      <c r="E51108">
        <v>3636.34</v>
      </c>
      <c r="F51108" t="s">
        <v>24</v>
      </c>
      <c r="G51108" t="s">
        <v>161868</v>
      </c>
      <c r="H51108" t="s">
        <v>3881</v>
      </c>
      <c r="I51108" t="s">
        <v>3882</v>
      </c>
      <c r="J51108" t="s">
        <v>2504</v>
      </c>
      <c r="K51108" t="s">
        <v>29</v>
      </c>
      <c r="L51108" t="s">
        <v>30</v>
      </c>
      <c r="M51108" t="s">
        <v>162156</v>
      </c>
      <c r="N51108" t="s">
        <v>32</v>
      </c>
      <c r="O51108" t="s">
        <v>33</v>
      </c>
      <c r="P51108" t="s">
        <v>2504</v>
      </c>
      <c r="Q51108" t="s">
        <v>161870</v>
      </c>
      <c r="R51108" t="s">
        <v>35</v>
      </c>
      <c r="S51108" t="s">
        <v>35</v>
      </c>
      <c r="T51108" t="s">
        <v>36</v>
      </c>
    </row>
    <row r="51109" spans="1:20" x14ac:dyDescent="0.25">
      <c r="A51109" t="s">
        <v>20</v>
      </c>
      <c r="B51109" t="s">
        <v>162157</v>
      </c>
      <c r="C51109" t="s">
        <v>162158</v>
      </c>
      <c r="D51109" t="s">
        <v>161867</v>
      </c>
      <c r="E51109">
        <v>2816.7</v>
      </c>
      <c r="F51109" t="s">
        <v>24</v>
      </c>
      <c r="G51109" t="s">
        <v>161868</v>
      </c>
      <c r="H51109" t="s">
        <v>3881</v>
      </c>
      <c r="I51109" t="s">
        <v>3882</v>
      </c>
      <c r="J51109" t="s">
        <v>2504</v>
      </c>
      <c r="K51109" t="s">
        <v>29</v>
      </c>
      <c r="L51109" t="s">
        <v>30</v>
      </c>
      <c r="M51109" t="s">
        <v>162159</v>
      </c>
      <c r="N51109" t="s">
        <v>32</v>
      </c>
      <c r="O51109" t="s">
        <v>33</v>
      </c>
      <c r="P51109" t="s">
        <v>2504</v>
      </c>
      <c r="Q51109" t="s">
        <v>161870</v>
      </c>
      <c r="R51109" t="s">
        <v>35</v>
      </c>
      <c r="S51109" t="s">
        <v>35</v>
      </c>
      <c r="T51109" t="s">
        <v>36</v>
      </c>
    </row>
    <row r="51110" spans="1:20" x14ac:dyDescent="0.25">
      <c r="A51110" t="s">
        <v>20</v>
      </c>
      <c r="B51110" t="s">
        <v>162160</v>
      </c>
      <c r="C51110" t="s">
        <v>162161</v>
      </c>
      <c r="D51110" t="s">
        <v>161867</v>
      </c>
      <c r="E51110">
        <v>3171.47</v>
      </c>
      <c r="F51110" t="s">
        <v>24</v>
      </c>
      <c r="G51110" t="s">
        <v>161868</v>
      </c>
      <c r="H51110" t="s">
        <v>3881</v>
      </c>
      <c r="I51110" t="s">
        <v>3882</v>
      </c>
      <c r="J51110" t="s">
        <v>2504</v>
      </c>
      <c r="K51110" t="s">
        <v>29</v>
      </c>
      <c r="L51110" t="s">
        <v>30</v>
      </c>
      <c r="M51110" t="s">
        <v>162162</v>
      </c>
      <c r="N51110" t="s">
        <v>32</v>
      </c>
      <c r="O51110" t="s">
        <v>33</v>
      </c>
      <c r="P51110" t="s">
        <v>2504</v>
      </c>
      <c r="Q51110" t="s">
        <v>161870</v>
      </c>
      <c r="R51110" t="s">
        <v>35</v>
      </c>
      <c r="S51110" t="s">
        <v>35</v>
      </c>
      <c r="T51110" t="s">
        <v>36</v>
      </c>
    </row>
    <row r="51111" spans="1:20" x14ac:dyDescent="0.25">
      <c r="A51111" t="s">
        <v>20</v>
      </c>
      <c r="B51111" t="s">
        <v>162163</v>
      </c>
      <c r="C51111" t="s">
        <v>162164</v>
      </c>
      <c r="D51111" t="s">
        <v>161867</v>
      </c>
      <c r="E51111">
        <v>3014.54</v>
      </c>
      <c r="F51111" t="s">
        <v>24</v>
      </c>
      <c r="G51111" t="s">
        <v>161868</v>
      </c>
      <c r="H51111" t="s">
        <v>3881</v>
      </c>
      <c r="I51111" t="s">
        <v>3882</v>
      </c>
      <c r="J51111" t="s">
        <v>2504</v>
      </c>
      <c r="K51111" t="s">
        <v>29</v>
      </c>
      <c r="L51111" t="s">
        <v>30</v>
      </c>
      <c r="M51111" t="s">
        <v>162165</v>
      </c>
      <c r="N51111" t="s">
        <v>32</v>
      </c>
      <c r="O51111" t="s">
        <v>33</v>
      </c>
      <c r="P51111" t="s">
        <v>2504</v>
      </c>
      <c r="Q51111" t="s">
        <v>161870</v>
      </c>
      <c r="R51111" t="s">
        <v>35</v>
      </c>
      <c r="S51111" t="s">
        <v>35</v>
      </c>
      <c r="T51111" t="s">
        <v>36</v>
      </c>
    </row>
    <row r="51112" spans="1:20" x14ac:dyDescent="0.25">
      <c r="A51112" t="s">
        <v>20</v>
      </c>
      <c r="B51112" t="s">
        <v>162166</v>
      </c>
      <c r="C51112" t="s">
        <v>162167</v>
      </c>
      <c r="D51112" t="s">
        <v>161867</v>
      </c>
      <c r="E51112">
        <v>2816.7</v>
      </c>
      <c r="F51112" t="s">
        <v>24</v>
      </c>
      <c r="G51112" t="s">
        <v>161868</v>
      </c>
      <c r="H51112" t="s">
        <v>3881</v>
      </c>
      <c r="I51112" t="s">
        <v>3882</v>
      </c>
      <c r="J51112" t="s">
        <v>2504</v>
      </c>
      <c r="K51112" t="s">
        <v>29</v>
      </c>
      <c r="L51112" t="s">
        <v>30</v>
      </c>
      <c r="M51112" t="s">
        <v>162168</v>
      </c>
      <c r="N51112" t="s">
        <v>32</v>
      </c>
      <c r="O51112" t="s">
        <v>33</v>
      </c>
      <c r="P51112" t="s">
        <v>2504</v>
      </c>
      <c r="Q51112" t="s">
        <v>161870</v>
      </c>
      <c r="R51112" t="s">
        <v>35</v>
      </c>
      <c r="S51112" t="s">
        <v>35</v>
      </c>
      <c r="T51112" t="s">
        <v>36</v>
      </c>
    </row>
    <row r="51113" spans="1:20" x14ac:dyDescent="0.25">
      <c r="A51113" t="s">
        <v>20</v>
      </c>
      <c r="B51113" t="s">
        <v>162169</v>
      </c>
      <c r="C51113" t="s">
        <v>162170</v>
      </c>
      <c r="D51113" t="s">
        <v>161867</v>
      </c>
      <c r="E51113">
        <v>3327.66</v>
      </c>
      <c r="F51113" t="s">
        <v>24</v>
      </c>
      <c r="G51113" t="s">
        <v>161868</v>
      </c>
      <c r="H51113" t="s">
        <v>3881</v>
      </c>
      <c r="I51113" t="s">
        <v>3882</v>
      </c>
      <c r="J51113" t="s">
        <v>2504</v>
      </c>
      <c r="K51113" t="s">
        <v>29</v>
      </c>
      <c r="L51113" t="s">
        <v>30</v>
      </c>
      <c r="M51113" t="s">
        <v>162171</v>
      </c>
      <c r="N51113" t="s">
        <v>32</v>
      </c>
      <c r="O51113" t="s">
        <v>33</v>
      </c>
      <c r="P51113" t="s">
        <v>2504</v>
      </c>
      <c r="Q51113" t="s">
        <v>161870</v>
      </c>
      <c r="R51113" t="s">
        <v>35</v>
      </c>
      <c r="S51113" t="s">
        <v>35</v>
      </c>
      <c r="T51113" t="s">
        <v>36</v>
      </c>
    </row>
    <row r="51114" spans="1:20" x14ac:dyDescent="0.25">
      <c r="A51114" t="s">
        <v>20</v>
      </c>
      <c r="B51114" t="s">
        <v>162172</v>
      </c>
      <c r="C51114" t="s">
        <v>162173</v>
      </c>
      <c r="D51114" t="s">
        <v>161867</v>
      </c>
      <c r="E51114">
        <v>3171.47</v>
      </c>
      <c r="F51114" t="s">
        <v>24</v>
      </c>
      <c r="G51114" t="s">
        <v>161868</v>
      </c>
      <c r="H51114" t="s">
        <v>3881</v>
      </c>
      <c r="I51114" t="s">
        <v>3882</v>
      </c>
      <c r="J51114" t="s">
        <v>2504</v>
      </c>
      <c r="K51114" t="s">
        <v>29</v>
      </c>
      <c r="L51114" t="s">
        <v>30</v>
      </c>
      <c r="M51114" t="s">
        <v>162174</v>
      </c>
      <c r="N51114" t="s">
        <v>32</v>
      </c>
      <c r="O51114" t="s">
        <v>33</v>
      </c>
      <c r="P51114" t="s">
        <v>2504</v>
      </c>
      <c r="Q51114" t="s">
        <v>161870</v>
      </c>
      <c r="R51114" t="s">
        <v>35</v>
      </c>
      <c r="S51114" t="s">
        <v>35</v>
      </c>
      <c r="T51114" t="s">
        <v>36</v>
      </c>
    </row>
    <row r="51115" spans="1:20" x14ac:dyDescent="0.25">
      <c r="A51115" t="s">
        <v>20</v>
      </c>
      <c r="B51115" t="s">
        <v>162175</v>
      </c>
      <c r="C51115" t="s">
        <v>162176</v>
      </c>
      <c r="D51115" t="s">
        <v>161867</v>
      </c>
      <c r="E51115">
        <v>3014.54</v>
      </c>
      <c r="F51115" t="s">
        <v>24</v>
      </c>
      <c r="G51115" t="s">
        <v>161868</v>
      </c>
      <c r="H51115" t="s">
        <v>3881</v>
      </c>
      <c r="I51115" t="s">
        <v>3882</v>
      </c>
      <c r="J51115" t="s">
        <v>2504</v>
      </c>
      <c r="K51115" t="s">
        <v>29</v>
      </c>
      <c r="L51115" t="s">
        <v>30</v>
      </c>
      <c r="M51115" t="s">
        <v>162177</v>
      </c>
      <c r="N51115" t="s">
        <v>32</v>
      </c>
      <c r="O51115" t="s">
        <v>33</v>
      </c>
      <c r="P51115" t="s">
        <v>2504</v>
      </c>
      <c r="Q51115" t="s">
        <v>161870</v>
      </c>
      <c r="R51115" t="s">
        <v>35</v>
      </c>
      <c r="S51115" t="s">
        <v>35</v>
      </c>
      <c r="T51115" t="s">
        <v>36</v>
      </c>
    </row>
    <row r="51116" spans="1:20" x14ac:dyDescent="0.25">
      <c r="A51116" t="s">
        <v>20</v>
      </c>
      <c r="B51116" t="s">
        <v>162178</v>
      </c>
      <c r="C51116" t="s">
        <v>162179</v>
      </c>
      <c r="D51116" t="s">
        <v>161867</v>
      </c>
      <c r="E51116">
        <v>3014.54</v>
      </c>
      <c r="F51116" t="s">
        <v>24</v>
      </c>
      <c r="G51116" t="s">
        <v>161868</v>
      </c>
      <c r="H51116" t="s">
        <v>3881</v>
      </c>
      <c r="I51116" t="s">
        <v>3882</v>
      </c>
      <c r="J51116" t="s">
        <v>2504</v>
      </c>
      <c r="K51116" t="s">
        <v>29</v>
      </c>
      <c r="L51116" t="s">
        <v>30</v>
      </c>
      <c r="M51116" t="s">
        <v>162180</v>
      </c>
      <c r="N51116" t="s">
        <v>32</v>
      </c>
      <c r="O51116" t="s">
        <v>33</v>
      </c>
      <c r="P51116" t="s">
        <v>2504</v>
      </c>
      <c r="Q51116" t="s">
        <v>161870</v>
      </c>
      <c r="R51116" t="s">
        <v>35</v>
      </c>
      <c r="S51116" t="s">
        <v>35</v>
      </c>
      <c r="T51116" t="s">
        <v>36</v>
      </c>
    </row>
    <row r="51117" spans="1:20" x14ac:dyDescent="0.25">
      <c r="A51117" t="s">
        <v>20</v>
      </c>
      <c r="B51117" t="s">
        <v>162181</v>
      </c>
      <c r="C51117" t="s">
        <v>162182</v>
      </c>
      <c r="D51117" t="s">
        <v>161867</v>
      </c>
      <c r="E51117">
        <v>3479.42</v>
      </c>
      <c r="F51117" t="s">
        <v>24</v>
      </c>
      <c r="G51117" t="s">
        <v>161868</v>
      </c>
      <c r="H51117" t="s">
        <v>3881</v>
      </c>
      <c r="I51117" t="s">
        <v>3882</v>
      </c>
      <c r="J51117" t="s">
        <v>2504</v>
      </c>
      <c r="K51117" t="s">
        <v>29</v>
      </c>
      <c r="L51117" t="s">
        <v>30</v>
      </c>
      <c r="M51117" t="s">
        <v>162183</v>
      </c>
      <c r="N51117" t="s">
        <v>32</v>
      </c>
      <c r="O51117" t="s">
        <v>33</v>
      </c>
      <c r="P51117" t="s">
        <v>2504</v>
      </c>
      <c r="Q51117" t="s">
        <v>161870</v>
      </c>
      <c r="R51117" t="s">
        <v>35</v>
      </c>
      <c r="S51117" t="s">
        <v>35</v>
      </c>
      <c r="T51117" t="s">
        <v>36</v>
      </c>
    </row>
    <row r="51118" spans="1:20" x14ac:dyDescent="0.25">
      <c r="A51118" t="s">
        <v>20</v>
      </c>
      <c r="B51118" t="s">
        <v>162184</v>
      </c>
      <c r="C51118" t="s">
        <v>162185</v>
      </c>
      <c r="D51118" t="s">
        <v>161867</v>
      </c>
      <c r="E51118">
        <v>3949.48</v>
      </c>
      <c r="F51118" t="s">
        <v>24</v>
      </c>
      <c r="G51118" t="s">
        <v>161868</v>
      </c>
      <c r="H51118" t="s">
        <v>3881</v>
      </c>
      <c r="I51118" t="s">
        <v>3882</v>
      </c>
      <c r="J51118" t="s">
        <v>2504</v>
      </c>
      <c r="K51118" t="s">
        <v>29</v>
      </c>
      <c r="L51118" t="s">
        <v>30</v>
      </c>
      <c r="M51118" t="s">
        <v>162186</v>
      </c>
      <c r="N51118" t="s">
        <v>32</v>
      </c>
      <c r="O51118" t="s">
        <v>33</v>
      </c>
      <c r="P51118" t="s">
        <v>2504</v>
      </c>
      <c r="Q51118" t="s">
        <v>161870</v>
      </c>
      <c r="R51118" t="s">
        <v>35</v>
      </c>
      <c r="S51118" t="s">
        <v>35</v>
      </c>
      <c r="T51118" t="s">
        <v>36</v>
      </c>
    </row>
    <row r="51119" spans="1:20" x14ac:dyDescent="0.25">
      <c r="A51119" t="s">
        <v>20</v>
      </c>
      <c r="B51119" t="s">
        <v>162187</v>
      </c>
      <c r="C51119" t="s">
        <v>162188</v>
      </c>
      <c r="D51119" t="s">
        <v>161867</v>
      </c>
      <c r="E51119">
        <v>3949.48</v>
      </c>
      <c r="F51119" t="s">
        <v>24</v>
      </c>
      <c r="G51119" t="s">
        <v>161868</v>
      </c>
      <c r="H51119" t="s">
        <v>3881</v>
      </c>
      <c r="I51119" t="s">
        <v>3882</v>
      </c>
      <c r="J51119" t="s">
        <v>2504</v>
      </c>
      <c r="K51119" t="s">
        <v>29</v>
      </c>
      <c r="L51119" t="s">
        <v>30</v>
      </c>
      <c r="M51119" t="s">
        <v>162189</v>
      </c>
      <c r="N51119" t="s">
        <v>32</v>
      </c>
      <c r="O51119" t="s">
        <v>33</v>
      </c>
      <c r="P51119" t="s">
        <v>2504</v>
      </c>
      <c r="Q51119" t="s">
        <v>161870</v>
      </c>
      <c r="R51119" t="s">
        <v>35</v>
      </c>
      <c r="S51119" t="s">
        <v>35</v>
      </c>
      <c r="T51119" t="s">
        <v>36</v>
      </c>
    </row>
    <row r="51120" spans="1:20" x14ac:dyDescent="0.25">
      <c r="A51120" t="s">
        <v>20</v>
      </c>
      <c r="B51120" t="s">
        <v>162190</v>
      </c>
      <c r="C51120" t="s">
        <v>162191</v>
      </c>
      <c r="D51120" t="s">
        <v>161867</v>
      </c>
      <c r="E51120">
        <v>3660.9</v>
      </c>
      <c r="F51120" t="s">
        <v>24</v>
      </c>
      <c r="G51120" t="s">
        <v>161868</v>
      </c>
      <c r="H51120" t="s">
        <v>3881</v>
      </c>
      <c r="I51120" t="s">
        <v>3882</v>
      </c>
      <c r="J51120" t="s">
        <v>2504</v>
      </c>
      <c r="K51120" t="s">
        <v>29</v>
      </c>
      <c r="L51120" t="s">
        <v>30</v>
      </c>
      <c r="M51120" t="s">
        <v>162192</v>
      </c>
      <c r="N51120" t="s">
        <v>32</v>
      </c>
      <c r="O51120" t="s">
        <v>33</v>
      </c>
      <c r="P51120" t="s">
        <v>2504</v>
      </c>
      <c r="Q51120" t="s">
        <v>161870</v>
      </c>
      <c r="R51120" t="s">
        <v>35</v>
      </c>
      <c r="S51120" t="s">
        <v>35</v>
      </c>
      <c r="T51120" t="s">
        <v>36</v>
      </c>
    </row>
    <row r="51121" spans="1:20" x14ac:dyDescent="0.25">
      <c r="A51121" t="s">
        <v>20</v>
      </c>
      <c r="B51121" t="s">
        <v>162193</v>
      </c>
      <c r="C51121" t="s">
        <v>162194</v>
      </c>
      <c r="D51121" t="s">
        <v>161867</v>
      </c>
      <c r="E51121">
        <v>3660.9</v>
      </c>
      <c r="F51121" t="s">
        <v>24</v>
      </c>
      <c r="G51121" t="s">
        <v>161868</v>
      </c>
      <c r="H51121" t="s">
        <v>3881</v>
      </c>
      <c r="I51121" t="s">
        <v>3882</v>
      </c>
      <c r="J51121" t="s">
        <v>2504</v>
      </c>
      <c r="K51121" t="s">
        <v>29</v>
      </c>
      <c r="L51121" t="s">
        <v>30</v>
      </c>
      <c r="M51121" t="s">
        <v>162195</v>
      </c>
      <c r="N51121" t="s">
        <v>32</v>
      </c>
      <c r="O51121" t="s">
        <v>33</v>
      </c>
      <c r="P51121" t="s">
        <v>2504</v>
      </c>
      <c r="Q51121" t="s">
        <v>161870</v>
      </c>
      <c r="R51121" t="s">
        <v>35</v>
      </c>
      <c r="S51121" t="s">
        <v>35</v>
      </c>
      <c r="T51121" t="s">
        <v>36</v>
      </c>
    </row>
    <row r="51122" spans="1:20" x14ac:dyDescent="0.25">
      <c r="A51122" t="s">
        <v>20</v>
      </c>
      <c r="B51122" t="s">
        <v>162196</v>
      </c>
      <c r="C51122" t="s">
        <v>162197</v>
      </c>
      <c r="D51122" t="s">
        <v>161867</v>
      </c>
      <c r="E51122">
        <v>3660.9</v>
      </c>
      <c r="F51122" t="s">
        <v>24</v>
      </c>
      <c r="G51122" t="s">
        <v>161868</v>
      </c>
      <c r="H51122" t="s">
        <v>3881</v>
      </c>
      <c r="I51122" t="s">
        <v>3882</v>
      </c>
      <c r="J51122" t="s">
        <v>2504</v>
      </c>
      <c r="K51122" t="s">
        <v>29</v>
      </c>
      <c r="L51122" t="s">
        <v>30</v>
      </c>
      <c r="M51122" t="s">
        <v>162198</v>
      </c>
      <c r="N51122" t="s">
        <v>32</v>
      </c>
      <c r="O51122" t="s">
        <v>33</v>
      </c>
      <c r="P51122" t="s">
        <v>2504</v>
      </c>
      <c r="Q51122" t="s">
        <v>161870</v>
      </c>
      <c r="R51122" t="s">
        <v>35</v>
      </c>
      <c r="S51122" t="s">
        <v>35</v>
      </c>
      <c r="T51122" t="s">
        <v>36</v>
      </c>
    </row>
    <row r="51123" spans="1:20" x14ac:dyDescent="0.25">
      <c r="A51123" t="s">
        <v>20</v>
      </c>
      <c r="B51123" t="s">
        <v>162199</v>
      </c>
      <c r="C51123" t="s">
        <v>162200</v>
      </c>
      <c r="D51123" t="s">
        <v>161867</v>
      </c>
      <c r="E51123">
        <v>3660.9</v>
      </c>
      <c r="F51123" t="s">
        <v>24</v>
      </c>
      <c r="G51123" t="s">
        <v>161868</v>
      </c>
      <c r="H51123" t="s">
        <v>3881</v>
      </c>
      <c r="I51123" t="s">
        <v>3882</v>
      </c>
      <c r="J51123" t="s">
        <v>2504</v>
      </c>
      <c r="K51123" t="s">
        <v>29</v>
      </c>
      <c r="L51123" t="s">
        <v>30</v>
      </c>
      <c r="M51123" t="s">
        <v>162201</v>
      </c>
      <c r="N51123" t="s">
        <v>32</v>
      </c>
      <c r="O51123" t="s">
        <v>33</v>
      </c>
      <c r="P51123" t="s">
        <v>2504</v>
      </c>
      <c r="Q51123" t="s">
        <v>161870</v>
      </c>
      <c r="R51123" t="s">
        <v>35</v>
      </c>
      <c r="S51123" t="s">
        <v>35</v>
      </c>
      <c r="T51123" t="s">
        <v>36</v>
      </c>
    </row>
    <row r="51124" spans="1:20" x14ac:dyDescent="0.25">
      <c r="A51124" t="s">
        <v>20</v>
      </c>
      <c r="B51124" t="s">
        <v>162202</v>
      </c>
      <c r="C51124" t="s">
        <v>162203</v>
      </c>
      <c r="D51124" t="s">
        <v>161867</v>
      </c>
      <c r="E51124">
        <v>3660.9</v>
      </c>
      <c r="F51124" t="s">
        <v>24</v>
      </c>
      <c r="G51124" t="s">
        <v>161868</v>
      </c>
      <c r="H51124" t="s">
        <v>3881</v>
      </c>
      <c r="I51124" t="s">
        <v>3882</v>
      </c>
      <c r="J51124" t="s">
        <v>2504</v>
      </c>
      <c r="K51124" t="s">
        <v>29</v>
      </c>
      <c r="L51124" t="s">
        <v>30</v>
      </c>
      <c r="M51124" t="s">
        <v>162204</v>
      </c>
      <c r="N51124" t="s">
        <v>32</v>
      </c>
      <c r="O51124" t="s">
        <v>33</v>
      </c>
      <c r="P51124" t="s">
        <v>2504</v>
      </c>
      <c r="Q51124" t="s">
        <v>161870</v>
      </c>
      <c r="R51124" t="s">
        <v>35</v>
      </c>
      <c r="S51124" t="s">
        <v>35</v>
      </c>
      <c r="T51124" t="s">
        <v>36</v>
      </c>
    </row>
    <row r="51125" spans="1:20" x14ac:dyDescent="0.25">
      <c r="A51125" t="s">
        <v>20</v>
      </c>
      <c r="B51125" t="s">
        <v>162205</v>
      </c>
      <c r="C51125" t="s">
        <v>162206</v>
      </c>
      <c r="D51125" t="s">
        <v>161867</v>
      </c>
      <c r="E51125">
        <v>3660.9</v>
      </c>
      <c r="F51125" t="s">
        <v>24</v>
      </c>
      <c r="G51125" t="s">
        <v>161868</v>
      </c>
      <c r="H51125" t="s">
        <v>3881</v>
      </c>
      <c r="I51125" t="s">
        <v>3882</v>
      </c>
      <c r="J51125" t="s">
        <v>2504</v>
      </c>
      <c r="K51125" t="s">
        <v>29</v>
      </c>
      <c r="L51125" t="s">
        <v>30</v>
      </c>
      <c r="M51125" t="s">
        <v>162207</v>
      </c>
      <c r="N51125" t="s">
        <v>32</v>
      </c>
      <c r="O51125" t="s">
        <v>33</v>
      </c>
      <c r="P51125" t="s">
        <v>2504</v>
      </c>
      <c r="Q51125" t="s">
        <v>161870</v>
      </c>
      <c r="R51125" t="s">
        <v>35</v>
      </c>
      <c r="S51125" t="s">
        <v>35</v>
      </c>
      <c r="T51125" t="s">
        <v>36</v>
      </c>
    </row>
    <row r="51126" spans="1:20" x14ac:dyDescent="0.25">
      <c r="A51126" t="s">
        <v>20</v>
      </c>
      <c r="B51126" t="s">
        <v>162208</v>
      </c>
      <c r="C51126" t="s">
        <v>162209</v>
      </c>
      <c r="D51126" t="s">
        <v>161867</v>
      </c>
      <c r="E51126">
        <v>3660.9</v>
      </c>
      <c r="F51126" t="s">
        <v>24</v>
      </c>
      <c r="G51126" t="s">
        <v>161868</v>
      </c>
      <c r="H51126" t="s">
        <v>3881</v>
      </c>
      <c r="I51126" t="s">
        <v>3882</v>
      </c>
      <c r="J51126" t="s">
        <v>2504</v>
      </c>
      <c r="K51126" t="s">
        <v>29</v>
      </c>
      <c r="L51126" t="s">
        <v>30</v>
      </c>
      <c r="M51126" t="s">
        <v>162210</v>
      </c>
      <c r="N51126" t="s">
        <v>32</v>
      </c>
      <c r="O51126" t="s">
        <v>33</v>
      </c>
      <c r="P51126" t="s">
        <v>2504</v>
      </c>
      <c r="Q51126" t="s">
        <v>161870</v>
      </c>
      <c r="R51126" t="s">
        <v>35</v>
      </c>
      <c r="S51126" t="s">
        <v>35</v>
      </c>
      <c r="T51126" t="s">
        <v>36</v>
      </c>
    </row>
    <row r="51127" spans="1:20" x14ac:dyDescent="0.25">
      <c r="A51127" t="s">
        <v>20</v>
      </c>
      <c r="B51127" t="s">
        <v>162211</v>
      </c>
      <c r="C51127" t="s">
        <v>162212</v>
      </c>
      <c r="D51127" t="s">
        <v>161867</v>
      </c>
      <c r="E51127">
        <v>4323.6099999999997</v>
      </c>
      <c r="F51127" t="s">
        <v>24</v>
      </c>
      <c r="G51127" t="s">
        <v>161868</v>
      </c>
      <c r="H51127" t="s">
        <v>3881</v>
      </c>
      <c r="I51127" t="s">
        <v>3882</v>
      </c>
      <c r="J51127" t="s">
        <v>2504</v>
      </c>
      <c r="K51127" t="s">
        <v>29</v>
      </c>
      <c r="L51127" t="s">
        <v>30</v>
      </c>
      <c r="M51127" t="s">
        <v>162213</v>
      </c>
      <c r="N51127" t="s">
        <v>32</v>
      </c>
      <c r="O51127" t="s">
        <v>33</v>
      </c>
      <c r="P51127" t="s">
        <v>2504</v>
      </c>
      <c r="Q51127" t="s">
        <v>161870</v>
      </c>
      <c r="R51127" t="s">
        <v>35</v>
      </c>
      <c r="S51127" t="s">
        <v>35</v>
      </c>
      <c r="T51127" t="s">
        <v>36</v>
      </c>
    </row>
    <row r="51128" spans="1:20" x14ac:dyDescent="0.25">
      <c r="A51128" t="s">
        <v>20</v>
      </c>
      <c r="B51128" t="s">
        <v>162214</v>
      </c>
      <c r="C51128" t="s">
        <v>162215</v>
      </c>
      <c r="D51128" t="s">
        <v>161867</v>
      </c>
      <c r="E51128">
        <v>3660.9</v>
      </c>
      <c r="F51128" t="s">
        <v>24</v>
      </c>
      <c r="G51128" t="s">
        <v>161868</v>
      </c>
      <c r="H51128" t="s">
        <v>3881</v>
      </c>
      <c r="I51128" t="s">
        <v>3882</v>
      </c>
      <c r="J51128" t="s">
        <v>2504</v>
      </c>
      <c r="K51128" t="s">
        <v>29</v>
      </c>
      <c r="L51128" t="s">
        <v>30</v>
      </c>
      <c r="M51128" t="s">
        <v>162216</v>
      </c>
      <c r="N51128" t="s">
        <v>32</v>
      </c>
      <c r="O51128" t="s">
        <v>33</v>
      </c>
      <c r="P51128" t="s">
        <v>2504</v>
      </c>
      <c r="Q51128" t="s">
        <v>161870</v>
      </c>
      <c r="R51128" t="s">
        <v>35</v>
      </c>
      <c r="S51128" t="s">
        <v>35</v>
      </c>
      <c r="T51128" t="s">
        <v>36</v>
      </c>
    </row>
    <row r="51129" spans="1:20" x14ac:dyDescent="0.25">
      <c r="A51129" t="s">
        <v>20</v>
      </c>
      <c r="B51129" t="s">
        <v>162217</v>
      </c>
      <c r="C51129" t="s">
        <v>162218</v>
      </c>
      <c r="D51129" t="s">
        <v>161566</v>
      </c>
      <c r="E51129">
        <v>74.77</v>
      </c>
      <c r="F51129" t="s">
        <v>24</v>
      </c>
      <c r="G51129" t="s">
        <v>82505</v>
      </c>
      <c r="H51129" t="s">
        <v>82506</v>
      </c>
      <c r="I51129" t="s">
        <v>7608</v>
      </c>
      <c r="J51129" t="s">
        <v>7273</v>
      </c>
      <c r="K51129" t="s">
        <v>29</v>
      </c>
      <c r="L51129" t="s">
        <v>30</v>
      </c>
      <c r="M51129" t="s">
        <v>162219</v>
      </c>
      <c r="N51129" t="s">
        <v>32</v>
      </c>
      <c r="O51129" t="s">
        <v>33</v>
      </c>
      <c r="P51129" t="s">
        <v>7273</v>
      </c>
      <c r="Q51129" t="s">
        <v>89953</v>
      </c>
      <c r="R51129" t="s">
        <v>35</v>
      </c>
      <c r="S51129" t="s">
        <v>35</v>
      </c>
      <c r="T51129" t="s">
        <v>36</v>
      </c>
    </row>
    <row r="51130" spans="1:20" x14ac:dyDescent="0.25">
      <c r="A51130" t="s">
        <v>20</v>
      </c>
      <c r="B51130" t="s">
        <v>162220</v>
      </c>
      <c r="C51130" t="s">
        <v>162221</v>
      </c>
      <c r="D51130" t="s">
        <v>89951</v>
      </c>
      <c r="E51130">
        <v>63.81</v>
      </c>
      <c r="F51130" t="s">
        <v>24</v>
      </c>
      <c r="G51130" t="s">
        <v>82505</v>
      </c>
      <c r="H51130" t="s">
        <v>82506</v>
      </c>
      <c r="I51130" t="s">
        <v>7608</v>
      </c>
      <c r="J51130" t="s">
        <v>7273</v>
      </c>
      <c r="K51130" t="s">
        <v>29</v>
      </c>
      <c r="L51130" t="s">
        <v>30</v>
      </c>
      <c r="M51130" t="s">
        <v>162222</v>
      </c>
      <c r="N51130" t="s">
        <v>32</v>
      </c>
      <c r="O51130" t="s">
        <v>33</v>
      </c>
      <c r="P51130" t="s">
        <v>7273</v>
      </c>
      <c r="Q51130" t="s">
        <v>89953</v>
      </c>
      <c r="R51130" t="s">
        <v>35</v>
      </c>
      <c r="S51130" t="s">
        <v>35</v>
      </c>
      <c r="T51130" t="s">
        <v>36</v>
      </c>
    </row>
    <row r="51131" spans="1:20" x14ac:dyDescent="0.25">
      <c r="A51131" t="s">
        <v>20</v>
      </c>
      <c r="B51131" t="s">
        <v>162223</v>
      </c>
      <c r="C51131" t="s">
        <v>162224</v>
      </c>
      <c r="D51131" t="s">
        <v>89951</v>
      </c>
      <c r="E51131">
        <v>86.36</v>
      </c>
      <c r="F51131" t="s">
        <v>24</v>
      </c>
      <c r="G51131" t="s">
        <v>82505</v>
      </c>
      <c r="H51131" t="s">
        <v>82506</v>
      </c>
      <c r="I51131" t="s">
        <v>7608</v>
      </c>
      <c r="J51131" t="s">
        <v>7273</v>
      </c>
      <c r="K51131" t="s">
        <v>29</v>
      </c>
      <c r="L51131" t="s">
        <v>30</v>
      </c>
      <c r="M51131" t="s">
        <v>162225</v>
      </c>
      <c r="N51131" t="s">
        <v>32</v>
      </c>
      <c r="O51131" t="s">
        <v>33</v>
      </c>
      <c r="P51131" t="s">
        <v>7273</v>
      </c>
      <c r="Q51131" t="s">
        <v>89953</v>
      </c>
      <c r="R51131" t="s">
        <v>35</v>
      </c>
      <c r="S51131" t="s">
        <v>35</v>
      </c>
      <c r="T51131" t="s">
        <v>36</v>
      </c>
    </row>
    <row r="51132" spans="1:20" x14ac:dyDescent="0.25">
      <c r="A51132" t="s">
        <v>20</v>
      </c>
      <c r="B51132" t="s">
        <v>162226</v>
      </c>
      <c r="C51132" t="s">
        <v>162227</v>
      </c>
      <c r="D51132" t="s">
        <v>89951</v>
      </c>
      <c r="E51132">
        <v>131.46</v>
      </c>
      <c r="F51132" t="s">
        <v>24</v>
      </c>
      <c r="G51132" t="s">
        <v>82505</v>
      </c>
      <c r="H51132" t="s">
        <v>82506</v>
      </c>
      <c r="I51132" t="s">
        <v>7608</v>
      </c>
      <c r="J51132" t="s">
        <v>7273</v>
      </c>
      <c r="K51132" t="s">
        <v>29</v>
      </c>
      <c r="L51132" t="s">
        <v>30</v>
      </c>
      <c r="M51132" t="s">
        <v>162228</v>
      </c>
      <c r="N51132" t="s">
        <v>32</v>
      </c>
      <c r="O51132" t="s">
        <v>33</v>
      </c>
      <c r="P51132" t="s">
        <v>7273</v>
      </c>
      <c r="Q51132" t="s">
        <v>89953</v>
      </c>
      <c r="R51132" t="s">
        <v>35</v>
      </c>
      <c r="S51132" t="s">
        <v>35</v>
      </c>
      <c r="T51132" t="s">
        <v>36</v>
      </c>
    </row>
    <row r="51133" spans="1:20" x14ac:dyDescent="0.25">
      <c r="A51133" t="s">
        <v>20</v>
      </c>
      <c r="B51133" t="s">
        <v>162229</v>
      </c>
      <c r="C51133" t="s">
        <v>162230</v>
      </c>
      <c r="D51133" t="s">
        <v>89951</v>
      </c>
      <c r="E51133">
        <v>165.3</v>
      </c>
      <c r="F51133" t="s">
        <v>24</v>
      </c>
      <c r="G51133" t="s">
        <v>82505</v>
      </c>
      <c r="H51133" t="s">
        <v>82506</v>
      </c>
      <c r="I51133" t="s">
        <v>7608</v>
      </c>
      <c r="J51133" t="s">
        <v>7273</v>
      </c>
      <c r="K51133" t="s">
        <v>29</v>
      </c>
      <c r="L51133" t="s">
        <v>30</v>
      </c>
      <c r="M51133" t="s">
        <v>162231</v>
      </c>
      <c r="N51133" t="s">
        <v>32</v>
      </c>
      <c r="O51133" t="s">
        <v>33</v>
      </c>
      <c r="P51133" t="s">
        <v>7273</v>
      </c>
      <c r="Q51133" t="s">
        <v>89953</v>
      </c>
      <c r="R51133" t="s">
        <v>35</v>
      </c>
      <c r="S51133" t="s">
        <v>35</v>
      </c>
      <c r="T51133" t="s">
        <v>36</v>
      </c>
    </row>
    <row r="51134" spans="1:20" x14ac:dyDescent="0.25">
      <c r="A51134" t="s">
        <v>20</v>
      </c>
      <c r="B51134" t="s">
        <v>162232</v>
      </c>
      <c r="C51134" t="s">
        <v>162233</v>
      </c>
      <c r="D51134" t="s">
        <v>89951</v>
      </c>
      <c r="E51134">
        <v>32.229999999999997</v>
      </c>
      <c r="F51134" t="s">
        <v>24</v>
      </c>
      <c r="G51134" t="s">
        <v>82505</v>
      </c>
      <c r="H51134" t="s">
        <v>82506</v>
      </c>
      <c r="I51134" t="s">
        <v>7608</v>
      </c>
      <c r="J51134" t="s">
        <v>7273</v>
      </c>
      <c r="K51134" t="s">
        <v>29</v>
      </c>
      <c r="L51134" t="s">
        <v>30</v>
      </c>
      <c r="M51134" t="s">
        <v>162234</v>
      </c>
      <c r="N51134" t="s">
        <v>32</v>
      </c>
      <c r="O51134" t="s">
        <v>33</v>
      </c>
      <c r="P51134" t="s">
        <v>7273</v>
      </c>
      <c r="Q51134" t="s">
        <v>89953</v>
      </c>
      <c r="R51134" t="s">
        <v>35</v>
      </c>
      <c r="S51134" t="s">
        <v>35</v>
      </c>
      <c r="T51134" t="s">
        <v>36</v>
      </c>
    </row>
    <row r="51135" spans="1:20" x14ac:dyDescent="0.25">
      <c r="A51135" t="s">
        <v>20</v>
      </c>
      <c r="B51135" t="s">
        <v>162235</v>
      </c>
      <c r="C51135" t="s">
        <v>162236</v>
      </c>
      <c r="D51135" t="s">
        <v>89951</v>
      </c>
      <c r="E51135">
        <v>59.78</v>
      </c>
      <c r="F51135" t="s">
        <v>24</v>
      </c>
      <c r="G51135" t="s">
        <v>82505</v>
      </c>
      <c r="H51135" t="s">
        <v>82506</v>
      </c>
      <c r="I51135" t="s">
        <v>7608</v>
      </c>
      <c r="J51135" t="s">
        <v>7273</v>
      </c>
      <c r="K51135" t="s">
        <v>29</v>
      </c>
      <c r="L51135" t="s">
        <v>30</v>
      </c>
      <c r="M51135" t="s">
        <v>162237</v>
      </c>
      <c r="N51135" t="s">
        <v>32</v>
      </c>
      <c r="O51135" t="s">
        <v>33</v>
      </c>
      <c r="P51135" t="s">
        <v>7273</v>
      </c>
      <c r="Q51135" t="s">
        <v>89953</v>
      </c>
      <c r="R51135" t="s">
        <v>35</v>
      </c>
      <c r="S51135" t="s">
        <v>35</v>
      </c>
      <c r="T51135" t="s">
        <v>36</v>
      </c>
    </row>
    <row r="51136" spans="1:20" x14ac:dyDescent="0.25">
      <c r="A51136" t="s">
        <v>20</v>
      </c>
      <c r="B51136" t="s">
        <v>162238</v>
      </c>
      <c r="C51136" t="s">
        <v>162239</v>
      </c>
      <c r="D51136" t="s">
        <v>89951</v>
      </c>
      <c r="E51136">
        <v>77.819999999999993</v>
      </c>
      <c r="F51136" t="s">
        <v>24</v>
      </c>
      <c r="G51136" t="s">
        <v>82505</v>
      </c>
      <c r="H51136" t="s">
        <v>82506</v>
      </c>
      <c r="I51136" t="s">
        <v>7608</v>
      </c>
      <c r="J51136" t="s">
        <v>7273</v>
      </c>
      <c r="K51136" t="s">
        <v>29</v>
      </c>
      <c r="L51136" t="s">
        <v>30</v>
      </c>
      <c r="M51136" t="s">
        <v>162240</v>
      </c>
      <c r="N51136" t="s">
        <v>32</v>
      </c>
      <c r="O51136" t="s">
        <v>33</v>
      </c>
      <c r="P51136" t="s">
        <v>7273</v>
      </c>
      <c r="Q51136" t="s">
        <v>89953</v>
      </c>
      <c r="R51136" t="s">
        <v>35</v>
      </c>
      <c r="S51136" t="s">
        <v>35</v>
      </c>
      <c r="T51136" t="s">
        <v>36</v>
      </c>
    </row>
    <row r="51137" spans="1:20" x14ac:dyDescent="0.25">
      <c r="A51137" t="s">
        <v>20</v>
      </c>
      <c r="B51137" t="s">
        <v>162241</v>
      </c>
      <c r="C51137" t="s">
        <v>162242</v>
      </c>
      <c r="D51137" t="s">
        <v>89951</v>
      </c>
      <c r="E51137">
        <v>46.24</v>
      </c>
      <c r="F51137" t="s">
        <v>24</v>
      </c>
      <c r="G51137" t="s">
        <v>82505</v>
      </c>
      <c r="H51137" t="s">
        <v>82506</v>
      </c>
      <c r="I51137" t="s">
        <v>7608</v>
      </c>
      <c r="J51137" t="s">
        <v>7273</v>
      </c>
      <c r="K51137" t="s">
        <v>29</v>
      </c>
      <c r="L51137" t="s">
        <v>30</v>
      </c>
      <c r="M51137" t="s">
        <v>162243</v>
      </c>
      <c r="N51137" t="s">
        <v>32</v>
      </c>
      <c r="O51137" t="s">
        <v>33</v>
      </c>
      <c r="P51137" t="s">
        <v>7273</v>
      </c>
      <c r="Q51137" t="s">
        <v>89953</v>
      </c>
      <c r="R51137" t="s">
        <v>35</v>
      </c>
      <c r="S51137" t="s">
        <v>35</v>
      </c>
      <c r="T51137" t="s">
        <v>36</v>
      </c>
    </row>
    <row r="51138" spans="1:20" x14ac:dyDescent="0.25">
      <c r="A51138" t="s">
        <v>20</v>
      </c>
      <c r="B51138" t="s">
        <v>162244</v>
      </c>
      <c r="C51138" t="s">
        <v>162245</v>
      </c>
      <c r="D51138" t="s">
        <v>89951</v>
      </c>
      <c r="E51138">
        <v>117.33</v>
      </c>
      <c r="F51138" t="s">
        <v>24</v>
      </c>
      <c r="G51138" t="s">
        <v>82505</v>
      </c>
      <c r="H51138" t="s">
        <v>82506</v>
      </c>
      <c r="I51138" t="s">
        <v>7608</v>
      </c>
      <c r="J51138" t="s">
        <v>7273</v>
      </c>
      <c r="K51138" t="s">
        <v>29</v>
      </c>
      <c r="L51138" t="s">
        <v>30</v>
      </c>
      <c r="M51138" t="s">
        <v>162246</v>
      </c>
      <c r="N51138" t="s">
        <v>32</v>
      </c>
      <c r="O51138" t="s">
        <v>33</v>
      </c>
      <c r="P51138" t="s">
        <v>7273</v>
      </c>
      <c r="Q51138" t="s">
        <v>89953</v>
      </c>
      <c r="R51138" t="s">
        <v>35</v>
      </c>
      <c r="S51138" t="s">
        <v>35</v>
      </c>
      <c r="T51138" t="s">
        <v>36</v>
      </c>
    </row>
    <row r="51139" spans="1:20" x14ac:dyDescent="0.25">
      <c r="A51139" t="s">
        <v>20</v>
      </c>
      <c r="B51139" t="s">
        <v>162247</v>
      </c>
      <c r="C51139" t="s">
        <v>162248</v>
      </c>
      <c r="D51139" t="s">
        <v>89951</v>
      </c>
      <c r="E51139">
        <v>163.04</v>
      </c>
      <c r="F51139" t="s">
        <v>24</v>
      </c>
      <c r="G51139" t="s">
        <v>82505</v>
      </c>
      <c r="H51139" t="s">
        <v>82506</v>
      </c>
      <c r="I51139" t="s">
        <v>7608</v>
      </c>
      <c r="J51139" t="s">
        <v>7273</v>
      </c>
      <c r="K51139" t="s">
        <v>29</v>
      </c>
      <c r="L51139" t="s">
        <v>30</v>
      </c>
      <c r="M51139" t="s">
        <v>162249</v>
      </c>
      <c r="N51139" t="s">
        <v>32</v>
      </c>
      <c r="O51139" t="s">
        <v>33</v>
      </c>
      <c r="P51139" t="s">
        <v>7273</v>
      </c>
      <c r="Q51139" t="s">
        <v>89953</v>
      </c>
      <c r="R51139" t="s">
        <v>35</v>
      </c>
      <c r="S51139" t="s">
        <v>35</v>
      </c>
      <c r="T51139" t="s">
        <v>36</v>
      </c>
    </row>
    <row r="51140" spans="1:20" x14ac:dyDescent="0.25">
      <c r="A51140" t="s">
        <v>20</v>
      </c>
      <c r="B51140" t="s">
        <v>162250</v>
      </c>
      <c r="C51140" t="s">
        <v>162251</v>
      </c>
      <c r="D51140" t="s">
        <v>89951</v>
      </c>
      <c r="E51140">
        <v>44.19</v>
      </c>
      <c r="F51140" t="s">
        <v>24</v>
      </c>
      <c r="G51140" t="s">
        <v>82505</v>
      </c>
      <c r="H51140" t="s">
        <v>82506</v>
      </c>
      <c r="I51140" t="s">
        <v>7608</v>
      </c>
      <c r="J51140" t="s">
        <v>7273</v>
      </c>
      <c r="K51140" t="s">
        <v>29</v>
      </c>
      <c r="L51140" t="s">
        <v>30</v>
      </c>
      <c r="M51140" t="s">
        <v>162252</v>
      </c>
      <c r="N51140" t="s">
        <v>32</v>
      </c>
      <c r="O51140" t="s">
        <v>33</v>
      </c>
      <c r="P51140" t="s">
        <v>7273</v>
      </c>
      <c r="Q51140" t="s">
        <v>89953</v>
      </c>
      <c r="R51140" t="s">
        <v>35</v>
      </c>
      <c r="S51140" t="s">
        <v>35</v>
      </c>
      <c r="T51140" t="s">
        <v>36</v>
      </c>
    </row>
    <row r="51141" spans="1:20" x14ac:dyDescent="0.25">
      <c r="A51141" t="s">
        <v>20</v>
      </c>
      <c r="B51141" t="s">
        <v>162253</v>
      </c>
      <c r="C51141" t="s">
        <v>162254</v>
      </c>
      <c r="D51141" t="s">
        <v>89951</v>
      </c>
      <c r="E51141">
        <v>71.61</v>
      </c>
      <c r="F51141" t="s">
        <v>24</v>
      </c>
      <c r="G51141" t="s">
        <v>82505</v>
      </c>
      <c r="H51141" t="s">
        <v>82506</v>
      </c>
      <c r="I51141" t="s">
        <v>7608</v>
      </c>
      <c r="J51141" t="s">
        <v>7273</v>
      </c>
      <c r="K51141" t="s">
        <v>29</v>
      </c>
      <c r="L51141" t="s">
        <v>30</v>
      </c>
      <c r="M51141" t="s">
        <v>162255</v>
      </c>
      <c r="N51141" t="s">
        <v>32</v>
      </c>
      <c r="O51141" t="s">
        <v>33</v>
      </c>
      <c r="P51141" t="s">
        <v>7273</v>
      </c>
      <c r="Q51141" t="s">
        <v>89953</v>
      </c>
      <c r="R51141" t="s">
        <v>35</v>
      </c>
      <c r="S51141" t="s">
        <v>35</v>
      </c>
      <c r="T51141" t="s">
        <v>36</v>
      </c>
    </row>
    <row r="51142" spans="1:20" x14ac:dyDescent="0.25">
      <c r="A51142" t="s">
        <v>20</v>
      </c>
      <c r="B51142" t="s">
        <v>162256</v>
      </c>
      <c r="C51142" t="s">
        <v>162257</v>
      </c>
      <c r="D51142" t="s">
        <v>89951</v>
      </c>
      <c r="E51142">
        <v>49.89</v>
      </c>
      <c r="F51142" t="s">
        <v>24</v>
      </c>
      <c r="G51142" t="s">
        <v>82505</v>
      </c>
      <c r="H51142" t="s">
        <v>82506</v>
      </c>
      <c r="I51142" t="s">
        <v>7608</v>
      </c>
      <c r="J51142" t="s">
        <v>7273</v>
      </c>
      <c r="K51142" t="s">
        <v>29</v>
      </c>
      <c r="L51142" t="s">
        <v>30</v>
      </c>
      <c r="M51142" t="s">
        <v>162258</v>
      </c>
      <c r="N51142" t="s">
        <v>32</v>
      </c>
      <c r="O51142" t="s">
        <v>33</v>
      </c>
      <c r="P51142" t="s">
        <v>7273</v>
      </c>
      <c r="Q51142" t="s">
        <v>89953</v>
      </c>
      <c r="R51142" t="s">
        <v>35</v>
      </c>
      <c r="S51142" t="s">
        <v>35</v>
      </c>
      <c r="T51142" t="s">
        <v>36</v>
      </c>
    </row>
    <row r="51143" spans="1:20" x14ac:dyDescent="0.25">
      <c r="A51143" t="s">
        <v>20</v>
      </c>
      <c r="B51143" t="s">
        <v>162259</v>
      </c>
      <c r="C51143" t="s">
        <v>162260</v>
      </c>
      <c r="D51143" t="s">
        <v>89951</v>
      </c>
      <c r="E51143">
        <v>54.46</v>
      </c>
      <c r="F51143" t="s">
        <v>24</v>
      </c>
      <c r="G51143" t="s">
        <v>82505</v>
      </c>
      <c r="H51143" t="s">
        <v>82506</v>
      </c>
      <c r="I51143" t="s">
        <v>7608</v>
      </c>
      <c r="J51143" t="s">
        <v>7273</v>
      </c>
      <c r="K51143" t="s">
        <v>29</v>
      </c>
      <c r="L51143" t="s">
        <v>30</v>
      </c>
      <c r="M51143" t="s">
        <v>162261</v>
      </c>
      <c r="N51143" t="s">
        <v>32</v>
      </c>
      <c r="O51143" t="s">
        <v>33</v>
      </c>
      <c r="P51143" t="s">
        <v>7273</v>
      </c>
      <c r="Q51143" t="s">
        <v>89953</v>
      </c>
      <c r="R51143" t="s">
        <v>35</v>
      </c>
      <c r="S51143" t="s">
        <v>35</v>
      </c>
      <c r="T51143" t="s">
        <v>36</v>
      </c>
    </row>
    <row r="51144" spans="1:20" x14ac:dyDescent="0.25">
      <c r="A51144" t="s">
        <v>20</v>
      </c>
      <c r="B51144" t="s">
        <v>162262</v>
      </c>
      <c r="C51144" t="s">
        <v>162263</v>
      </c>
      <c r="D51144" t="s">
        <v>89951</v>
      </c>
      <c r="E51144">
        <v>136.75</v>
      </c>
      <c r="F51144" t="s">
        <v>24</v>
      </c>
      <c r="G51144" t="s">
        <v>82505</v>
      </c>
      <c r="H51144" t="s">
        <v>82506</v>
      </c>
      <c r="I51144" t="s">
        <v>7608</v>
      </c>
      <c r="J51144" t="s">
        <v>7273</v>
      </c>
      <c r="K51144" t="s">
        <v>29</v>
      </c>
      <c r="L51144" t="s">
        <v>30</v>
      </c>
      <c r="M51144" t="s">
        <v>162264</v>
      </c>
      <c r="N51144" t="s">
        <v>32</v>
      </c>
      <c r="O51144" t="s">
        <v>33</v>
      </c>
      <c r="P51144" t="s">
        <v>7273</v>
      </c>
      <c r="Q51144" t="s">
        <v>89953</v>
      </c>
      <c r="R51144" t="s">
        <v>35</v>
      </c>
      <c r="S51144" t="s">
        <v>35</v>
      </c>
      <c r="T51144" t="s">
        <v>36</v>
      </c>
    </row>
    <row r="51145" spans="1:20" x14ac:dyDescent="0.25">
      <c r="A51145" t="s">
        <v>20</v>
      </c>
      <c r="B51145" t="s">
        <v>162265</v>
      </c>
      <c r="C51145" t="s">
        <v>162266</v>
      </c>
      <c r="D51145" t="s">
        <v>89951</v>
      </c>
      <c r="E51145">
        <v>155.03</v>
      </c>
      <c r="F51145" t="s">
        <v>24</v>
      </c>
      <c r="G51145" t="s">
        <v>82505</v>
      </c>
      <c r="H51145" t="s">
        <v>82506</v>
      </c>
      <c r="I51145" t="s">
        <v>7608</v>
      </c>
      <c r="J51145" t="s">
        <v>7273</v>
      </c>
      <c r="K51145" t="s">
        <v>29</v>
      </c>
      <c r="L51145" t="s">
        <v>30</v>
      </c>
      <c r="M51145" t="s">
        <v>162267</v>
      </c>
      <c r="N51145" t="s">
        <v>32</v>
      </c>
      <c r="O51145" t="s">
        <v>33</v>
      </c>
      <c r="P51145" t="s">
        <v>7273</v>
      </c>
      <c r="Q51145" t="s">
        <v>89953</v>
      </c>
      <c r="R51145" t="s">
        <v>35</v>
      </c>
      <c r="S51145" t="s">
        <v>35</v>
      </c>
      <c r="T51145" t="s">
        <v>36</v>
      </c>
    </row>
    <row r="51146" spans="1:20" x14ac:dyDescent="0.25">
      <c r="A51146" t="s">
        <v>20</v>
      </c>
      <c r="B51146" t="s">
        <v>162268</v>
      </c>
      <c r="C51146" t="s">
        <v>162269</v>
      </c>
      <c r="D51146" t="s">
        <v>89951</v>
      </c>
      <c r="E51146">
        <v>173.32</v>
      </c>
      <c r="F51146" t="s">
        <v>24</v>
      </c>
      <c r="G51146" t="s">
        <v>82505</v>
      </c>
      <c r="H51146" t="s">
        <v>82506</v>
      </c>
      <c r="I51146" t="s">
        <v>7608</v>
      </c>
      <c r="J51146" t="s">
        <v>7273</v>
      </c>
      <c r="K51146" t="s">
        <v>29</v>
      </c>
      <c r="L51146" t="s">
        <v>30</v>
      </c>
      <c r="M51146" t="s">
        <v>162270</v>
      </c>
      <c r="N51146" t="s">
        <v>32</v>
      </c>
      <c r="O51146" t="s">
        <v>33</v>
      </c>
      <c r="P51146" t="s">
        <v>7273</v>
      </c>
      <c r="Q51146" t="s">
        <v>89953</v>
      </c>
      <c r="R51146" t="s">
        <v>35</v>
      </c>
      <c r="S51146" t="s">
        <v>35</v>
      </c>
      <c r="T51146" t="s">
        <v>36</v>
      </c>
    </row>
    <row r="51147" spans="1:20" x14ac:dyDescent="0.25">
      <c r="A51147" t="s">
        <v>20</v>
      </c>
      <c r="B51147" t="s">
        <v>162271</v>
      </c>
      <c r="C51147" t="s">
        <v>162272</v>
      </c>
      <c r="D51147" t="s">
        <v>89951</v>
      </c>
      <c r="E51147">
        <v>63.6</v>
      </c>
      <c r="F51147" t="s">
        <v>24</v>
      </c>
      <c r="G51147" t="s">
        <v>82505</v>
      </c>
      <c r="H51147" t="s">
        <v>82506</v>
      </c>
      <c r="I51147" t="s">
        <v>7608</v>
      </c>
      <c r="J51147" t="s">
        <v>7273</v>
      </c>
      <c r="K51147" t="s">
        <v>29</v>
      </c>
      <c r="L51147" t="s">
        <v>30</v>
      </c>
      <c r="M51147" t="s">
        <v>162273</v>
      </c>
      <c r="N51147" t="s">
        <v>32</v>
      </c>
      <c r="O51147" t="s">
        <v>33</v>
      </c>
      <c r="P51147" t="s">
        <v>7273</v>
      </c>
      <c r="Q51147" t="s">
        <v>89953</v>
      </c>
      <c r="R51147" t="s">
        <v>35</v>
      </c>
      <c r="S51147" t="s">
        <v>35</v>
      </c>
      <c r="T51147" t="s">
        <v>36</v>
      </c>
    </row>
    <row r="51148" spans="1:20" x14ac:dyDescent="0.25">
      <c r="A51148" t="s">
        <v>20</v>
      </c>
      <c r="B51148" t="s">
        <v>162274</v>
      </c>
      <c r="C51148" t="s">
        <v>162275</v>
      </c>
      <c r="D51148" t="s">
        <v>89951</v>
      </c>
      <c r="E51148">
        <v>72.75</v>
      </c>
      <c r="F51148" t="s">
        <v>24</v>
      </c>
      <c r="G51148" t="s">
        <v>82505</v>
      </c>
      <c r="H51148" t="s">
        <v>82506</v>
      </c>
      <c r="I51148" t="s">
        <v>7608</v>
      </c>
      <c r="J51148" t="s">
        <v>7273</v>
      </c>
      <c r="K51148" t="s">
        <v>29</v>
      </c>
      <c r="L51148" t="s">
        <v>30</v>
      </c>
      <c r="M51148" t="s">
        <v>162276</v>
      </c>
      <c r="N51148" t="s">
        <v>32</v>
      </c>
      <c r="O51148" t="s">
        <v>33</v>
      </c>
      <c r="P51148" t="s">
        <v>7273</v>
      </c>
      <c r="Q51148" t="s">
        <v>89953</v>
      </c>
      <c r="R51148" t="s">
        <v>35</v>
      </c>
      <c r="S51148" t="s">
        <v>35</v>
      </c>
      <c r="T51148" t="s">
        <v>36</v>
      </c>
    </row>
    <row r="51149" spans="1:20" x14ac:dyDescent="0.25">
      <c r="A51149" t="s">
        <v>20</v>
      </c>
      <c r="B51149" t="s">
        <v>162277</v>
      </c>
      <c r="C51149" t="s">
        <v>162278</v>
      </c>
      <c r="D51149" t="s">
        <v>89951</v>
      </c>
      <c r="E51149">
        <v>81.89</v>
      </c>
      <c r="F51149" t="s">
        <v>24</v>
      </c>
      <c r="G51149" t="s">
        <v>82505</v>
      </c>
      <c r="H51149" t="s">
        <v>82506</v>
      </c>
      <c r="I51149" t="s">
        <v>7608</v>
      </c>
      <c r="J51149" t="s">
        <v>7273</v>
      </c>
      <c r="K51149" t="s">
        <v>29</v>
      </c>
      <c r="L51149" t="s">
        <v>30</v>
      </c>
      <c r="M51149" t="s">
        <v>162279</v>
      </c>
      <c r="N51149" t="s">
        <v>32</v>
      </c>
      <c r="O51149" t="s">
        <v>33</v>
      </c>
      <c r="P51149" t="s">
        <v>7273</v>
      </c>
      <c r="Q51149" t="s">
        <v>89953</v>
      </c>
      <c r="R51149" t="s">
        <v>35</v>
      </c>
      <c r="S51149" t="s">
        <v>35</v>
      </c>
      <c r="T51149" t="s">
        <v>36</v>
      </c>
    </row>
    <row r="51150" spans="1:20" x14ac:dyDescent="0.25">
      <c r="A51150" t="s">
        <v>20</v>
      </c>
      <c r="B51150" t="s">
        <v>162280</v>
      </c>
      <c r="C51150" t="s">
        <v>162281</v>
      </c>
      <c r="D51150" t="s">
        <v>89951</v>
      </c>
      <c r="E51150">
        <v>91.03</v>
      </c>
      <c r="F51150" t="s">
        <v>24</v>
      </c>
      <c r="G51150" t="s">
        <v>82505</v>
      </c>
      <c r="H51150" t="s">
        <v>82506</v>
      </c>
      <c r="I51150" t="s">
        <v>7608</v>
      </c>
      <c r="J51150" t="s">
        <v>7273</v>
      </c>
      <c r="K51150" t="s">
        <v>29</v>
      </c>
      <c r="L51150" t="s">
        <v>30</v>
      </c>
      <c r="M51150" t="s">
        <v>162282</v>
      </c>
      <c r="N51150" t="s">
        <v>32</v>
      </c>
      <c r="O51150" t="s">
        <v>33</v>
      </c>
      <c r="P51150" t="s">
        <v>7273</v>
      </c>
      <c r="Q51150" t="s">
        <v>89953</v>
      </c>
      <c r="R51150" t="s">
        <v>35</v>
      </c>
      <c r="S51150" t="s">
        <v>35</v>
      </c>
      <c r="T51150" t="s">
        <v>36</v>
      </c>
    </row>
    <row r="51151" spans="1:20" x14ac:dyDescent="0.25">
      <c r="A51151" t="s">
        <v>20</v>
      </c>
      <c r="B51151" t="s">
        <v>162283</v>
      </c>
      <c r="C51151" t="s">
        <v>162284</v>
      </c>
      <c r="D51151" t="s">
        <v>89951</v>
      </c>
      <c r="E51151">
        <v>100.17</v>
      </c>
      <c r="F51151" t="s">
        <v>24</v>
      </c>
      <c r="G51151" t="s">
        <v>82505</v>
      </c>
      <c r="H51151" t="s">
        <v>82506</v>
      </c>
      <c r="I51151" t="s">
        <v>7608</v>
      </c>
      <c r="J51151" t="s">
        <v>7273</v>
      </c>
      <c r="K51151" t="s">
        <v>29</v>
      </c>
      <c r="L51151" t="s">
        <v>30</v>
      </c>
      <c r="M51151" t="s">
        <v>162285</v>
      </c>
      <c r="N51151" t="s">
        <v>32</v>
      </c>
      <c r="O51151" t="s">
        <v>33</v>
      </c>
      <c r="P51151" t="s">
        <v>7273</v>
      </c>
      <c r="Q51151" t="s">
        <v>89953</v>
      </c>
      <c r="R51151" t="s">
        <v>35</v>
      </c>
      <c r="S51151" t="s">
        <v>35</v>
      </c>
      <c r="T51151" t="s">
        <v>36</v>
      </c>
    </row>
    <row r="51152" spans="1:20" x14ac:dyDescent="0.25">
      <c r="A51152" t="s">
        <v>20</v>
      </c>
      <c r="B51152" t="s">
        <v>162286</v>
      </c>
      <c r="C51152" t="s">
        <v>162287</v>
      </c>
      <c r="D51152" t="s">
        <v>89951</v>
      </c>
      <c r="E51152">
        <v>118.46</v>
      </c>
      <c r="F51152" t="s">
        <v>24</v>
      </c>
      <c r="G51152" t="s">
        <v>82505</v>
      </c>
      <c r="H51152" t="s">
        <v>82506</v>
      </c>
      <c r="I51152" t="s">
        <v>7608</v>
      </c>
      <c r="J51152" t="s">
        <v>7273</v>
      </c>
      <c r="K51152" t="s">
        <v>29</v>
      </c>
      <c r="L51152" t="s">
        <v>30</v>
      </c>
      <c r="M51152" t="s">
        <v>162288</v>
      </c>
      <c r="N51152" t="s">
        <v>32</v>
      </c>
      <c r="O51152" t="s">
        <v>33</v>
      </c>
      <c r="P51152" t="s">
        <v>7273</v>
      </c>
      <c r="Q51152" t="s">
        <v>89953</v>
      </c>
      <c r="R51152" t="s">
        <v>35</v>
      </c>
      <c r="S51152" t="s">
        <v>35</v>
      </c>
      <c r="T51152" t="s">
        <v>36</v>
      </c>
    </row>
    <row r="51153" spans="1:20" x14ac:dyDescent="0.25">
      <c r="A51153" t="s">
        <v>20</v>
      </c>
      <c r="B51153" t="s">
        <v>162289</v>
      </c>
      <c r="C51153" t="s">
        <v>162290</v>
      </c>
      <c r="D51153" t="s">
        <v>89951</v>
      </c>
      <c r="E51153">
        <v>37.67</v>
      </c>
      <c r="F51153" t="s">
        <v>24</v>
      </c>
      <c r="G51153" t="s">
        <v>82505</v>
      </c>
      <c r="H51153" t="s">
        <v>82506</v>
      </c>
      <c r="I51153" t="s">
        <v>7608</v>
      </c>
      <c r="J51153" t="s">
        <v>7273</v>
      </c>
      <c r="K51153" t="s">
        <v>29</v>
      </c>
      <c r="L51153" t="s">
        <v>30</v>
      </c>
      <c r="M51153" t="s">
        <v>162291</v>
      </c>
      <c r="N51153" t="s">
        <v>32</v>
      </c>
      <c r="O51153" t="s">
        <v>33</v>
      </c>
      <c r="P51153" t="s">
        <v>7273</v>
      </c>
      <c r="Q51153" t="s">
        <v>89953</v>
      </c>
      <c r="R51153" t="s">
        <v>35</v>
      </c>
      <c r="S51153" t="s">
        <v>35</v>
      </c>
      <c r="T51153" t="s">
        <v>36</v>
      </c>
    </row>
    <row r="51154" spans="1:20" x14ac:dyDescent="0.25">
      <c r="A51154" t="s">
        <v>20</v>
      </c>
      <c r="B51154" t="s">
        <v>162292</v>
      </c>
      <c r="C51154" t="s">
        <v>162293</v>
      </c>
      <c r="D51154" t="s">
        <v>89951</v>
      </c>
      <c r="E51154">
        <v>48.85</v>
      </c>
      <c r="F51154" t="s">
        <v>24</v>
      </c>
      <c r="G51154" t="s">
        <v>82505</v>
      </c>
      <c r="H51154" t="s">
        <v>82506</v>
      </c>
      <c r="I51154" t="s">
        <v>7608</v>
      </c>
      <c r="J51154" t="s">
        <v>7273</v>
      </c>
      <c r="K51154" t="s">
        <v>29</v>
      </c>
      <c r="L51154" t="s">
        <v>30</v>
      </c>
      <c r="M51154" t="s">
        <v>162294</v>
      </c>
      <c r="N51154" t="s">
        <v>32</v>
      </c>
      <c r="O51154" t="s">
        <v>33</v>
      </c>
      <c r="P51154" t="s">
        <v>7273</v>
      </c>
      <c r="Q51154" t="s">
        <v>89953</v>
      </c>
      <c r="R51154" t="s">
        <v>35</v>
      </c>
      <c r="S51154" t="s">
        <v>35</v>
      </c>
      <c r="T51154" t="s">
        <v>36</v>
      </c>
    </row>
    <row r="51155" spans="1:20" x14ac:dyDescent="0.25">
      <c r="A51155" t="s">
        <v>20</v>
      </c>
      <c r="B51155" t="s">
        <v>162295</v>
      </c>
      <c r="C51155" t="s">
        <v>162296</v>
      </c>
      <c r="D51155" t="s">
        <v>89951</v>
      </c>
      <c r="E51155">
        <v>45.8</v>
      </c>
      <c r="F51155" t="s">
        <v>24</v>
      </c>
      <c r="G51155" t="s">
        <v>82505</v>
      </c>
      <c r="H51155" t="s">
        <v>82506</v>
      </c>
      <c r="I51155" t="s">
        <v>7608</v>
      </c>
      <c r="J51155" t="s">
        <v>7273</v>
      </c>
      <c r="K51155" t="s">
        <v>29</v>
      </c>
      <c r="L51155" t="s">
        <v>30</v>
      </c>
      <c r="M51155" t="s">
        <v>162297</v>
      </c>
      <c r="N51155" t="s">
        <v>32</v>
      </c>
      <c r="O51155" t="s">
        <v>33</v>
      </c>
      <c r="P51155" t="s">
        <v>7273</v>
      </c>
      <c r="Q51155" t="s">
        <v>89953</v>
      </c>
      <c r="R51155" t="s">
        <v>35</v>
      </c>
      <c r="S51155" t="s">
        <v>35</v>
      </c>
      <c r="T51155" t="s">
        <v>36</v>
      </c>
    </row>
    <row r="51156" spans="1:20" x14ac:dyDescent="0.25">
      <c r="A51156" t="s">
        <v>20</v>
      </c>
      <c r="B51156" t="s">
        <v>162298</v>
      </c>
      <c r="C51156" t="s">
        <v>162299</v>
      </c>
      <c r="D51156" t="s">
        <v>89951</v>
      </c>
      <c r="E51156">
        <v>60.8</v>
      </c>
      <c r="F51156" t="s">
        <v>24</v>
      </c>
      <c r="G51156" t="s">
        <v>82505</v>
      </c>
      <c r="H51156" t="s">
        <v>82506</v>
      </c>
      <c r="I51156" t="s">
        <v>7608</v>
      </c>
      <c r="J51156" t="s">
        <v>7273</v>
      </c>
      <c r="K51156" t="s">
        <v>29</v>
      </c>
      <c r="L51156" t="s">
        <v>30</v>
      </c>
      <c r="M51156" t="s">
        <v>162300</v>
      </c>
      <c r="N51156" t="s">
        <v>32</v>
      </c>
      <c r="O51156" t="s">
        <v>33</v>
      </c>
      <c r="P51156" t="s">
        <v>7273</v>
      </c>
      <c r="Q51156" t="s">
        <v>89953</v>
      </c>
      <c r="R51156" t="s">
        <v>35</v>
      </c>
      <c r="S51156" t="s">
        <v>35</v>
      </c>
      <c r="T51156" t="s">
        <v>36</v>
      </c>
    </row>
    <row r="51157" spans="1:20" x14ac:dyDescent="0.25">
      <c r="A51157" t="s">
        <v>20</v>
      </c>
      <c r="B51157" t="s">
        <v>162301</v>
      </c>
      <c r="C51157" t="s">
        <v>162302</v>
      </c>
      <c r="D51157" t="s">
        <v>89951</v>
      </c>
      <c r="E51157">
        <v>88.94</v>
      </c>
      <c r="F51157" t="s">
        <v>24</v>
      </c>
      <c r="G51157" t="s">
        <v>82505</v>
      </c>
      <c r="H51157" t="s">
        <v>82506</v>
      </c>
      <c r="I51157" t="s">
        <v>7608</v>
      </c>
      <c r="J51157" t="s">
        <v>7273</v>
      </c>
      <c r="K51157" t="s">
        <v>29</v>
      </c>
      <c r="L51157" t="s">
        <v>30</v>
      </c>
      <c r="M51157" t="s">
        <v>162303</v>
      </c>
      <c r="N51157" t="s">
        <v>32</v>
      </c>
      <c r="O51157" t="s">
        <v>33</v>
      </c>
      <c r="P51157" t="s">
        <v>7273</v>
      </c>
      <c r="Q51157" t="s">
        <v>89953</v>
      </c>
      <c r="R51157" t="s">
        <v>35</v>
      </c>
      <c r="S51157" t="s">
        <v>35</v>
      </c>
      <c r="T51157" t="s">
        <v>36</v>
      </c>
    </row>
    <row r="51158" spans="1:20" x14ac:dyDescent="0.25">
      <c r="A51158" t="s">
        <v>20</v>
      </c>
      <c r="B51158" t="s">
        <v>162304</v>
      </c>
      <c r="C51158" t="s">
        <v>162305</v>
      </c>
      <c r="D51158" t="s">
        <v>89951</v>
      </c>
      <c r="E51158">
        <v>28.91</v>
      </c>
      <c r="F51158" t="s">
        <v>24</v>
      </c>
      <c r="G51158" t="s">
        <v>82505</v>
      </c>
      <c r="H51158" t="s">
        <v>82506</v>
      </c>
      <c r="I51158" t="s">
        <v>7608</v>
      </c>
      <c r="J51158" t="s">
        <v>7273</v>
      </c>
      <c r="K51158" t="s">
        <v>29</v>
      </c>
      <c r="L51158" t="s">
        <v>30</v>
      </c>
      <c r="M51158" t="s">
        <v>162306</v>
      </c>
      <c r="N51158" t="s">
        <v>32</v>
      </c>
      <c r="O51158" t="s">
        <v>33</v>
      </c>
      <c r="P51158" t="s">
        <v>7273</v>
      </c>
      <c r="Q51158" t="s">
        <v>89953</v>
      </c>
      <c r="R51158" t="s">
        <v>35</v>
      </c>
      <c r="S51158" t="s">
        <v>35</v>
      </c>
      <c r="T51158" t="s">
        <v>36</v>
      </c>
    </row>
    <row r="51159" spans="1:20" x14ac:dyDescent="0.25">
      <c r="A51159" t="s">
        <v>20</v>
      </c>
      <c r="B51159" t="s">
        <v>162307</v>
      </c>
      <c r="C51159" t="s">
        <v>162308</v>
      </c>
      <c r="D51159" t="s">
        <v>89951</v>
      </c>
      <c r="E51159">
        <v>32.67</v>
      </c>
      <c r="F51159" t="s">
        <v>24</v>
      </c>
      <c r="G51159" t="s">
        <v>82505</v>
      </c>
      <c r="H51159" t="s">
        <v>82506</v>
      </c>
      <c r="I51159" t="s">
        <v>7608</v>
      </c>
      <c r="J51159" t="s">
        <v>7273</v>
      </c>
      <c r="K51159" t="s">
        <v>29</v>
      </c>
      <c r="L51159" t="s">
        <v>30</v>
      </c>
      <c r="M51159" t="s">
        <v>162309</v>
      </c>
      <c r="N51159" t="s">
        <v>32</v>
      </c>
      <c r="O51159" t="s">
        <v>33</v>
      </c>
      <c r="P51159" t="s">
        <v>7273</v>
      </c>
      <c r="Q51159" t="s">
        <v>89953</v>
      </c>
      <c r="R51159" t="s">
        <v>35</v>
      </c>
      <c r="S51159" t="s">
        <v>35</v>
      </c>
      <c r="T51159" t="s">
        <v>36</v>
      </c>
    </row>
    <row r="51160" spans="1:20" x14ac:dyDescent="0.25">
      <c r="A51160" t="s">
        <v>20</v>
      </c>
      <c r="B51160" t="s">
        <v>162310</v>
      </c>
      <c r="C51160" t="s">
        <v>162311</v>
      </c>
      <c r="D51160" t="s">
        <v>89951</v>
      </c>
      <c r="E51160">
        <v>34.54</v>
      </c>
      <c r="F51160" t="s">
        <v>24</v>
      </c>
      <c r="G51160" t="s">
        <v>82505</v>
      </c>
      <c r="H51160" t="s">
        <v>82506</v>
      </c>
      <c r="I51160" t="s">
        <v>7608</v>
      </c>
      <c r="J51160" t="s">
        <v>7273</v>
      </c>
      <c r="K51160" t="s">
        <v>29</v>
      </c>
      <c r="L51160" t="s">
        <v>30</v>
      </c>
      <c r="M51160" t="s">
        <v>162312</v>
      </c>
      <c r="N51160" t="s">
        <v>32</v>
      </c>
      <c r="O51160" t="s">
        <v>33</v>
      </c>
      <c r="P51160" t="s">
        <v>7273</v>
      </c>
      <c r="Q51160" t="s">
        <v>89953</v>
      </c>
      <c r="R51160" t="s">
        <v>35</v>
      </c>
      <c r="S51160" t="s">
        <v>35</v>
      </c>
      <c r="T51160" t="s">
        <v>36</v>
      </c>
    </row>
    <row r="51161" spans="1:20" x14ac:dyDescent="0.25">
      <c r="A51161" t="s">
        <v>20</v>
      </c>
      <c r="B51161" t="s">
        <v>162313</v>
      </c>
      <c r="C51161" t="s">
        <v>162314</v>
      </c>
      <c r="D51161" t="s">
        <v>89951</v>
      </c>
      <c r="E51161">
        <v>45.8</v>
      </c>
      <c r="F51161" t="s">
        <v>24</v>
      </c>
      <c r="G51161" t="s">
        <v>82505</v>
      </c>
      <c r="H51161" t="s">
        <v>82506</v>
      </c>
      <c r="I51161" t="s">
        <v>7608</v>
      </c>
      <c r="J51161" t="s">
        <v>7273</v>
      </c>
      <c r="K51161" t="s">
        <v>29</v>
      </c>
      <c r="L51161" t="s">
        <v>30</v>
      </c>
      <c r="M51161" t="s">
        <v>162315</v>
      </c>
      <c r="N51161" t="s">
        <v>32</v>
      </c>
      <c r="O51161" t="s">
        <v>33</v>
      </c>
      <c r="P51161" t="s">
        <v>7273</v>
      </c>
      <c r="Q51161" t="s">
        <v>89953</v>
      </c>
      <c r="R51161" t="s">
        <v>35</v>
      </c>
      <c r="S51161" t="s">
        <v>35</v>
      </c>
      <c r="T51161" t="s">
        <v>36</v>
      </c>
    </row>
    <row r="51162" spans="1:20" x14ac:dyDescent="0.25">
      <c r="A51162" t="s">
        <v>20</v>
      </c>
      <c r="B51162" t="s">
        <v>162316</v>
      </c>
      <c r="C51162" t="s">
        <v>162317</v>
      </c>
      <c r="D51162" t="s">
        <v>161867</v>
      </c>
      <c r="E51162">
        <v>3660.9</v>
      </c>
      <c r="F51162" t="s">
        <v>24</v>
      </c>
      <c r="G51162" t="s">
        <v>161868</v>
      </c>
      <c r="H51162" t="s">
        <v>3881</v>
      </c>
      <c r="I51162" t="s">
        <v>3882</v>
      </c>
      <c r="J51162" t="s">
        <v>2504</v>
      </c>
      <c r="K51162" t="s">
        <v>29</v>
      </c>
      <c r="L51162" t="s">
        <v>30</v>
      </c>
      <c r="M51162" t="s">
        <v>162318</v>
      </c>
      <c r="N51162" t="s">
        <v>32</v>
      </c>
      <c r="O51162" t="s">
        <v>33</v>
      </c>
      <c r="P51162" t="s">
        <v>2504</v>
      </c>
      <c r="Q51162" t="s">
        <v>161870</v>
      </c>
      <c r="R51162" t="s">
        <v>35</v>
      </c>
      <c r="S51162" t="s">
        <v>35</v>
      </c>
      <c r="T51162" t="s">
        <v>36</v>
      </c>
    </row>
    <row r="51163" spans="1:20" x14ac:dyDescent="0.25">
      <c r="A51163" t="s">
        <v>20</v>
      </c>
      <c r="B51163" t="s">
        <v>162319</v>
      </c>
      <c r="C51163" t="s">
        <v>162320</v>
      </c>
      <c r="D51163" t="s">
        <v>161867</v>
      </c>
      <c r="E51163">
        <v>3254.04</v>
      </c>
      <c r="F51163" t="s">
        <v>24</v>
      </c>
      <c r="G51163" t="s">
        <v>161868</v>
      </c>
      <c r="H51163" t="s">
        <v>3881</v>
      </c>
      <c r="I51163" t="s">
        <v>3882</v>
      </c>
      <c r="J51163" t="s">
        <v>2504</v>
      </c>
      <c r="K51163" t="s">
        <v>29</v>
      </c>
      <c r="L51163" t="s">
        <v>30</v>
      </c>
      <c r="M51163" t="s">
        <v>162321</v>
      </c>
      <c r="N51163" t="s">
        <v>32</v>
      </c>
      <c r="O51163" t="s">
        <v>33</v>
      </c>
      <c r="P51163" t="s">
        <v>2504</v>
      </c>
      <c r="Q51163" t="s">
        <v>161870</v>
      </c>
      <c r="R51163" t="s">
        <v>35</v>
      </c>
      <c r="S51163" t="s">
        <v>35</v>
      </c>
      <c r="T51163" t="s">
        <v>36</v>
      </c>
    </row>
    <row r="51164" spans="1:20" x14ac:dyDescent="0.25">
      <c r="A51164" t="s">
        <v>20</v>
      </c>
      <c r="B51164" t="s">
        <v>162322</v>
      </c>
      <c r="C51164" t="s">
        <v>162323</v>
      </c>
      <c r="D51164" t="s">
        <v>161867</v>
      </c>
      <c r="E51164">
        <v>3254.04</v>
      </c>
      <c r="F51164" t="s">
        <v>24</v>
      </c>
      <c r="G51164" t="s">
        <v>161868</v>
      </c>
      <c r="H51164" t="s">
        <v>3881</v>
      </c>
      <c r="I51164" t="s">
        <v>3882</v>
      </c>
      <c r="J51164" t="s">
        <v>2504</v>
      </c>
      <c r="K51164" t="s">
        <v>29</v>
      </c>
      <c r="L51164" t="s">
        <v>30</v>
      </c>
      <c r="M51164" t="s">
        <v>162324</v>
      </c>
      <c r="N51164" t="s">
        <v>32</v>
      </c>
      <c r="O51164" t="s">
        <v>33</v>
      </c>
      <c r="P51164" t="s">
        <v>2504</v>
      </c>
      <c r="Q51164" t="s">
        <v>161870</v>
      </c>
      <c r="R51164" t="s">
        <v>35</v>
      </c>
      <c r="S51164" t="s">
        <v>35</v>
      </c>
      <c r="T51164" t="s">
        <v>36</v>
      </c>
    </row>
    <row r="51165" spans="1:20" x14ac:dyDescent="0.25">
      <c r="A51165" t="s">
        <v>20</v>
      </c>
      <c r="B51165" t="s">
        <v>162325</v>
      </c>
      <c r="C51165" t="s">
        <v>162326</v>
      </c>
      <c r="D51165" t="s">
        <v>161867</v>
      </c>
      <c r="E51165">
        <v>3254.04</v>
      </c>
      <c r="F51165" t="s">
        <v>24</v>
      </c>
      <c r="G51165" t="s">
        <v>161868</v>
      </c>
      <c r="H51165" t="s">
        <v>3881</v>
      </c>
      <c r="I51165" t="s">
        <v>3882</v>
      </c>
      <c r="J51165" t="s">
        <v>2504</v>
      </c>
      <c r="K51165" t="s">
        <v>29</v>
      </c>
      <c r="L51165" t="s">
        <v>30</v>
      </c>
      <c r="M51165" t="s">
        <v>162327</v>
      </c>
      <c r="N51165" t="s">
        <v>32</v>
      </c>
      <c r="O51165" t="s">
        <v>33</v>
      </c>
      <c r="P51165" t="s">
        <v>2504</v>
      </c>
      <c r="Q51165" t="s">
        <v>161870</v>
      </c>
      <c r="R51165" t="s">
        <v>35</v>
      </c>
      <c r="S51165" t="s">
        <v>35</v>
      </c>
      <c r="T51165" t="s">
        <v>36</v>
      </c>
    </row>
    <row r="51166" spans="1:20" x14ac:dyDescent="0.25">
      <c r="A51166" t="s">
        <v>20</v>
      </c>
      <c r="B51166" t="s">
        <v>162328</v>
      </c>
      <c r="C51166" t="s">
        <v>162329</v>
      </c>
      <c r="D51166" t="s">
        <v>161867</v>
      </c>
      <c r="E51166">
        <v>3254.04</v>
      </c>
      <c r="F51166" t="s">
        <v>24</v>
      </c>
      <c r="G51166" t="s">
        <v>161868</v>
      </c>
      <c r="H51166" t="s">
        <v>3881</v>
      </c>
      <c r="I51166" t="s">
        <v>3882</v>
      </c>
      <c r="J51166" t="s">
        <v>2504</v>
      </c>
      <c r="K51166" t="s">
        <v>29</v>
      </c>
      <c r="L51166" t="s">
        <v>30</v>
      </c>
      <c r="M51166" t="s">
        <v>162330</v>
      </c>
      <c r="N51166" t="s">
        <v>32</v>
      </c>
      <c r="O51166" t="s">
        <v>33</v>
      </c>
      <c r="P51166" t="s">
        <v>2504</v>
      </c>
      <c r="Q51166" t="s">
        <v>161870</v>
      </c>
      <c r="R51166" t="s">
        <v>35</v>
      </c>
      <c r="S51166" t="s">
        <v>35</v>
      </c>
      <c r="T51166" t="s">
        <v>36</v>
      </c>
    </row>
    <row r="51167" spans="1:20" x14ac:dyDescent="0.25">
      <c r="A51167" t="s">
        <v>20</v>
      </c>
      <c r="B51167" t="s">
        <v>162331</v>
      </c>
      <c r="C51167" t="s">
        <v>162332</v>
      </c>
      <c r="D51167" t="s">
        <v>161867</v>
      </c>
      <c r="E51167">
        <v>3254.04</v>
      </c>
      <c r="F51167" t="s">
        <v>24</v>
      </c>
      <c r="G51167" t="s">
        <v>161868</v>
      </c>
      <c r="H51167" t="s">
        <v>3881</v>
      </c>
      <c r="I51167" t="s">
        <v>3882</v>
      </c>
      <c r="J51167" t="s">
        <v>2504</v>
      </c>
      <c r="K51167" t="s">
        <v>29</v>
      </c>
      <c r="L51167" t="s">
        <v>30</v>
      </c>
      <c r="M51167" t="s">
        <v>162333</v>
      </c>
      <c r="N51167" t="s">
        <v>32</v>
      </c>
      <c r="O51167" t="s">
        <v>33</v>
      </c>
      <c r="P51167" t="s">
        <v>2504</v>
      </c>
      <c r="Q51167" t="s">
        <v>161870</v>
      </c>
      <c r="R51167" t="s">
        <v>35</v>
      </c>
      <c r="S51167" t="s">
        <v>35</v>
      </c>
      <c r="T51167" t="s">
        <v>36</v>
      </c>
    </row>
    <row r="51168" spans="1:20" x14ac:dyDescent="0.25">
      <c r="A51168" t="s">
        <v>20</v>
      </c>
      <c r="B51168" t="s">
        <v>162334</v>
      </c>
      <c r="C51168" t="s">
        <v>162335</v>
      </c>
      <c r="D51168" t="s">
        <v>161867</v>
      </c>
      <c r="E51168">
        <v>3765</v>
      </c>
      <c r="F51168" t="s">
        <v>24</v>
      </c>
      <c r="G51168" t="s">
        <v>161868</v>
      </c>
      <c r="H51168" t="s">
        <v>3881</v>
      </c>
      <c r="I51168" t="s">
        <v>3882</v>
      </c>
      <c r="J51168" t="s">
        <v>2504</v>
      </c>
      <c r="K51168" t="s">
        <v>29</v>
      </c>
      <c r="L51168" t="s">
        <v>30</v>
      </c>
      <c r="M51168" t="s">
        <v>162336</v>
      </c>
      <c r="N51168" t="s">
        <v>32</v>
      </c>
      <c r="O51168" t="s">
        <v>33</v>
      </c>
      <c r="P51168" t="s">
        <v>2504</v>
      </c>
      <c r="Q51168" t="s">
        <v>161870</v>
      </c>
      <c r="R51168" t="s">
        <v>35</v>
      </c>
      <c r="S51168" t="s">
        <v>35</v>
      </c>
      <c r="T51168" t="s">
        <v>36</v>
      </c>
    </row>
    <row r="51169" spans="1:20" x14ac:dyDescent="0.25">
      <c r="A51169" t="s">
        <v>20</v>
      </c>
      <c r="B51169" t="s">
        <v>162337</v>
      </c>
      <c r="C51169" t="s">
        <v>162338</v>
      </c>
      <c r="D51169" t="s">
        <v>161867</v>
      </c>
      <c r="E51169">
        <v>4230.63</v>
      </c>
      <c r="F51169" t="s">
        <v>24</v>
      </c>
      <c r="G51169" t="s">
        <v>161868</v>
      </c>
      <c r="H51169" t="s">
        <v>3881</v>
      </c>
      <c r="I51169" t="s">
        <v>3882</v>
      </c>
      <c r="J51169" t="s">
        <v>2504</v>
      </c>
      <c r="K51169" t="s">
        <v>29</v>
      </c>
      <c r="L51169" t="s">
        <v>30</v>
      </c>
      <c r="M51169" t="s">
        <v>162339</v>
      </c>
      <c r="N51169" t="s">
        <v>32</v>
      </c>
      <c r="O51169" t="s">
        <v>33</v>
      </c>
      <c r="P51169" t="s">
        <v>2504</v>
      </c>
      <c r="Q51169" t="s">
        <v>161870</v>
      </c>
      <c r="R51169" t="s">
        <v>35</v>
      </c>
      <c r="S51169" t="s">
        <v>35</v>
      </c>
      <c r="T51169" t="s">
        <v>36</v>
      </c>
    </row>
    <row r="51170" spans="1:20" x14ac:dyDescent="0.25">
      <c r="A51170" t="s">
        <v>20</v>
      </c>
      <c r="B51170" t="s">
        <v>162340</v>
      </c>
      <c r="C51170" t="s">
        <v>162341</v>
      </c>
      <c r="D51170" t="s">
        <v>161867</v>
      </c>
      <c r="E51170">
        <v>3579.82</v>
      </c>
      <c r="F51170" t="s">
        <v>24</v>
      </c>
      <c r="G51170" t="s">
        <v>161868</v>
      </c>
      <c r="H51170" t="s">
        <v>3881</v>
      </c>
      <c r="I51170" t="s">
        <v>3882</v>
      </c>
      <c r="J51170" t="s">
        <v>2504</v>
      </c>
      <c r="K51170" t="s">
        <v>29</v>
      </c>
      <c r="L51170" t="s">
        <v>30</v>
      </c>
      <c r="M51170" t="s">
        <v>162342</v>
      </c>
      <c r="N51170" t="s">
        <v>32</v>
      </c>
      <c r="O51170" t="s">
        <v>33</v>
      </c>
      <c r="P51170" t="s">
        <v>2504</v>
      </c>
      <c r="Q51170" t="s">
        <v>161870</v>
      </c>
      <c r="R51170" t="s">
        <v>35</v>
      </c>
      <c r="S51170" t="s">
        <v>35</v>
      </c>
      <c r="T51170" t="s">
        <v>36</v>
      </c>
    </row>
    <row r="51171" spans="1:20" x14ac:dyDescent="0.25">
      <c r="A51171" t="s">
        <v>20</v>
      </c>
      <c r="B51171" t="s">
        <v>162343</v>
      </c>
      <c r="C51171" t="s">
        <v>162344</v>
      </c>
      <c r="D51171" t="s">
        <v>161867</v>
      </c>
      <c r="E51171">
        <v>3579.82</v>
      </c>
      <c r="F51171" t="s">
        <v>24</v>
      </c>
      <c r="G51171" t="s">
        <v>161868</v>
      </c>
      <c r="H51171" t="s">
        <v>3881</v>
      </c>
      <c r="I51171" t="s">
        <v>3882</v>
      </c>
      <c r="J51171" t="s">
        <v>2504</v>
      </c>
      <c r="K51171" t="s">
        <v>29</v>
      </c>
      <c r="L51171" t="s">
        <v>30</v>
      </c>
      <c r="M51171" t="s">
        <v>162345</v>
      </c>
      <c r="N51171" t="s">
        <v>32</v>
      </c>
      <c r="O51171" t="s">
        <v>33</v>
      </c>
      <c r="P51171" t="s">
        <v>2504</v>
      </c>
      <c r="Q51171" t="s">
        <v>161870</v>
      </c>
      <c r="R51171" t="s">
        <v>35</v>
      </c>
      <c r="S51171" t="s">
        <v>35</v>
      </c>
      <c r="T51171" t="s">
        <v>36</v>
      </c>
    </row>
    <row r="51172" spans="1:20" x14ac:dyDescent="0.25">
      <c r="A51172" t="s">
        <v>20</v>
      </c>
      <c r="B51172" t="s">
        <v>162346</v>
      </c>
      <c r="C51172" t="s">
        <v>162347</v>
      </c>
      <c r="D51172" t="s">
        <v>161867</v>
      </c>
      <c r="E51172">
        <v>3579.82</v>
      </c>
      <c r="F51172" t="s">
        <v>24</v>
      </c>
      <c r="G51172" t="s">
        <v>161868</v>
      </c>
      <c r="H51172" t="s">
        <v>3881</v>
      </c>
      <c r="I51172" t="s">
        <v>3882</v>
      </c>
      <c r="J51172" t="s">
        <v>2504</v>
      </c>
      <c r="K51172" t="s">
        <v>29</v>
      </c>
      <c r="L51172" t="s">
        <v>30</v>
      </c>
      <c r="M51172" t="s">
        <v>162348</v>
      </c>
      <c r="N51172" t="s">
        <v>32</v>
      </c>
      <c r="O51172" t="s">
        <v>33</v>
      </c>
      <c r="P51172" t="s">
        <v>2504</v>
      </c>
      <c r="Q51172" t="s">
        <v>161870</v>
      </c>
      <c r="R51172" t="s">
        <v>35</v>
      </c>
      <c r="S51172" t="s">
        <v>35</v>
      </c>
      <c r="T51172" t="s">
        <v>36</v>
      </c>
    </row>
    <row r="51173" spans="1:20" x14ac:dyDescent="0.25">
      <c r="A51173" t="s">
        <v>20</v>
      </c>
      <c r="B51173" t="s">
        <v>162349</v>
      </c>
      <c r="C51173" t="s">
        <v>162350</v>
      </c>
      <c r="D51173" t="s">
        <v>161867</v>
      </c>
      <c r="E51173">
        <v>4090.78</v>
      </c>
      <c r="F51173" t="s">
        <v>24</v>
      </c>
      <c r="G51173" t="s">
        <v>161868</v>
      </c>
      <c r="H51173" t="s">
        <v>3881</v>
      </c>
      <c r="I51173" t="s">
        <v>3882</v>
      </c>
      <c r="J51173" t="s">
        <v>2504</v>
      </c>
      <c r="K51173" t="s">
        <v>29</v>
      </c>
      <c r="L51173" t="s">
        <v>30</v>
      </c>
      <c r="M51173" t="s">
        <v>162351</v>
      </c>
      <c r="N51173" t="s">
        <v>32</v>
      </c>
      <c r="O51173" t="s">
        <v>33</v>
      </c>
      <c r="P51173" t="s">
        <v>2504</v>
      </c>
      <c r="Q51173" t="s">
        <v>161870</v>
      </c>
      <c r="R51173" t="s">
        <v>35</v>
      </c>
      <c r="S51173" t="s">
        <v>35</v>
      </c>
      <c r="T51173" t="s">
        <v>36</v>
      </c>
    </row>
    <row r="51174" spans="1:20" x14ac:dyDescent="0.25">
      <c r="A51174" t="s">
        <v>20</v>
      </c>
      <c r="B51174" t="s">
        <v>162352</v>
      </c>
      <c r="C51174" t="s">
        <v>162353</v>
      </c>
      <c r="D51174" t="s">
        <v>161867</v>
      </c>
      <c r="E51174">
        <v>3777.66</v>
      </c>
      <c r="F51174" t="s">
        <v>24</v>
      </c>
      <c r="G51174" t="s">
        <v>161868</v>
      </c>
      <c r="H51174" t="s">
        <v>3881</v>
      </c>
      <c r="I51174" t="s">
        <v>3882</v>
      </c>
      <c r="J51174" t="s">
        <v>2504</v>
      </c>
      <c r="K51174" t="s">
        <v>29</v>
      </c>
      <c r="L51174" t="s">
        <v>30</v>
      </c>
      <c r="M51174" t="s">
        <v>162354</v>
      </c>
      <c r="N51174" t="s">
        <v>32</v>
      </c>
      <c r="O51174" t="s">
        <v>33</v>
      </c>
      <c r="P51174" t="s">
        <v>2504</v>
      </c>
      <c r="Q51174" t="s">
        <v>161870</v>
      </c>
      <c r="R51174" t="s">
        <v>35</v>
      </c>
      <c r="S51174" t="s">
        <v>35</v>
      </c>
      <c r="T51174" t="s">
        <v>36</v>
      </c>
    </row>
    <row r="51175" spans="1:20" x14ac:dyDescent="0.25">
      <c r="A51175" t="s">
        <v>20</v>
      </c>
      <c r="B51175" t="s">
        <v>162355</v>
      </c>
      <c r="C51175" t="s">
        <v>162356</v>
      </c>
      <c r="D51175" t="s">
        <v>161867</v>
      </c>
      <c r="E51175">
        <v>4044.69</v>
      </c>
      <c r="F51175" t="s">
        <v>24</v>
      </c>
      <c r="G51175" t="s">
        <v>161868</v>
      </c>
      <c r="H51175" t="s">
        <v>3881</v>
      </c>
      <c r="I51175" t="s">
        <v>3882</v>
      </c>
      <c r="J51175" t="s">
        <v>2504</v>
      </c>
      <c r="K51175" t="s">
        <v>29</v>
      </c>
      <c r="L51175" t="s">
        <v>30</v>
      </c>
      <c r="M51175" t="s">
        <v>162357</v>
      </c>
      <c r="N51175" t="s">
        <v>32</v>
      </c>
      <c r="O51175" t="s">
        <v>33</v>
      </c>
      <c r="P51175" t="s">
        <v>2504</v>
      </c>
      <c r="Q51175" t="s">
        <v>161870</v>
      </c>
      <c r="R51175" t="s">
        <v>35</v>
      </c>
      <c r="S51175" t="s">
        <v>35</v>
      </c>
      <c r="T51175" t="s">
        <v>36</v>
      </c>
    </row>
    <row r="51176" spans="1:20" x14ac:dyDescent="0.25">
      <c r="A51176" t="s">
        <v>20</v>
      </c>
      <c r="B51176" t="s">
        <v>162358</v>
      </c>
      <c r="C51176" t="s">
        <v>162359</v>
      </c>
      <c r="D51176" t="s">
        <v>161867</v>
      </c>
      <c r="E51176">
        <v>4555.66</v>
      </c>
      <c r="F51176" t="s">
        <v>24</v>
      </c>
      <c r="G51176" t="s">
        <v>161868</v>
      </c>
      <c r="H51176" t="s">
        <v>3881</v>
      </c>
      <c r="I51176" t="s">
        <v>3882</v>
      </c>
      <c r="J51176" t="s">
        <v>2504</v>
      </c>
      <c r="K51176" t="s">
        <v>29</v>
      </c>
      <c r="L51176" t="s">
        <v>30</v>
      </c>
      <c r="M51176" t="s">
        <v>162360</v>
      </c>
      <c r="N51176" t="s">
        <v>32</v>
      </c>
      <c r="O51176" t="s">
        <v>33</v>
      </c>
      <c r="P51176" t="s">
        <v>2504</v>
      </c>
      <c r="Q51176" t="s">
        <v>161870</v>
      </c>
      <c r="R51176" t="s">
        <v>35</v>
      </c>
      <c r="S51176" t="s">
        <v>35</v>
      </c>
      <c r="T51176" t="s">
        <v>36</v>
      </c>
    </row>
    <row r="51177" spans="1:20" x14ac:dyDescent="0.25">
      <c r="A51177" t="s">
        <v>20</v>
      </c>
      <c r="B51177" t="s">
        <v>162361</v>
      </c>
      <c r="C51177" t="s">
        <v>162362</v>
      </c>
      <c r="D51177" t="s">
        <v>161867</v>
      </c>
      <c r="E51177">
        <v>4662.76</v>
      </c>
      <c r="F51177" t="s">
        <v>24</v>
      </c>
      <c r="G51177" t="s">
        <v>161868</v>
      </c>
      <c r="H51177" t="s">
        <v>3881</v>
      </c>
      <c r="I51177" t="s">
        <v>3882</v>
      </c>
      <c r="J51177" t="s">
        <v>2504</v>
      </c>
      <c r="K51177" t="s">
        <v>29</v>
      </c>
      <c r="L51177" t="s">
        <v>30</v>
      </c>
      <c r="M51177" t="s">
        <v>162363</v>
      </c>
      <c r="N51177" t="s">
        <v>32</v>
      </c>
      <c r="O51177" t="s">
        <v>33</v>
      </c>
      <c r="P51177" t="s">
        <v>2504</v>
      </c>
      <c r="Q51177" t="s">
        <v>161870</v>
      </c>
      <c r="R51177" t="s">
        <v>35</v>
      </c>
      <c r="S51177" t="s">
        <v>35</v>
      </c>
      <c r="T51177" t="s">
        <v>36</v>
      </c>
    </row>
    <row r="51178" spans="1:20" x14ac:dyDescent="0.25">
      <c r="A51178" t="s">
        <v>20</v>
      </c>
      <c r="B51178" t="s">
        <v>162364</v>
      </c>
      <c r="C51178" t="s">
        <v>162365</v>
      </c>
      <c r="D51178" t="s">
        <v>162014</v>
      </c>
      <c r="E51178">
        <v>2269.33</v>
      </c>
      <c r="F51178" t="s">
        <v>24</v>
      </c>
      <c r="G51178" t="s">
        <v>161868</v>
      </c>
      <c r="H51178" t="s">
        <v>3881</v>
      </c>
      <c r="I51178" t="s">
        <v>3882</v>
      </c>
      <c r="J51178" t="s">
        <v>2504</v>
      </c>
      <c r="K51178" t="s">
        <v>29</v>
      </c>
      <c r="L51178" t="s">
        <v>30</v>
      </c>
      <c r="M51178" t="s">
        <v>162366</v>
      </c>
      <c r="N51178" t="s">
        <v>32</v>
      </c>
      <c r="O51178" t="s">
        <v>33</v>
      </c>
      <c r="P51178" t="s">
        <v>2504</v>
      </c>
      <c r="Q51178" t="s">
        <v>161870</v>
      </c>
      <c r="R51178" t="s">
        <v>35</v>
      </c>
      <c r="S51178" t="s">
        <v>35</v>
      </c>
      <c r="T51178" t="s">
        <v>36</v>
      </c>
    </row>
    <row r="51179" spans="1:20" x14ac:dyDescent="0.25">
      <c r="A51179" t="s">
        <v>20</v>
      </c>
      <c r="B51179" t="s">
        <v>162367</v>
      </c>
      <c r="C51179" t="s">
        <v>162368</v>
      </c>
      <c r="D51179" t="s">
        <v>162014</v>
      </c>
      <c r="E51179">
        <v>2949.9</v>
      </c>
      <c r="F51179" t="s">
        <v>24</v>
      </c>
      <c r="G51179" t="s">
        <v>161868</v>
      </c>
      <c r="H51179" t="s">
        <v>3881</v>
      </c>
      <c r="I51179" t="s">
        <v>3882</v>
      </c>
      <c r="J51179" t="s">
        <v>2504</v>
      </c>
      <c r="K51179" t="s">
        <v>29</v>
      </c>
      <c r="L51179" t="s">
        <v>30</v>
      </c>
      <c r="M51179" t="s">
        <v>162369</v>
      </c>
      <c r="N51179" t="s">
        <v>32</v>
      </c>
      <c r="O51179" t="s">
        <v>33</v>
      </c>
      <c r="P51179" t="s">
        <v>2504</v>
      </c>
      <c r="Q51179" t="s">
        <v>161870</v>
      </c>
      <c r="R51179" t="s">
        <v>35</v>
      </c>
      <c r="S51179" t="s">
        <v>35</v>
      </c>
      <c r="T51179" t="s">
        <v>36</v>
      </c>
    </row>
    <row r="51180" spans="1:20" x14ac:dyDescent="0.25">
      <c r="A51180" t="s">
        <v>20</v>
      </c>
      <c r="B51180" t="s">
        <v>162370</v>
      </c>
      <c r="C51180" t="s">
        <v>162371</v>
      </c>
      <c r="D51180" t="s">
        <v>4893</v>
      </c>
      <c r="E51180">
        <v>4426.2299999999996</v>
      </c>
      <c r="F51180" t="s">
        <v>24</v>
      </c>
      <c r="G51180" t="s">
        <v>161868</v>
      </c>
      <c r="H51180" t="s">
        <v>3881</v>
      </c>
      <c r="I51180" t="s">
        <v>3882</v>
      </c>
      <c r="J51180" t="s">
        <v>2504</v>
      </c>
      <c r="K51180" t="s">
        <v>29</v>
      </c>
      <c r="L51180" t="s">
        <v>30</v>
      </c>
      <c r="M51180" t="s">
        <v>162372</v>
      </c>
      <c r="N51180" t="s">
        <v>32</v>
      </c>
      <c r="O51180" t="s">
        <v>33</v>
      </c>
      <c r="P51180" t="s">
        <v>2504</v>
      </c>
      <c r="Q51180" t="s">
        <v>161870</v>
      </c>
      <c r="R51180" t="s">
        <v>35</v>
      </c>
      <c r="S51180" t="s">
        <v>35</v>
      </c>
      <c r="T51180" t="s">
        <v>36</v>
      </c>
    </row>
    <row r="51181" spans="1:20" x14ac:dyDescent="0.25">
      <c r="A51181" t="s">
        <v>20</v>
      </c>
      <c r="B51181" t="s">
        <v>162373</v>
      </c>
      <c r="C51181" t="s">
        <v>162374</v>
      </c>
      <c r="D51181" t="s">
        <v>4893</v>
      </c>
      <c r="E51181">
        <v>4426.2299999999996</v>
      </c>
      <c r="F51181" t="s">
        <v>24</v>
      </c>
      <c r="G51181" t="s">
        <v>161868</v>
      </c>
      <c r="H51181" t="s">
        <v>3881</v>
      </c>
      <c r="I51181" t="s">
        <v>3882</v>
      </c>
      <c r="J51181" t="s">
        <v>2504</v>
      </c>
      <c r="K51181" t="s">
        <v>29</v>
      </c>
      <c r="L51181" t="s">
        <v>30</v>
      </c>
      <c r="M51181" t="s">
        <v>162375</v>
      </c>
      <c r="N51181" t="s">
        <v>32</v>
      </c>
      <c r="O51181" t="s">
        <v>33</v>
      </c>
      <c r="P51181" t="s">
        <v>2504</v>
      </c>
      <c r="Q51181" t="s">
        <v>161870</v>
      </c>
      <c r="R51181" t="s">
        <v>35</v>
      </c>
      <c r="S51181" t="s">
        <v>35</v>
      </c>
      <c r="T51181" t="s">
        <v>36</v>
      </c>
    </row>
    <row r="51182" spans="1:20" x14ac:dyDescent="0.25">
      <c r="A51182" t="s">
        <v>20</v>
      </c>
      <c r="B51182" t="s">
        <v>162376</v>
      </c>
      <c r="C51182" t="s">
        <v>162377</v>
      </c>
      <c r="D51182" t="s">
        <v>4893</v>
      </c>
      <c r="E51182">
        <v>4426.2299999999996</v>
      </c>
      <c r="F51182" t="s">
        <v>24</v>
      </c>
      <c r="G51182" t="s">
        <v>161868</v>
      </c>
      <c r="H51182" t="s">
        <v>3881</v>
      </c>
      <c r="I51182" t="s">
        <v>3882</v>
      </c>
      <c r="J51182" t="s">
        <v>2504</v>
      </c>
      <c r="K51182" t="s">
        <v>29</v>
      </c>
      <c r="L51182" t="s">
        <v>30</v>
      </c>
      <c r="M51182" t="s">
        <v>162378</v>
      </c>
      <c r="N51182" t="s">
        <v>32</v>
      </c>
      <c r="O51182" t="s">
        <v>33</v>
      </c>
      <c r="P51182" t="s">
        <v>2504</v>
      </c>
      <c r="Q51182" t="s">
        <v>161870</v>
      </c>
      <c r="R51182" t="s">
        <v>35</v>
      </c>
      <c r="S51182" t="s">
        <v>35</v>
      </c>
      <c r="T51182" t="s">
        <v>36</v>
      </c>
    </row>
    <row r="51183" spans="1:20" x14ac:dyDescent="0.25">
      <c r="A51183" t="s">
        <v>20</v>
      </c>
      <c r="B51183" t="s">
        <v>162379</v>
      </c>
      <c r="C51183" t="s">
        <v>162380</v>
      </c>
      <c r="D51183" t="s">
        <v>162014</v>
      </c>
      <c r="E51183">
        <v>3886.36</v>
      </c>
      <c r="F51183" t="s">
        <v>24</v>
      </c>
      <c r="G51183" t="s">
        <v>161868</v>
      </c>
      <c r="H51183" t="s">
        <v>3881</v>
      </c>
      <c r="I51183" t="s">
        <v>3882</v>
      </c>
      <c r="J51183" t="s">
        <v>2504</v>
      </c>
      <c r="K51183" t="s">
        <v>29</v>
      </c>
      <c r="L51183" t="s">
        <v>30</v>
      </c>
      <c r="M51183" t="s">
        <v>162381</v>
      </c>
      <c r="N51183" t="s">
        <v>32</v>
      </c>
      <c r="O51183" t="s">
        <v>33</v>
      </c>
      <c r="P51183" t="s">
        <v>2504</v>
      </c>
      <c r="Q51183" t="s">
        <v>161870</v>
      </c>
      <c r="R51183" t="s">
        <v>35</v>
      </c>
      <c r="S51183" t="s">
        <v>35</v>
      </c>
      <c r="T51183" t="s">
        <v>36</v>
      </c>
    </row>
    <row r="51184" spans="1:20" x14ac:dyDescent="0.25">
      <c r="A51184" t="s">
        <v>20</v>
      </c>
      <c r="B51184" t="s">
        <v>162382</v>
      </c>
      <c r="C51184" t="s">
        <v>162383</v>
      </c>
      <c r="D51184" t="s">
        <v>4893</v>
      </c>
      <c r="E51184">
        <v>2792.89</v>
      </c>
      <c r="F51184" t="s">
        <v>24</v>
      </c>
      <c r="G51184" t="s">
        <v>161868</v>
      </c>
      <c r="H51184" t="s">
        <v>3881</v>
      </c>
      <c r="I51184" t="s">
        <v>3882</v>
      </c>
      <c r="J51184" t="s">
        <v>2504</v>
      </c>
      <c r="K51184" t="s">
        <v>29</v>
      </c>
      <c r="L51184" t="s">
        <v>30</v>
      </c>
      <c r="M51184" t="s">
        <v>162384</v>
      </c>
      <c r="N51184" t="s">
        <v>32</v>
      </c>
      <c r="O51184" t="s">
        <v>33</v>
      </c>
      <c r="P51184" t="s">
        <v>2504</v>
      </c>
      <c r="Q51184" t="s">
        <v>161870</v>
      </c>
      <c r="R51184" t="s">
        <v>35</v>
      </c>
      <c r="S51184" t="s">
        <v>35</v>
      </c>
      <c r="T51184" t="s">
        <v>36</v>
      </c>
    </row>
    <row r="51185" spans="1:20" x14ac:dyDescent="0.25">
      <c r="A51185" t="s">
        <v>20</v>
      </c>
      <c r="B51185" t="s">
        <v>162385</v>
      </c>
      <c r="C51185" t="s">
        <v>162386</v>
      </c>
      <c r="D51185" t="s">
        <v>4893</v>
      </c>
      <c r="E51185">
        <v>2816.7</v>
      </c>
      <c r="F51185" t="s">
        <v>24</v>
      </c>
      <c r="G51185" t="s">
        <v>161868</v>
      </c>
      <c r="H51185" t="s">
        <v>3881</v>
      </c>
      <c r="I51185" t="s">
        <v>3882</v>
      </c>
      <c r="J51185" t="s">
        <v>2504</v>
      </c>
      <c r="K51185" t="s">
        <v>29</v>
      </c>
      <c r="L51185" t="s">
        <v>30</v>
      </c>
      <c r="M51185" t="s">
        <v>162387</v>
      </c>
      <c r="N51185" t="s">
        <v>32</v>
      </c>
      <c r="O51185" t="s">
        <v>33</v>
      </c>
      <c r="P51185" t="s">
        <v>2504</v>
      </c>
      <c r="Q51185" t="s">
        <v>161870</v>
      </c>
      <c r="R51185" t="s">
        <v>35</v>
      </c>
      <c r="S51185" t="s">
        <v>35</v>
      </c>
      <c r="T51185" t="s">
        <v>36</v>
      </c>
    </row>
    <row r="51186" spans="1:20" x14ac:dyDescent="0.25">
      <c r="A51186" t="s">
        <v>20</v>
      </c>
      <c r="B51186" t="s">
        <v>162388</v>
      </c>
      <c r="C51186" t="s">
        <v>162389</v>
      </c>
      <c r="D51186" t="s">
        <v>4893</v>
      </c>
      <c r="E51186">
        <v>2816.7</v>
      </c>
      <c r="F51186" t="s">
        <v>24</v>
      </c>
      <c r="G51186" t="s">
        <v>161868</v>
      </c>
      <c r="H51186" t="s">
        <v>3881</v>
      </c>
      <c r="I51186" t="s">
        <v>3882</v>
      </c>
      <c r="J51186" t="s">
        <v>2504</v>
      </c>
      <c r="K51186" t="s">
        <v>29</v>
      </c>
      <c r="L51186" t="s">
        <v>30</v>
      </c>
      <c r="M51186" t="s">
        <v>162390</v>
      </c>
      <c r="N51186" t="s">
        <v>32</v>
      </c>
      <c r="O51186" t="s">
        <v>33</v>
      </c>
      <c r="P51186" t="s">
        <v>2504</v>
      </c>
      <c r="Q51186" t="s">
        <v>161870</v>
      </c>
      <c r="R51186" t="s">
        <v>35</v>
      </c>
      <c r="S51186" t="s">
        <v>35</v>
      </c>
      <c r="T51186" t="s">
        <v>36</v>
      </c>
    </row>
    <row r="51187" spans="1:20" x14ac:dyDescent="0.25">
      <c r="A51187" t="s">
        <v>20</v>
      </c>
      <c r="B51187" t="s">
        <v>162391</v>
      </c>
      <c r="C51187" t="s">
        <v>162392</v>
      </c>
      <c r="D51187" t="s">
        <v>4893</v>
      </c>
      <c r="E51187">
        <v>3014.54</v>
      </c>
      <c r="F51187" t="s">
        <v>24</v>
      </c>
      <c r="G51187" t="s">
        <v>161868</v>
      </c>
      <c r="H51187" t="s">
        <v>3881</v>
      </c>
      <c r="I51187" t="s">
        <v>3882</v>
      </c>
      <c r="J51187" t="s">
        <v>2504</v>
      </c>
      <c r="K51187" t="s">
        <v>29</v>
      </c>
      <c r="L51187" t="s">
        <v>30</v>
      </c>
      <c r="M51187" t="s">
        <v>162393</v>
      </c>
      <c r="N51187" t="s">
        <v>32</v>
      </c>
      <c r="O51187" t="s">
        <v>33</v>
      </c>
      <c r="P51187" t="s">
        <v>2504</v>
      </c>
      <c r="Q51187" t="s">
        <v>161870</v>
      </c>
      <c r="R51187" t="s">
        <v>35</v>
      </c>
      <c r="S51187" t="s">
        <v>35</v>
      </c>
      <c r="T51187" t="s">
        <v>36</v>
      </c>
    </row>
    <row r="51188" spans="1:20" x14ac:dyDescent="0.25">
      <c r="A51188" t="s">
        <v>20</v>
      </c>
      <c r="B51188" t="s">
        <v>162394</v>
      </c>
      <c r="C51188" t="s">
        <v>162395</v>
      </c>
      <c r="D51188" t="s">
        <v>4893</v>
      </c>
      <c r="E51188">
        <v>2816.7</v>
      </c>
      <c r="F51188" t="s">
        <v>24</v>
      </c>
      <c r="G51188" t="s">
        <v>161868</v>
      </c>
      <c r="H51188" t="s">
        <v>3881</v>
      </c>
      <c r="I51188" t="s">
        <v>3882</v>
      </c>
      <c r="J51188" t="s">
        <v>2504</v>
      </c>
      <c r="K51188" t="s">
        <v>29</v>
      </c>
      <c r="L51188" t="s">
        <v>30</v>
      </c>
      <c r="M51188" t="s">
        <v>162396</v>
      </c>
      <c r="N51188" t="s">
        <v>32</v>
      </c>
      <c r="O51188" t="s">
        <v>33</v>
      </c>
      <c r="P51188" t="s">
        <v>2504</v>
      </c>
      <c r="Q51188" t="s">
        <v>161870</v>
      </c>
      <c r="R51188" t="s">
        <v>35</v>
      </c>
      <c r="S51188" t="s">
        <v>35</v>
      </c>
      <c r="T51188" t="s">
        <v>36</v>
      </c>
    </row>
    <row r="51189" spans="1:20" x14ac:dyDescent="0.25">
      <c r="A51189" t="s">
        <v>20</v>
      </c>
      <c r="B51189" t="s">
        <v>162397</v>
      </c>
      <c r="C51189" t="s">
        <v>162398</v>
      </c>
      <c r="D51189" t="s">
        <v>4893</v>
      </c>
      <c r="E51189">
        <v>2816.7</v>
      </c>
      <c r="F51189" t="s">
        <v>24</v>
      </c>
      <c r="G51189" t="s">
        <v>161868</v>
      </c>
      <c r="H51189" t="s">
        <v>3881</v>
      </c>
      <c r="I51189" t="s">
        <v>3882</v>
      </c>
      <c r="J51189" t="s">
        <v>2504</v>
      </c>
      <c r="K51189" t="s">
        <v>29</v>
      </c>
      <c r="L51189" t="s">
        <v>30</v>
      </c>
      <c r="M51189" t="s">
        <v>162399</v>
      </c>
      <c r="N51189" t="s">
        <v>32</v>
      </c>
      <c r="O51189" t="s">
        <v>33</v>
      </c>
      <c r="P51189" t="s">
        <v>2504</v>
      </c>
      <c r="Q51189" t="s">
        <v>161870</v>
      </c>
      <c r="R51189" t="s">
        <v>35</v>
      </c>
      <c r="S51189" t="s">
        <v>35</v>
      </c>
      <c r="T51189" t="s">
        <v>36</v>
      </c>
    </row>
    <row r="51190" spans="1:20" x14ac:dyDescent="0.25">
      <c r="A51190" t="s">
        <v>20</v>
      </c>
      <c r="B51190" t="s">
        <v>162400</v>
      </c>
      <c r="C51190" t="s">
        <v>162401</v>
      </c>
      <c r="D51190" t="s">
        <v>4893</v>
      </c>
      <c r="E51190">
        <v>2816.7</v>
      </c>
      <c r="F51190" t="s">
        <v>24</v>
      </c>
      <c r="G51190" t="s">
        <v>161868</v>
      </c>
      <c r="H51190" t="s">
        <v>3881</v>
      </c>
      <c r="I51190" t="s">
        <v>3882</v>
      </c>
      <c r="J51190" t="s">
        <v>2504</v>
      </c>
      <c r="K51190" t="s">
        <v>29</v>
      </c>
      <c r="L51190" t="s">
        <v>30</v>
      </c>
      <c r="M51190" t="s">
        <v>162402</v>
      </c>
      <c r="N51190" t="s">
        <v>32</v>
      </c>
      <c r="O51190" t="s">
        <v>33</v>
      </c>
      <c r="P51190" t="s">
        <v>2504</v>
      </c>
      <c r="Q51190" t="s">
        <v>161870</v>
      </c>
      <c r="R51190" t="s">
        <v>35</v>
      </c>
      <c r="S51190" t="s">
        <v>35</v>
      </c>
      <c r="T51190" t="s">
        <v>36</v>
      </c>
    </row>
    <row r="51191" spans="1:20" x14ac:dyDescent="0.25">
      <c r="A51191" t="s">
        <v>20</v>
      </c>
      <c r="B51191" t="s">
        <v>162403</v>
      </c>
      <c r="C51191" t="s">
        <v>162404</v>
      </c>
      <c r="D51191" t="s">
        <v>4893</v>
      </c>
      <c r="E51191">
        <v>2816.7</v>
      </c>
      <c r="F51191" t="s">
        <v>24</v>
      </c>
      <c r="G51191" t="s">
        <v>161868</v>
      </c>
      <c r="H51191" t="s">
        <v>3881</v>
      </c>
      <c r="I51191" t="s">
        <v>3882</v>
      </c>
      <c r="J51191" t="s">
        <v>2504</v>
      </c>
      <c r="K51191" t="s">
        <v>29</v>
      </c>
      <c r="L51191" t="s">
        <v>30</v>
      </c>
      <c r="M51191" t="s">
        <v>162405</v>
      </c>
      <c r="N51191" t="s">
        <v>32</v>
      </c>
      <c r="O51191" t="s">
        <v>33</v>
      </c>
      <c r="P51191" t="s">
        <v>2504</v>
      </c>
      <c r="Q51191" t="s">
        <v>161870</v>
      </c>
      <c r="R51191" t="s">
        <v>35</v>
      </c>
      <c r="S51191" t="s">
        <v>35</v>
      </c>
      <c r="T51191" t="s">
        <v>36</v>
      </c>
    </row>
    <row r="51192" spans="1:20" x14ac:dyDescent="0.25">
      <c r="A51192" t="s">
        <v>20</v>
      </c>
      <c r="B51192" t="s">
        <v>162406</v>
      </c>
      <c r="C51192" t="s">
        <v>162407</v>
      </c>
      <c r="D51192" t="s">
        <v>4893</v>
      </c>
      <c r="E51192">
        <v>2816.7</v>
      </c>
      <c r="F51192" t="s">
        <v>24</v>
      </c>
      <c r="G51192" t="s">
        <v>161868</v>
      </c>
      <c r="H51192" t="s">
        <v>3881</v>
      </c>
      <c r="I51192" t="s">
        <v>3882</v>
      </c>
      <c r="J51192" t="s">
        <v>2504</v>
      </c>
      <c r="K51192" t="s">
        <v>29</v>
      </c>
      <c r="L51192" t="s">
        <v>30</v>
      </c>
      <c r="M51192" t="s">
        <v>162408</v>
      </c>
      <c r="N51192" t="s">
        <v>32</v>
      </c>
      <c r="O51192" t="s">
        <v>33</v>
      </c>
      <c r="P51192" t="s">
        <v>2504</v>
      </c>
      <c r="Q51192" t="s">
        <v>161870</v>
      </c>
      <c r="R51192" t="s">
        <v>35</v>
      </c>
      <c r="S51192" t="s">
        <v>35</v>
      </c>
      <c r="T51192" t="s">
        <v>36</v>
      </c>
    </row>
    <row r="51193" spans="1:20" x14ac:dyDescent="0.25">
      <c r="A51193" t="s">
        <v>20</v>
      </c>
      <c r="B51193" t="s">
        <v>162409</v>
      </c>
      <c r="C51193" t="s">
        <v>162410</v>
      </c>
      <c r="D51193" t="s">
        <v>4893</v>
      </c>
      <c r="E51193">
        <v>3479.42</v>
      </c>
      <c r="F51193" t="s">
        <v>24</v>
      </c>
      <c r="G51193" t="s">
        <v>161868</v>
      </c>
      <c r="H51193" t="s">
        <v>3881</v>
      </c>
      <c r="I51193" t="s">
        <v>3882</v>
      </c>
      <c r="J51193" t="s">
        <v>2504</v>
      </c>
      <c r="K51193" t="s">
        <v>29</v>
      </c>
      <c r="L51193" t="s">
        <v>30</v>
      </c>
      <c r="M51193" t="s">
        <v>162411</v>
      </c>
      <c r="N51193" t="s">
        <v>32</v>
      </c>
      <c r="O51193" t="s">
        <v>33</v>
      </c>
      <c r="P51193" t="s">
        <v>2504</v>
      </c>
      <c r="Q51193" t="s">
        <v>161870</v>
      </c>
      <c r="R51193" t="s">
        <v>35</v>
      </c>
      <c r="S51193" t="s">
        <v>35</v>
      </c>
      <c r="T51193" t="s">
        <v>36</v>
      </c>
    </row>
    <row r="51194" spans="1:20" x14ac:dyDescent="0.25">
      <c r="A51194" t="s">
        <v>20</v>
      </c>
      <c r="B51194" t="s">
        <v>162412</v>
      </c>
      <c r="C51194" t="s">
        <v>162413</v>
      </c>
      <c r="D51194" t="s">
        <v>4893</v>
      </c>
      <c r="E51194">
        <v>3254.04</v>
      </c>
      <c r="F51194" t="s">
        <v>24</v>
      </c>
      <c r="G51194" t="s">
        <v>161868</v>
      </c>
      <c r="H51194" t="s">
        <v>3881</v>
      </c>
      <c r="I51194" t="s">
        <v>3882</v>
      </c>
      <c r="J51194" t="s">
        <v>2504</v>
      </c>
      <c r="K51194" t="s">
        <v>29</v>
      </c>
      <c r="L51194" t="s">
        <v>30</v>
      </c>
      <c r="M51194" t="s">
        <v>162414</v>
      </c>
      <c r="N51194" t="s">
        <v>32</v>
      </c>
      <c r="O51194" t="s">
        <v>33</v>
      </c>
      <c r="P51194" t="s">
        <v>2504</v>
      </c>
      <c r="Q51194" t="s">
        <v>161870</v>
      </c>
      <c r="R51194" t="s">
        <v>35</v>
      </c>
      <c r="S51194" t="s">
        <v>35</v>
      </c>
      <c r="T51194" t="s">
        <v>36</v>
      </c>
    </row>
    <row r="51195" spans="1:20" x14ac:dyDescent="0.25">
      <c r="A51195" t="s">
        <v>20</v>
      </c>
      <c r="B51195" t="s">
        <v>162415</v>
      </c>
      <c r="C51195" t="s">
        <v>162416</v>
      </c>
      <c r="D51195" t="s">
        <v>162014</v>
      </c>
      <c r="E51195">
        <v>2269.33</v>
      </c>
      <c r="F51195" t="s">
        <v>24</v>
      </c>
      <c r="G51195" t="s">
        <v>161868</v>
      </c>
      <c r="H51195" t="s">
        <v>3881</v>
      </c>
      <c r="I51195" t="s">
        <v>3882</v>
      </c>
      <c r="J51195" t="s">
        <v>2504</v>
      </c>
      <c r="K51195" t="s">
        <v>29</v>
      </c>
      <c r="L51195" t="s">
        <v>30</v>
      </c>
      <c r="M51195" t="s">
        <v>162417</v>
      </c>
      <c r="N51195" t="s">
        <v>32</v>
      </c>
      <c r="O51195" t="s">
        <v>33</v>
      </c>
      <c r="P51195" t="s">
        <v>2504</v>
      </c>
      <c r="Q51195" t="s">
        <v>161870</v>
      </c>
      <c r="R51195" t="s">
        <v>35</v>
      </c>
      <c r="S51195" t="s">
        <v>35</v>
      </c>
      <c r="T51195" t="s">
        <v>36</v>
      </c>
    </row>
    <row r="51196" spans="1:20" x14ac:dyDescent="0.25">
      <c r="A51196" t="s">
        <v>20</v>
      </c>
      <c r="B51196" t="s">
        <v>162418</v>
      </c>
      <c r="C51196" t="s">
        <v>162419</v>
      </c>
      <c r="D51196" t="s">
        <v>162420</v>
      </c>
      <c r="E51196">
        <v>475.38</v>
      </c>
      <c r="F51196" t="s">
        <v>24</v>
      </c>
      <c r="G51196" t="s">
        <v>161868</v>
      </c>
      <c r="H51196" t="s">
        <v>3881</v>
      </c>
      <c r="I51196" t="s">
        <v>3882</v>
      </c>
      <c r="J51196" t="s">
        <v>2504</v>
      </c>
      <c r="K51196" t="s">
        <v>29</v>
      </c>
      <c r="L51196" t="s">
        <v>30</v>
      </c>
      <c r="M51196" t="s">
        <v>162421</v>
      </c>
      <c r="N51196" t="s">
        <v>32</v>
      </c>
      <c r="O51196" t="s">
        <v>33</v>
      </c>
      <c r="P51196" t="s">
        <v>2504</v>
      </c>
      <c r="Q51196" t="s">
        <v>161870</v>
      </c>
      <c r="R51196" t="s">
        <v>35</v>
      </c>
      <c r="S51196" t="s">
        <v>35</v>
      </c>
      <c r="T51196" t="s">
        <v>36</v>
      </c>
    </row>
    <row r="51197" spans="1:20" x14ac:dyDescent="0.25">
      <c r="A51197" t="s">
        <v>20</v>
      </c>
      <c r="B51197" t="s">
        <v>162422</v>
      </c>
      <c r="C51197" t="s">
        <v>162423</v>
      </c>
      <c r="D51197" t="s">
        <v>162420</v>
      </c>
      <c r="E51197">
        <v>475.38</v>
      </c>
      <c r="F51197" t="s">
        <v>24</v>
      </c>
      <c r="G51197" t="s">
        <v>161868</v>
      </c>
      <c r="H51197" t="s">
        <v>3881</v>
      </c>
      <c r="I51197" t="s">
        <v>3882</v>
      </c>
      <c r="J51197" t="s">
        <v>2504</v>
      </c>
      <c r="K51197" t="s">
        <v>29</v>
      </c>
      <c r="L51197" t="s">
        <v>30</v>
      </c>
      <c r="M51197" t="s">
        <v>162424</v>
      </c>
      <c r="N51197" t="s">
        <v>32</v>
      </c>
      <c r="O51197" t="s">
        <v>33</v>
      </c>
      <c r="P51197" t="s">
        <v>2504</v>
      </c>
      <c r="Q51197" t="s">
        <v>161870</v>
      </c>
      <c r="R51197" t="s">
        <v>35</v>
      </c>
      <c r="S51197" t="s">
        <v>35</v>
      </c>
      <c r="T51197" t="s">
        <v>36</v>
      </c>
    </row>
    <row r="51198" spans="1:20" x14ac:dyDescent="0.25">
      <c r="A51198" t="s">
        <v>20</v>
      </c>
      <c r="B51198" t="s">
        <v>162425</v>
      </c>
      <c r="C51198" t="s">
        <v>162426</v>
      </c>
      <c r="D51198" t="s">
        <v>162420</v>
      </c>
      <c r="E51198">
        <v>475.38</v>
      </c>
      <c r="F51198" t="s">
        <v>24</v>
      </c>
      <c r="G51198" t="s">
        <v>161868</v>
      </c>
      <c r="H51198" t="s">
        <v>3881</v>
      </c>
      <c r="I51198" t="s">
        <v>3882</v>
      </c>
      <c r="J51198" t="s">
        <v>2504</v>
      </c>
      <c r="K51198" t="s">
        <v>29</v>
      </c>
      <c r="L51198" t="s">
        <v>30</v>
      </c>
      <c r="M51198" t="s">
        <v>162427</v>
      </c>
      <c r="N51198" t="s">
        <v>32</v>
      </c>
      <c r="O51198" t="s">
        <v>33</v>
      </c>
      <c r="P51198" t="s">
        <v>2504</v>
      </c>
      <c r="Q51198" t="s">
        <v>161870</v>
      </c>
      <c r="R51198" t="s">
        <v>35</v>
      </c>
      <c r="S51198" t="s">
        <v>35</v>
      </c>
      <c r="T51198" t="s">
        <v>36</v>
      </c>
    </row>
    <row r="51199" spans="1:20" x14ac:dyDescent="0.25">
      <c r="A51199" t="s">
        <v>20</v>
      </c>
      <c r="B51199" t="s">
        <v>162428</v>
      </c>
      <c r="C51199" t="s">
        <v>162429</v>
      </c>
      <c r="D51199" t="s">
        <v>162420</v>
      </c>
      <c r="E51199">
        <v>475.38</v>
      </c>
      <c r="F51199" t="s">
        <v>24</v>
      </c>
      <c r="G51199" t="s">
        <v>161868</v>
      </c>
      <c r="H51199" t="s">
        <v>3881</v>
      </c>
      <c r="I51199" t="s">
        <v>3882</v>
      </c>
      <c r="J51199" t="s">
        <v>2504</v>
      </c>
      <c r="K51199" t="s">
        <v>29</v>
      </c>
      <c r="L51199" t="s">
        <v>30</v>
      </c>
      <c r="M51199" t="s">
        <v>162430</v>
      </c>
      <c r="N51199" t="s">
        <v>32</v>
      </c>
      <c r="O51199" t="s">
        <v>33</v>
      </c>
      <c r="P51199" t="s">
        <v>2504</v>
      </c>
      <c r="Q51199" t="s">
        <v>161870</v>
      </c>
      <c r="R51199" t="s">
        <v>35</v>
      </c>
      <c r="S51199" t="s">
        <v>35</v>
      </c>
      <c r="T51199" t="s">
        <v>36</v>
      </c>
    </row>
    <row r="51200" spans="1:20" x14ac:dyDescent="0.25">
      <c r="A51200" t="s">
        <v>20</v>
      </c>
      <c r="B51200" t="s">
        <v>162431</v>
      </c>
      <c r="C51200" t="s">
        <v>162432</v>
      </c>
      <c r="D51200" t="s">
        <v>162420</v>
      </c>
      <c r="E51200">
        <v>506.45</v>
      </c>
      <c r="F51200" t="s">
        <v>24</v>
      </c>
      <c r="G51200" t="s">
        <v>161868</v>
      </c>
      <c r="H51200" t="s">
        <v>3881</v>
      </c>
      <c r="I51200" t="s">
        <v>3882</v>
      </c>
      <c r="J51200" t="s">
        <v>2504</v>
      </c>
      <c r="K51200" t="s">
        <v>29</v>
      </c>
      <c r="L51200" t="s">
        <v>30</v>
      </c>
      <c r="M51200" t="s">
        <v>162433</v>
      </c>
      <c r="N51200" t="s">
        <v>32</v>
      </c>
      <c r="O51200" t="s">
        <v>33</v>
      </c>
      <c r="P51200" t="s">
        <v>2504</v>
      </c>
      <c r="Q51200" t="s">
        <v>161870</v>
      </c>
      <c r="R51200" t="s">
        <v>35</v>
      </c>
      <c r="S51200" t="s">
        <v>35</v>
      </c>
      <c r="T51200" t="s">
        <v>36</v>
      </c>
    </row>
    <row r="51201" spans="1:20" x14ac:dyDescent="0.25">
      <c r="A51201" t="s">
        <v>20</v>
      </c>
      <c r="B51201" t="s">
        <v>162434</v>
      </c>
      <c r="C51201" t="s">
        <v>162435</v>
      </c>
      <c r="D51201" t="s">
        <v>162420</v>
      </c>
      <c r="E51201">
        <v>475.38</v>
      </c>
      <c r="F51201" t="s">
        <v>24</v>
      </c>
      <c r="G51201" t="s">
        <v>161868</v>
      </c>
      <c r="H51201" t="s">
        <v>3881</v>
      </c>
      <c r="I51201" t="s">
        <v>3882</v>
      </c>
      <c r="J51201" t="s">
        <v>2504</v>
      </c>
      <c r="K51201" t="s">
        <v>29</v>
      </c>
      <c r="L51201" t="s">
        <v>30</v>
      </c>
      <c r="M51201" t="s">
        <v>162436</v>
      </c>
      <c r="N51201" t="s">
        <v>32</v>
      </c>
      <c r="O51201" t="s">
        <v>33</v>
      </c>
      <c r="P51201" t="s">
        <v>2504</v>
      </c>
      <c r="Q51201" t="s">
        <v>161870</v>
      </c>
      <c r="R51201" t="s">
        <v>35</v>
      </c>
      <c r="S51201" t="s">
        <v>35</v>
      </c>
      <c r="T51201" t="s">
        <v>36</v>
      </c>
    </row>
    <row r="51202" spans="1:20" x14ac:dyDescent="0.25">
      <c r="A51202" t="s">
        <v>20</v>
      </c>
      <c r="B51202" t="s">
        <v>162437</v>
      </c>
      <c r="C51202" t="s">
        <v>162438</v>
      </c>
      <c r="D51202" t="s">
        <v>162420</v>
      </c>
      <c r="E51202">
        <v>487.26</v>
      </c>
      <c r="F51202" t="s">
        <v>24</v>
      </c>
      <c r="G51202" t="s">
        <v>161868</v>
      </c>
      <c r="H51202" t="s">
        <v>3881</v>
      </c>
      <c r="I51202" t="s">
        <v>3882</v>
      </c>
      <c r="J51202" t="s">
        <v>2504</v>
      </c>
      <c r="K51202" t="s">
        <v>29</v>
      </c>
      <c r="L51202" t="s">
        <v>30</v>
      </c>
      <c r="M51202" t="s">
        <v>162439</v>
      </c>
      <c r="N51202" t="s">
        <v>32</v>
      </c>
      <c r="O51202" t="s">
        <v>33</v>
      </c>
      <c r="P51202" t="s">
        <v>2504</v>
      </c>
      <c r="Q51202" t="s">
        <v>161870</v>
      </c>
      <c r="R51202" t="s">
        <v>35</v>
      </c>
      <c r="S51202" t="s">
        <v>35</v>
      </c>
      <c r="T51202" t="s">
        <v>36</v>
      </c>
    </row>
    <row r="51203" spans="1:20" x14ac:dyDescent="0.25">
      <c r="A51203" t="s">
        <v>20</v>
      </c>
      <c r="B51203" t="s">
        <v>162440</v>
      </c>
      <c r="C51203" t="s">
        <v>162441</v>
      </c>
      <c r="D51203" t="s">
        <v>162420</v>
      </c>
      <c r="E51203">
        <v>475.38</v>
      </c>
      <c r="F51203" t="s">
        <v>24</v>
      </c>
      <c r="G51203" t="s">
        <v>161868</v>
      </c>
      <c r="H51203" t="s">
        <v>3881</v>
      </c>
      <c r="I51203" t="s">
        <v>3882</v>
      </c>
      <c r="J51203" t="s">
        <v>2504</v>
      </c>
      <c r="K51203" t="s">
        <v>29</v>
      </c>
      <c r="L51203" t="s">
        <v>30</v>
      </c>
      <c r="M51203" t="s">
        <v>162442</v>
      </c>
      <c r="N51203" t="s">
        <v>32</v>
      </c>
      <c r="O51203" t="s">
        <v>33</v>
      </c>
      <c r="P51203" t="s">
        <v>2504</v>
      </c>
      <c r="Q51203" t="s">
        <v>161870</v>
      </c>
      <c r="R51203" t="s">
        <v>35</v>
      </c>
      <c r="S51203" t="s">
        <v>35</v>
      </c>
      <c r="T51203" t="s">
        <v>36</v>
      </c>
    </row>
    <row r="51204" spans="1:20" x14ac:dyDescent="0.25">
      <c r="A51204" t="s">
        <v>20</v>
      </c>
      <c r="B51204" t="s">
        <v>162443</v>
      </c>
      <c r="C51204" t="s">
        <v>162444</v>
      </c>
      <c r="D51204" t="s">
        <v>162420</v>
      </c>
      <c r="E51204">
        <v>478.82</v>
      </c>
      <c r="F51204" t="s">
        <v>24</v>
      </c>
      <c r="G51204" t="s">
        <v>161868</v>
      </c>
      <c r="H51204" t="s">
        <v>3881</v>
      </c>
      <c r="I51204" t="s">
        <v>3882</v>
      </c>
      <c r="J51204" t="s">
        <v>2504</v>
      </c>
      <c r="K51204" t="s">
        <v>29</v>
      </c>
      <c r="L51204" t="s">
        <v>30</v>
      </c>
      <c r="M51204" t="s">
        <v>162445</v>
      </c>
      <c r="N51204" t="s">
        <v>32</v>
      </c>
      <c r="O51204" t="s">
        <v>33</v>
      </c>
      <c r="P51204" t="s">
        <v>2504</v>
      </c>
      <c r="Q51204" t="s">
        <v>161870</v>
      </c>
      <c r="R51204" t="s">
        <v>35</v>
      </c>
      <c r="S51204" t="s">
        <v>35</v>
      </c>
      <c r="T51204" t="s">
        <v>36</v>
      </c>
    </row>
    <row r="51205" spans="1:20" x14ac:dyDescent="0.25">
      <c r="A51205" t="s">
        <v>20</v>
      </c>
      <c r="B51205" t="s">
        <v>162446</v>
      </c>
      <c r="C51205" t="s">
        <v>162447</v>
      </c>
      <c r="D51205" t="s">
        <v>162448</v>
      </c>
      <c r="E51205">
        <v>618.83000000000004</v>
      </c>
      <c r="F51205" t="s">
        <v>24</v>
      </c>
      <c r="G51205" t="s">
        <v>161868</v>
      </c>
      <c r="H51205" t="s">
        <v>3881</v>
      </c>
      <c r="I51205" t="s">
        <v>3882</v>
      </c>
      <c r="J51205" t="s">
        <v>2504</v>
      </c>
      <c r="K51205" t="s">
        <v>29</v>
      </c>
      <c r="L51205" t="s">
        <v>30</v>
      </c>
      <c r="M51205" t="s">
        <v>162449</v>
      </c>
      <c r="N51205" t="s">
        <v>32</v>
      </c>
      <c r="O51205" t="s">
        <v>33</v>
      </c>
      <c r="P51205" t="s">
        <v>2504</v>
      </c>
      <c r="Q51205" t="s">
        <v>161870</v>
      </c>
      <c r="R51205" t="s">
        <v>35</v>
      </c>
      <c r="S51205" t="s">
        <v>35</v>
      </c>
      <c r="T51205" t="s">
        <v>36</v>
      </c>
    </row>
    <row r="51206" spans="1:20" x14ac:dyDescent="0.25">
      <c r="A51206" t="s">
        <v>20</v>
      </c>
      <c r="B51206" t="s">
        <v>162450</v>
      </c>
      <c r="C51206" t="s">
        <v>162451</v>
      </c>
      <c r="D51206" t="s">
        <v>162448</v>
      </c>
      <c r="E51206">
        <v>618.83000000000004</v>
      </c>
      <c r="F51206" t="s">
        <v>24</v>
      </c>
      <c r="G51206" t="s">
        <v>161868</v>
      </c>
      <c r="H51206" t="s">
        <v>3881</v>
      </c>
      <c r="I51206" t="s">
        <v>3882</v>
      </c>
      <c r="J51206" t="s">
        <v>2504</v>
      </c>
      <c r="K51206" t="s">
        <v>29</v>
      </c>
      <c r="L51206" t="s">
        <v>30</v>
      </c>
      <c r="M51206" t="s">
        <v>162452</v>
      </c>
      <c r="N51206" t="s">
        <v>32</v>
      </c>
      <c r="O51206" t="s">
        <v>33</v>
      </c>
      <c r="P51206" t="s">
        <v>2504</v>
      </c>
      <c r="Q51206" t="s">
        <v>161870</v>
      </c>
      <c r="R51206" t="s">
        <v>35</v>
      </c>
      <c r="S51206" t="s">
        <v>35</v>
      </c>
      <c r="T51206" t="s">
        <v>36</v>
      </c>
    </row>
    <row r="51207" spans="1:20" x14ac:dyDescent="0.25">
      <c r="A51207" t="s">
        <v>20</v>
      </c>
      <c r="B51207" t="s">
        <v>162453</v>
      </c>
      <c r="C51207" t="s">
        <v>162454</v>
      </c>
      <c r="D51207" t="s">
        <v>162448</v>
      </c>
      <c r="E51207">
        <v>618.83000000000004</v>
      </c>
      <c r="F51207" t="s">
        <v>24</v>
      </c>
      <c r="G51207" t="s">
        <v>161868</v>
      </c>
      <c r="H51207" t="s">
        <v>3881</v>
      </c>
      <c r="I51207" t="s">
        <v>3882</v>
      </c>
      <c r="J51207" t="s">
        <v>2504</v>
      </c>
      <c r="K51207" t="s">
        <v>29</v>
      </c>
      <c r="L51207" t="s">
        <v>30</v>
      </c>
      <c r="M51207" t="s">
        <v>162455</v>
      </c>
      <c r="N51207" t="s">
        <v>32</v>
      </c>
      <c r="O51207" t="s">
        <v>33</v>
      </c>
      <c r="P51207" t="s">
        <v>2504</v>
      </c>
      <c r="Q51207" t="s">
        <v>161870</v>
      </c>
      <c r="R51207" t="s">
        <v>35</v>
      </c>
      <c r="S51207" t="s">
        <v>35</v>
      </c>
      <c r="T51207" t="s">
        <v>36</v>
      </c>
    </row>
    <row r="51208" spans="1:20" x14ac:dyDescent="0.25">
      <c r="A51208" t="s">
        <v>20</v>
      </c>
      <c r="B51208" t="s">
        <v>162456</v>
      </c>
      <c r="C51208" t="s">
        <v>162457</v>
      </c>
      <c r="D51208" t="s">
        <v>162448</v>
      </c>
      <c r="E51208">
        <v>618.83000000000004</v>
      </c>
      <c r="F51208" t="s">
        <v>24</v>
      </c>
      <c r="G51208" t="s">
        <v>161868</v>
      </c>
      <c r="H51208" t="s">
        <v>3881</v>
      </c>
      <c r="I51208" t="s">
        <v>3882</v>
      </c>
      <c r="J51208" t="s">
        <v>2504</v>
      </c>
      <c r="K51208" t="s">
        <v>29</v>
      </c>
      <c r="L51208" t="s">
        <v>30</v>
      </c>
      <c r="M51208" t="s">
        <v>162458</v>
      </c>
      <c r="N51208" t="s">
        <v>32</v>
      </c>
      <c r="O51208" t="s">
        <v>33</v>
      </c>
      <c r="P51208" t="s">
        <v>2504</v>
      </c>
      <c r="Q51208" t="s">
        <v>161870</v>
      </c>
      <c r="R51208" t="s">
        <v>35</v>
      </c>
      <c r="S51208" t="s">
        <v>35</v>
      </c>
      <c r="T51208" t="s">
        <v>36</v>
      </c>
    </row>
    <row r="51209" spans="1:20" x14ac:dyDescent="0.25">
      <c r="A51209" t="s">
        <v>20</v>
      </c>
      <c r="B51209" t="s">
        <v>162459</v>
      </c>
      <c r="C51209" t="s">
        <v>162460</v>
      </c>
      <c r="D51209" t="s">
        <v>162448</v>
      </c>
      <c r="E51209">
        <v>618.83000000000004</v>
      </c>
      <c r="F51209" t="s">
        <v>24</v>
      </c>
      <c r="G51209" t="s">
        <v>161868</v>
      </c>
      <c r="H51209" t="s">
        <v>3881</v>
      </c>
      <c r="I51209" t="s">
        <v>3882</v>
      </c>
      <c r="J51209" t="s">
        <v>2504</v>
      </c>
      <c r="K51209" t="s">
        <v>29</v>
      </c>
      <c r="L51209" t="s">
        <v>30</v>
      </c>
      <c r="M51209" t="s">
        <v>162461</v>
      </c>
      <c r="N51209" t="s">
        <v>32</v>
      </c>
      <c r="O51209" t="s">
        <v>33</v>
      </c>
      <c r="P51209" t="s">
        <v>2504</v>
      </c>
      <c r="Q51209" t="s">
        <v>161870</v>
      </c>
      <c r="R51209" t="s">
        <v>35</v>
      </c>
      <c r="S51209" t="s">
        <v>35</v>
      </c>
      <c r="T51209" t="s">
        <v>36</v>
      </c>
    </row>
    <row r="51210" spans="1:20" x14ac:dyDescent="0.25">
      <c r="A51210" t="s">
        <v>20</v>
      </c>
      <c r="B51210" t="s">
        <v>162462</v>
      </c>
      <c r="C51210" t="s">
        <v>162463</v>
      </c>
      <c r="D51210" t="s">
        <v>162448</v>
      </c>
      <c r="E51210">
        <v>638.26</v>
      </c>
      <c r="F51210" t="s">
        <v>24</v>
      </c>
      <c r="G51210" t="s">
        <v>161868</v>
      </c>
      <c r="H51210" t="s">
        <v>3881</v>
      </c>
      <c r="I51210" t="s">
        <v>3882</v>
      </c>
      <c r="J51210" t="s">
        <v>2504</v>
      </c>
      <c r="K51210" t="s">
        <v>29</v>
      </c>
      <c r="L51210" t="s">
        <v>30</v>
      </c>
      <c r="M51210" t="s">
        <v>162464</v>
      </c>
      <c r="N51210" t="s">
        <v>32</v>
      </c>
      <c r="O51210" t="s">
        <v>33</v>
      </c>
      <c r="P51210" t="s">
        <v>2504</v>
      </c>
      <c r="Q51210" t="s">
        <v>161870</v>
      </c>
      <c r="R51210" t="s">
        <v>35</v>
      </c>
      <c r="S51210" t="s">
        <v>35</v>
      </c>
      <c r="T51210" t="s">
        <v>36</v>
      </c>
    </row>
    <row r="51211" spans="1:20" x14ac:dyDescent="0.25">
      <c r="A51211" t="s">
        <v>20</v>
      </c>
      <c r="B51211" t="s">
        <v>162465</v>
      </c>
      <c r="C51211" t="s">
        <v>162466</v>
      </c>
      <c r="D51211" t="s">
        <v>162448</v>
      </c>
      <c r="E51211">
        <v>618.83000000000004</v>
      </c>
      <c r="F51211" t="s">
        <v>24</v>
      </c>
      <c r="G51211" t="s">
        <v>161868</v>
      </c>
      <c r="H51211" t="s">
        <v>3881</v>
      </c>
      <c r="I51211" t="s">
        <v>3882</v>
      </c>
      <c r="J51211" t="s">
        <v>2504</v>
      </c>
      <c r="K51211" t="s">
        <v>29</v>
      </c>
      <c r="L51211" t="s">
        <v>30</v>
      </c>
      <c r="M51211" t="s">
        <v>162467</v>
      </c>
      <c r="N51211" t="s">
        <v>32</v>
      </c>
      <c r="O51211" t="s">
        <v>33</v>
      </c>
      <c r="P51211" t="s">
        <v>2504</v>
      </c>
      <c r="Q51211" t="s">
        <v>161870</v>
      </c>
      <c r="R51211" t="s">
        <v>35</v>
      </c>
      <c r="S51211" t="s">
        <v>35</v>
      </c>
      <c r="T51211" t="s">
        <v>36</v>
      </c>
    </row>
    <row r="51212" spans="1:20" x14ac:dyDescent="0.25">
      <c r="A51212" t="s">
        <v>20</v>
      </c>
      <c r="B51212" t="s">
        <v>162468</v>
      </c>
      <c r="C51212" t="s">
        <v>162469</v>
      </c>
      <c r="D51212" t="s">
        <v>162448</v>
      </c>
      <c r="E51212">
        <v>618.83000000000004</v>
      </c>
      <c r="F51212" t="s">
        <v>24</v>
      </c>
      <c r="G51212" t="s">
        <v>161868</v>
      </c>
      <c r="H51212" t="s">
        <v>3881</v>
      </c>
      <c r="I51212" t="s">
        <v>3882</v>
      </c>
      <c r="J51212" t="s">
        <v>2504</v>
      </c>
      <c r="K51212" t="s">
        <v>29</v>
      </c>
      <c r="L51212" t="s">
        <v>30</v>
      </c>
      <c r="M51212" t="s">
        <v>162470</v>
      </c>
      <c r="N51212" t="s">
        <v>32</v>
      </c>
      <c r="O51212" t="s">
        <v>33</v>
      </c>
      <c r="P51212" t="s">
        <v>2504</v>
      </c>
      <c r="Q51212" t="s">
        <v>161870</v>
      </c>
      <c r="R51212" t="s">
        <v>35</v>
      </c>
      <c r="S51212" t="s">
        <v>35</v>
      </c>
      <c r="T51212" t="s">
        <v>36</v>
      </c>
    </row>
    <row r="51213" spans="1:20" x14ac:dyDescent="0.25">
      <c r="A51213" t="s">
        <v>20</v>
      </c>
      <c r="B51213" t="s">
        <v>162471</v>
      </c>
      <c r="C51213" t="s">
        <v>162472</v>
      </c>
      <c r="D51213" t="s">
        <v>162448</v>
      </c>
      <c r="E51213">
        <v>618.83000000000004</v>
      </c>
      <c r="F51213" t="s">
        <v>24</v>
      </c>
      <c r="G51213" t="s">
        <v>161868</v>
      </c>
      <c r="H51213" t="s">
        <v>3881</v>
      </c>
      <c r="I51213" t="s">
        <v>3882</v>
      </c>
      <c r="J51213" t="s">
        <v>2504</v>
      </c>
      <c r="K51213" t="s">
        <v>29</v>
      </c>
      <c r="L51213" t="s">
        <v>30</v>
      </c>
      <c r="M51213" t="s">
        <v>162473</v>
      </c>
      <c r="N51213" t="s">
        <v>32</v>
      </c>
      <c r="O51213" t="s">
        <v>33</v>
      </c>
      <c r="P51213" t="s">
        <v>2504</v>
      </c>
      <c r="Q51213" t="s">
        <v>161870</v>
      </c>
      <c r="R51213" t="s">
        <v>35</v>
      </c>
      <c r="S51213" t="s">
        <v>35</v>
      </c>
      <c r="T51213" t="s">
        <v>36</v>
      </c>
    </row>
    <row r="51214" spans="1:20" x14ac:dyDescent="0.25">
      <c r="A51214" t="s">
        <v>20</v>
      </c>
      <c r="B51214" t="s">
        <v>162474</v>
      </c>
      <c r="C51214" t="s">
        <v>162475</v>
      </c>
      <c r="D51214" t="s">
        <v>162420</v>
      </c>
      <c r="E51214">
        <v>502.51</v>
      </c>
      <c r="F51214" t="s">
        <v>24</v>
      </c>
      <c r="G51214" t="s">
        <v>161868</v>
      </c>
      <c r="H51214" t="s">
        <v>3881</v>
      </c>
      <c r="I51214" t="s">
        <v>3882</v>
      </c>
      <c r="J51214" t="s">
        <v>2504</v>
      </c>
      <c r="K51214" t="s">
        <v>29</v>
      </c>
      <c r="L51214" t="s">
        <v>30</v>
      </c>
      <c r="M51214" t="s">
        <v>162476</v>
      </c>
      <c r="N51214" t="s">
        <v>32</v>
      </c>
      <c r="O51214" t="s">
        <v>33</v>
      </c>
      <c r="P51214" t="s">
        <v>2504</v>
      </c>
      <c r="Q51214" t="s">
        <v>161870</v>
      </c>
      <c r="R51214" t="s">
        <v>35</v>
      </c>
      <c r="S51214" t="s">
        <v>35</v>
      </c>
      <c r="T51214" t="s">
        <v>36</v>
      </c>
    </row>
    <row r="51215" spans="1:20" x14ac:dyDescent="0.25">
      <c r="A51215" t="s">
        <v>20</v>
      </c>
      <c r="B51215" t="s">
        <v>162477</v>
      </c>
      <c r="C51215" t="s">
        <v>162478</v>
      </c>
      <c r="D51215" t="s">
        <v>162420</v>
      </c>
      <c r="E51215">
        <v>499.08</v>
      </c>
      <c r="F51215" t="s">
        <v>24</v>
      </c>
      <c r="G51215" t="s">
        <v>161868</v>
      </c>
      <c r="H51215" t="s">
        <v>3881</v>
      </c>
      <c r="I51215" t="s">
        <v>3882</v>
      </c>
      <c r="J51215" t="s">
        <v>2504</v>
      </c>
      <c r="K51215" t="s">
        <v>29</v>
      </c>
      <c r="L51215" t="s">
        <v>30</v>
      </c>
      <c r="M51215" t="s">
        <v>162479</v>
      </c>
      <c r="N51215" t="s">
        <v>32</v>
      </c>
      <c r="O51215" t="s">
        <v>33</v>
      </c>
      <c r="P51215" t="s">
        <v>2504</v>
      </c>
      <c r="Q51215" t="s">
        <v>161870</v>
      </c>
      <c r="R51215" t="s">
        <v>35</v>
      </c>
      <c r="S51215" t="s">
        <v>35</v>
      </c>
      <c r="T51215" t="s">
        <v>36</v>
      </c>
    </row>
    <row r="51216" spans="1:20" x14ac:dyDescent="0.25">
      <c r="A51216" t="s">
        <v>20</v>
      </c>
      <c r="B51216" t="s">
        <v>162480</v>
      </c>
      <c r="C51216" t="s">
        <v>162481</v>
      </c>
      <c r="D51216" t="s">
        <v>162420</v>
      </c>
      <c r="E51216">
        <v>503.77</v>
      </c>
      <c r="F51216" t="s">
        <v>24</v>
      </c>
      <c r="G51216" t="s">
        <v>161868</v>
      </c>
      <c r="H51216" t="s">
        <v>3881</v>
      </c>
      <c r="I51216" t="s">
        <v>3882</v>
      </c>
      <c r="J51216" t="s">
        <v>2504</v>
      </c>
      <c r="K51216" t="s">
        <v>29</v>
      </c>
      <c r="L51216" t="s">
        <v>30</v>
      </c>
      <c r="M51216" t="s">
        <v>162482</v>
      </c>
      <c r="N51216" t="s">
        <v>32</v>
      </c>
      <c r="O51216" t="s">
        <v>33</v>
      </c>
      <c r="P51216" t="s">
        <v>2504</v>
      </c>
      <c r="Q51216" t="s">
        <v>161870</v>
      </c>
      <c r="R51216" t="s">
        <v>35</v>
      </c>
      <c r="S51216" t="s">
        <v>35</v>
      </c>
      <c r="T51216" t="s">
        <v>36</v>
      </c>
    </row>
    <row r="51217" spans="1:20" x14ac:dyDescent="0.25">
      <c r="A51217" t="s">
        <v>20</v>
      </c>
      <c r="B51217" t="s">
        <v>162483</v>
      </c>
      <c r="C51217" t="s">
        <v>162484</v>
      </c>
      <c r="D51217" t="s">
        <v>162420</v>
      </c>
      <c r="E51217">
        <v>504.57</v>
      </c>
      <c r="F51217" t="s">
        <v>24</v>
      </c>
      <c r="G51217" t="s">
        <v>161868</v>
      </c>
      <c r="H51217" t="s">
        <v>3881</v>
      </c>
      <c r="I51217" t="s">
        <v>3882</v>
      </c>
      <c r="J51217" t="s">
        <v>2504</v>
      </c>
      <c r="K51217" t="s">
        <v>29</v>
      </c>
      <c r="L51217" t="s">
        <v>30</v>
      </c>
      <c r="M51217" t="s">
        <v>162485</v>
      </c>
      <c r="N51217" t="s">
        <v>32</v>
      </c>
      <c r="O51217" t="s">
        <v>33</v>
      </c>
      <c r="P51217" t="s">
        <v>2504</v>
      </c>
      <c r="Q51217" t="s">
        <v>161870</v>
      </c>
      <c r="R51217" t="s">
        <v>35</v>
      </c>
      <c r="S51217" t="s">
        <v>35</v>
      </c>
      <c r="T51217" t="s">
        <v>36</v>
      </c>
    </row>
    <row r="51218" spans="1:20" x14ac:dyDescent="0.25">
      <c r="A51218" t="s">
        <v>20</v>
      </c>
      <c r="B51218" t="s">
        <v>162486</v>
      </c>
      <c r="C51218" t="s">
        <v>162487</v>
      </c>
      <c r="D51218" t="s">
        <v>162420</v>
      </c>
      <c r="E51218">
        <v>499.08</v>
      </c>
      <c r="F51218" t="s">
        <v>24</v>
      </c>
      <c r="G51218" t="s">
        <v>161868</v>
      </c>
      <c r="H51218" t="s">
        <v>3881</v>
      </c>
      <c r="I51218" t="s">
        <v>3882</v>
      </c>
      <c r="J51218" t="s">
        <v>2504</v>
      </c>
      <c r="K51218" t="s">
        <v>29</v>
      </c>
      <c r="L51218" t="s">
        <v>30</v>
      </c>
      <c r="M51218" t="s">
        <v>162488</v>
      </c>
      <c r="N51218" t="s">
        <v>32</v>
      </c>
      <c r="O51218" t="s">
        <v>33</v>
      </c>
      <c r="P51218" t="s">
        <v>2504</v>
      </c>
      <c r="Q51218" t="s">
        <v>161870</v>
      </c>
      <c r="R51218" t="s">
        <v>35</v>
      </c>
      <c r="S51218" t="s">
        <v>35</v>
      </c>
      <c r="T51218" t="s">
        <v>36</v>
      </c>
    </row>
    <row r="51219" spans="1:20" x14ac:dyDescent="0.25">
      <c r="A51219" t="s">
        <v>20</v>
      </c>
      <c r="B51219" t="s">
        <v>162489</v>
      </c>
      <c r="C51219" t="s">
        <v>162490</v>
      </c>
      <c r="D51219" t="s">
        <v>162420</v>
      </c>
      <c r="E51219">
        <v>521.66</v>
      </c>
      <c r="F51219" t="s">
        <v>24</v>
      </c>
      <c r="G51219" t="s">
        <v>161868</v>
      </c>
      <c r="H51219" t="s">
        <v>3881</v>
      </c>
      <c r="I51219" t="s">
        <v>3882</v>
      </c>
      <c r="J51219" t="s">
        <v>2504</v>
      </c>
      <c r="K51219" t="s">
        <v>29</v>
      </c>
      <c r="L51219" t="s">
        <v>30</v>
      </c>
      <c r="M51219" t="s">
        <v>162491</v>
      </c>
      <c r="N51219" t="s">
        <v>32</v>
      </c>
      <c r="O51219" t="s">
        <v>33</v>
      </c>
      <c r="P51219" t="s">
        <v>2504</v>
      </c>
      <c r="Q51219" t="s">
        <v>161870</v>
      </c>
      <c r="R51219" t="s">
        <v>35</v>
      </c>
      <c r="S51219" t="s">
        <v>35</v>
      </c>
      <c r="T51219" t="s">
        <v>36</v>
      </c>
    </row>
    <row r="51220" spans="1:20" x14ac:dyDescent="0.25">
      <c r="A51220" t="s">
        <v>20</v>
      </c>
      <c r="B51220" t="s">
        <v>162492</v>
      </c>
      <c r="C51220" t="s">
        <v>162493</v>
      </c>
      <c r="D51220" t="s">
        <v>162420</v>
      </c>
      <c r="E51220">
        <v>514.04999999999995</v>
      </c>
      <c r="F51220" t="s">
        <v>24</v>
      </c>
      <c r="G51220" t="s">
        <v>161868</v>
      </c>
      <c r="H51220" t="s">
        <v>3881</v>
      </c>
      <c r="I51220" t="s">
        <v>3882</v>
      </c>
      <c r="J51220" t="s">
        <v>2504</v>
      </c>
      <c r="K51220" t="s">
        <v>29</v>
      </c>
      <c r="L51220" t="s">
        <v>30</v>
      </c>
      <c r="M51220" t="s">
        <v>162494</v>
      </c>
      <c r="N51220" t="s">
        <v>32</v>
      </c>
      <c r="O51220" t="s">
        <v>33</v>
      </c>
      <c r="P51220" t="s">
        <v>2504</v>
      </c>
      <c r="Q51220" t="s">
        <v>161870</v>
      </c>
      <c r="R51220" t="s">
        <v>35</v>
      </c>
      <c r="S51220" t="s">
        <v>35</v>
      </c>
      <c r="T51220" t="s">
        <v>36</v>
      </c>
    </row>
    <row r="51221" spans="1:20" x14ac:dyDescent="0.25">
      <c r="A51221" t="s">
        <v>20</v>
      </c>
      <c r="B51221" t="s">
        <v>162495</v>
      </c>
      <c r="C51221" t="s">
        <v>162496</v>
      </c>
      <c r="D51221" t="s">
        <v>162420</v>
      </c>
      <c r="E51221">
        <v>508.27</v>
      </c>
      <c r="F51221" t="s">
        <v>24</v>
      </c>
      <c r="G51221" t="s">
        <v>161868</v>
      </c>
      <c r="H51221" t="s">
        <v>3881</v>
      </c>
      <c r="I51221" t="s">
        <v>3882</v>
      </c>
      <c r="J51221" t="s">
        <v>2504</v>
      </c>
      <c r="K51221" t="s">
        <v>29</v>
      </c>
      <c r="L51221" t="s">
        <v>30</v>
      </c>
      <c r="M51221" t="s">
        <v>162497</v>
      </c>
      <c r="N51221" t="s">
        <v>32</v>
      </c>
      <c r="O51221" t="s">
        <v>33</v>
      </c>
      <c r="P51221" t="s">
        <v>2504</v>
      </c>
      <c r="Q51221" t="s">
        <v>161870</v>
      </c>
      <c r="R51221" t="s">
        <v>35</v>
      </c>
      <c r="S51221" t="s">
        <v>35</v>
      </c>
      <c r="T51221" t="s">
        <v>36</v>
      </c>
    </row>
    <row r="51222" spans="1:20" x14ac:dyDescent="0.25">
      <c r="A51222" t="s">
        <v>20</v>
      </c>
      <c r="B51222" t="s">
        <v>162498</v>
      </c>
      <c r="C51222" t="s">
        <v>162499</v>
      </c>
      <c r="D51222" t="s">
        <v>162420</v>
      </c>
      <c r="E51222">
        <v>508.26</v>
      </c>
      <c r="F51222" t="s">
        <v>24</v>
      </c>
      <c r="G51222" t="s">
        <v>161868</v>
      </c>
      <c r="H51222" t="s">
        <v>3881</v>
      </c>
      <c r="I51222" t="s">
        <v>3882</v>
      </c>
      <c r="J51222" t="s">
        <v>2504</v>
      </c>
      <c r="K51222" t="s">
        <v>29</v>
      </c>
      <c r="L51222" t="s">
        <v>30</v>
      </c>
      <c r="M51222" t="s">
        <v>162500</v>
      </c>
      <c r="N51222" t="s">
        <v>32</v>
      </c>
      <c r="O51222" t="s">
        <v>33</v>
      </c>
      <c r="P51222" t="s">
        <v>2504</v>
      </c>
      <c r="Q51222" t="s">
        <v>161870</v>
      </c>
      <c r="R51222" t="s">
        <v>35</v>
      </c>
      <c r="S51222" t="s">
        <v>35</v>
      </c>
      <c r="T51222" t="s">
        <v>36</v>
      </c>
    </row>
    <row r="51223" spans="1:20" x14ac:dyDescent="0.25">
      <c r="A51223" t="s">
        <v>20</v>
      </c>
      <c r="B51223" t="s">
        <v>162501</v>
      </c>
      <c r="C51223" t="s">
        <v>162502</v>
      </c>
      <c r="D51223" t="s">
        <v>162420</v>
      </c>
      <c r="E51223">
        <v>514.46</v>
      </c>
      <c r="F51223" t="s">
        <v>24</v>
      </c>
      <c r="G51223" t="s">
        <v>161868</v>
      </c>
      <c r="H51223" t="s">
        <v>3881</v>
      </c>
      <c r="I51223" t="s">
        <v>3882</v>
      </c>
      <c r="J51223" t="s">
        <v>2504</v>
      </c>
      <c r="K51223" t="s">
        <v>29</v>
      </c>
      <c r="L51223" t="s">
        <v>30</v>
      </c>
      <c r="M51223" t="s">
        <v>162503</v>
      </c>
      <c r="N51223" t="s">
        <v>32</v>
      </c>
      <c r="O51223" t="s">
        <v>33</v>
      </c>
      <c r="P51223" t="s">
        <v>2504</v>
      </c>
      <c r="Q51223" t="s">
        <v>161870</v>
      </c>
      <c r="R51223" t="s">
        <v>35</v>
      </c>
      <c r="S51223" t="s">
        <v>35</v>
      </c>
      <c r="T51223" t="s">
        <v>36</v>
      </c>
    </row>
    <row r="51224" spans="1:20" x14ac:dyDescent="0.25">
      <c r="A51224" t="s">
        <v>20</v>
      </c>
      <c r="B51224" t="s">
        <v>162504</v>
      </c>
      <c r="C51224" t="s">
        <v>162505</v>
      </c>
      <c r="D51224" t="s">
        <v>162420</v>
      </c>
      <c r="E51224">
        <v>508.26</v>
      </c>
      <c r="F51224" t="s">
        <v>24</v>
      </c>
      <c r="G51224" t="s">
        <v>161868</v>
      </c>
      <c r="H51224" t="s">
        <v>3881</v>
      </c>
      <c r="I51224" t="s">
        <v>3882</v>
      </c>
      <c r="J51224" t="s">
        <v>2504</v>
      </c>
      <c r="K51224" t="s">
        <v>29</v>
      </c>
      <c r="L51224" t="s">
        <v>30</v>
      </c>
      <c r="M51224" t="s">
        <v>162506</v>
      </c>
      <c r="N51224" t="s">
        <v>32</v>
      </c>
      <c r="O51224" t="s">
        <v>33</v>
      </c>
      <c r="P51224" t="s">
        <v>2504</v>
      </c>
      <c r="Q51224" t="s">
        <v>161870</v>
      </c>
      <c r="R51224" t="s">
        <v>35</v>
      </c>
      <c r="S51224" t="s">
        <v>35</v>
      </c>
      <c r="T51224" t="s">
        <v>36</v>
      </c>
    </row>
    <row r="51225" spans="1:20" x14ac:dyDescent="0.25">
      <c r="A51225" t="s">
        <v>20</v>
      </c>
      <c r="B51225" t="s">
        <v>162507</v>
      </c>
      <c r="C51225" t="s">
        <v>162508</v>
      </c>
      <c r="D51225" t="s">
        <v>89951</v>
      </c>
      <c r="E51225">
        <v>144.47</v>
      </c>
      <c r="F51225" t="s">
        <v>24</v>
      </c>
      <c r="G51225" t="s">
        <v>82505</v>
      </c>
      <c r="H51225" t="s">
        <v>82506</v>
      </c>
      <c r="I51225" t="s">
        <v>7608</v>
      </c>
      <c r="J51225" t="s">
        <v>7273</v>
      </c>
      <c r="K51225" t="s">
        <v>29</v>
      </c>
      <c r="L51225" t="s">
        <v>30</v>
      </c>
      <c r="M51225" t="s">
        <v>162509</v>
      </c>
      <c r="N51225" t="s">
        <v>32</v>
      </c>
      <c r="O51225" t="s">
        <v>33</v>
      </c>
      <c r="P51225" t="s">
        <v>7273</v>
      </c>
      <c r="Q51225" t="s">
        <v>89953</v>
      </c>
      <c r="R51225" t="s">
        <v>35</v>
      </c>
      <c r="S51225" t="s">
        <v>35</v>
      </c>
      <c r="T51225" t="s">
        <v>36</v>
      </c>
    </row>
    <row r="51226" spans="1:20" x14ac:dyDescent="0.25">
      <c r="A51226" t="s">
        <v>20</v>
      </c>
      <c r="B51226" t="s">
        <v>162510</v>
      </c>
      <c r="C51226" t="s">
        <v>162511</v>
      </c>
      <c r="D51226" t="s">
        <v>89951</v>
      </c>
      <c r="E51226">
        <v>51.69</v>
      </c>
      <c r="F51226" t="s">
        <v>24</v>
      </c>
      <c r="G51226" t="s">
        <v>82505</v>
      </c>
      <c r="H51226" t="s">
        <v>82506</v>
      </c>
      <c r="I51226" t="s">
        <v>7608</v>
      </c>
      <c r="J51226" t="s">
        <v>7273</v>
      </c>
      <c r="K51226" t="s">
        <v>29</v>
      </c>
      <c r="L51226" t="s">
        <v>30</v>
      </c>
      <c r="M51226" t="s">
        <v>162512</v>
      </c>
      <c r="N51226" t="s">
        <v>32</v>
      </c>
      <c r="O51226" t="s">
        <v>33</v>
      </c>
      <c r="P51226" t="s">
        <v>7273</v>
      </c>
      <c r="Q51226" t="s">
        <v>89953</v>
      </c>
      <c r="R51226" t="s">
        <v>35</v>
      </c>
      <c r="S51226" t="s">
        <v>35</v>
      </c>
      <c r="T51226" t="s">
        <v>36</v>
      </c>
    </row>
    <row r="51227" spans="1:20" x14ac:dyDescent="0.25">
      <c r="A51227" t="s">
        <v>20</v>
      </c>
      <c r="B51227" t="s">
        <v>162513</v>
      </c>
      <c r="C51227" t="s">
        <v>162514</v>
      </c>
      <c r="D51227" t="s">
        <v>89951</v>
      </c>
      <c r="E51227">
        <v>260.44</v>
      </c>
      <c r="F51227" t="s">
        <v>24</v>
      </c>
      <c r="G51227" t="s">
        <v>82505</v>
      </c>
      <c r="H51227" t="s">
        <v>82506</v>
      </c>
      <c r="I51227" t="s">
        <v>7608</v>
      </c>
      <c r="J51227" t="s">
        <v>7273</v>
      </c>
      <c r="K51227" t="s">
        <v>29</v>
      </c>
      <c r="L51227" t="s">
        <v>30</v>
      </c>
      <c r="M51227" t="s">
        <v>162515</v>
      </c>
      <c r="N51227" t="s">
        <v>32</v>
      </c>
      <c r="O51227" t="s">
        <v>33</v>
      </c>
      <c r="P51227" t="s">
        <v>7273</v>
      </c>
      <c r="Q51227" t="s">
        <v>89953</v>
      </c>
      <c r="R51227" t="s">
        <v>35</v>
      </c>
      <c r="S51227" t="s">
        <v>35</v>
      </c>
      <c r="T51227" t="s">
        <v>36</v>
      </c>
    </row>
    <row r="51228" spans="1:20" x14ac:dyDescent="0.25">
      <c r="A51228" t="s">
        <v>20</v>
      </c>
      <c r="B51228" t="s">
        <v>162516</v>
      </c>
      <c r="C51228" t="s">
        <v>162517</v>
      </c>
      <c r="D51228" t="s">
        <v>89951</v>
      </c>
      <c r="E51228">
        <v>86.48</v>
      </c>
      <c r="F51228" t="s">
        <v>24</v>
      </c>
      <c r="G51228" t="s">
        <v>82505</v>
      </c>
      <c r="H51228" t="s">
        <v>82506</v>
      </c>
      <c r="I51228" t="s">
        <v>7608</v>
      </c>
      <c r="J51228" t="s">
        <v>7273</v>
      </c>
      <c r="K51228" t="s">
        <v>29</v>
      </c>
      <c r="L51228" t="s">
        <v>30</v>
      </c>
      <c r="M51228" t="s">
        <v>162518</v>
      </c>
      <c r="N51228" t="s">
        <v>32</v>
      </c>
      <c r="O51228" t="s">
        <v>33</v>
      </c>
      <c r="P51228" t="s">
        <v>7273</v>
      </c>
      <c r="Q51228" t="s">
        <v>89953</v>
      </c>
      <c r="R51228" t="s">
        <v>35</v>
      </c>
      <c r="S51228" t="s">
        <v>35</v>
      </c>
      <c r="T51228" t="s">
        <v>36</v>
      </c>
    </row>
    <row r="51229" spans="1:20" x14ac:dyDescent="0.25">
      <c r="A51229" t="s">
        <v>20</v>
      </c>
      <c r="B51229" t="s">
        <v>162519</v>
      </c>
      <c r="C51229" t="s">
        <v>162520</v>
      </c>
      <c r="D51229" t="s">
        <v>89951</v>
      </c>
      <c r="E51229">
        <v>89.11</v>
      </c>
      <c r="F51229" t="s">
        <v>24</v>
      </c>
      <c r="G51229" t="s">
        <v>82505</v>
      </c>
      <c r="H51229" t="s">
        <v>82506</v>
      </c>
      <c r="I51229" t="s">
        <v>7608</v>
      </c>
      <c r="J51229" t="s">
        <v>7273</v>
      </c>
      <c r="K51229" t="s">
        <v>29</v>
      </c>
      <c r="L51229" t="s">
        <v>30</v>
      </c>
      <c r="M51229" t="s">
        <v>162521</v>
      </c>
      <c r="N51229" t="s">
        <v>32</v>
      </c>
      <c r="O51229" t="s">
        <v>33</v>
      </c>
      <c r="P51229" t="s">
        <v>7273</v>
      </c>
      <c r="Q51229" t="s">
        <v>89953</v>
      </c>
      <c r="R51229" t="s">
        <v>35</v>
      </c>
      <c r="S51229" t="s">
        <v>35</v>
      </c>
      <c r="T51229" t="s">
        <v>36</v>
      </c>
    </row>
    <row r="51230" spans="1:20" x14ac:dyDescent="0.25">
      <c r="A51230" t="s">
        <v>20</v>
      </c>
      <c r="B51230" t="s">
        <v>162522</v>
      </c>
      <c r="C51230" t="s">
        <v>162523</v>
      </c>
      <c r="D51230" t="s">
        <v>89951</v>
      </c>
      <c r="E51230">
        <v>92.89</v>
      </c>
      <c r="F51230" t="s">
        <v>24</v>
      </c>
      <c r="G51230" t="s">
        <v>82505</v>
      </c>
      <c r="H51230" t="s">
        <v>82506</v>
      </c>
      <c r="I51230" t="s">
        <v>7608</v>
      </c>
      <c r="J51230" t="s">
        <v>7273</v>
      </c>
      <c r="K51230" t="s">
        <v>29</v>
      </c>
      <c r="L51230" t="s">
        <v>30</v>
      </c>
      <c r="M51230" t="s">
        <v>162524</v>
      </c>
      <c r="N51230" t="s">
        <v>32</v>
      </c>
      <c r="O51230" t="s">
        <v>33</v>
      </c>
      <c r="P51230" t="s">
        <v>7273</v>
      </c>
      <c r="Q51230" t="s">
        <v>89953</v>
      </c>
      <c r="R51230" t="s">
        <v>35</v>
      </c>
      <c r="S51230" t="s">
        <v>35</v>
      </c>
      <c r="T51230" t="s">
        <v>36</v>
      </c>
    </row>
    <row r="51231" spans="1:20" x14ac:dyDescent="0.25">
      <c r="A51231" t="s">
        <v>20</v>
      </c>
      <c r="B51231" t="s">
        <v>162525</v>
      </c>
      <c r="C51231" t="s">
        <v>162526</v>
      </c>
      <c r="D51231" t="s">
        <v>89951</v>
      </c>
      <c r="E51231">
        <v>141.47999999999999</v>
      </c>
      <c r="F51231" t="s">
        <v>24</v>
      </c>
      <c r="G51231" t="s">
        <v>82505</v>
      </c>
      <c r="H51231" t="s">
        <v>82506</v>
      </c>
      <c r="I51231" t="s">
        <v>7608</v>
      </c>
      <c r="J51231" t="s">
        <v>7273</v>
      </c>
      <c r="K51231" t="s">
        <v>29</v>
      </c>
      <c r="L51231" t="s">
        <v>30</v>
      </c>
      <c r="M51231" t="s">
        <v>162527</v>
      </c>
      <c r="N51231" t="s">
        <v>32</v>
      </c>
      <c r="O51231" t="s">
        <v>33</v>
      </c>
      <c r="P51231" t="s">
        <v>7273</v>
      </c>
      <c r="Q51231" t="s">
        <v>89953</v>
      </c>
      <c r="R51231" t="s">
        <v>35</v>
      </c>
      <c r="S51231" t="s">
        <v>35</v>
      </c>
      <c r="T51231" t="s">
        <v>36</v>
      </c>
    </row>
    <row r="51232" spans="1:20" x14ac:dyDescent="0.25">
      <c r="A51232" t="s">
        <v>20</v>
      </c>
      <c r="B51232" t="s">
        <v>162528</v>
      </c>
      <c r="C51232" t="s">
        <v>162529</v>
      </c>
      <c r="D51232" t="s">
        <v>89951</v>
      </c>
      <c r="E51232">
        <v>98.29</v>
      </c>
      <c r="F51232" t="s">
        <v>24</v>
      </c>
      <c r="G51232" t="s">
        <v>82505</v>
      </c>
      <c r="H51232" t="s">
        <v>82506</v>
      </c>
      <c r="I51232" t="s">
        <v>7608</v>
      </c>
      <c r="J51232" t="s">
        <v>7273</v>
      </c>
      <c r="K51232" t="s">
        <v>29</v>
      </c>
      <c r="L51232" t="s">
        <v>30</v>
      </c>
      <c r="M51232" t="s">
        <v>162530</v>
      </c>
      <c r="N51232" t="s">
        <v>32</v>
      </c>
      <c r="O51232" t="s">
        <v>33</v>
      </c>
      <c r="P51232" t="s">
        <v>7273</v>
      </c>
      <c r="Q51232" t="s">
        <v>89953</v>
      </c>
      <c r="R51232" t="s">
        <v>35</v>
      </c>
      <c r="S51232" t="s">
        <v>35</v>
      </c>
      <c r="T51232" t="s">
        <v>36</v>
      </c>
    </row>
    <row r="51233" spans="1:20" x14ac:dyDescent="0.25">
      <c r="A51233" t="s">
        <v>20</v>
      </c>
      <c r="B51233" t="s">
        <v>162531</v>
      </c>
      <c r="C51233" t="s">
        <v>162532</v>
      </c>
      <c r="D51233" t="s">
        <v>89951</v>
      </c>
      <c r="E51233">
        <v>103.69</v>
      </c>
      <c r="F51233" t="s">
        <v>24</v>
      </c>
      <c r="G51233" t="s">
        <v>82505</v>
      </c>
      <c r="H51233" t="s">
        <v>82506</v>
      </c>
      <c r="I51233" t="s">
        <v>7608</v>
      </c>
      <c r="J51233" t="s">
        <v>7273</v>
      </c>
      <c r="K51233" t="s">
        <v>29</v>
      </c>
      <c r="L51233" t="s">
        <v>30</v>
      </c>
      <c r="M51233" t="s">
        <v>162533</v>
      </c>
      <c r="N51233" t="s">
        <v>32</v>
      </c>
      <c r="O51233" t="s">
        <v>33</v>
      </c>
      <c r="P51233" t="s">
        <v>7273</v>
      </c>
      <c r="Q51233" t="s">
        <v>89953</v>
      </c>
      <c r="R51233" t="s">
        <v>35</v>
      </c>
      <c r="S51233" t="s">
        <v>35</v>
      </c>
      <c r="T51233" t="s">
        <v>36</v>
      </c>
    </row>
    <row r="51234" spans="1:20" x14ac:dyDescent="0.25">
      <c r="A51234" t="s">
        <v>20</v>
      </c>
      <c r="B51234" t="s">
        <v>162534</v>
      </c>
      <c r="C51234" t="s">
        <v>162535</v>
      </c>
      <c r="D51234" t="s">
        <v>89951</v>
      </c>
      <c r="E51234">
        <v>114.49</v>
      </c>
      <c r="F51234" t="s">
        <v>24</v>
      </c>
      <c r="G51234" t="s">
        <v>82505</v>
      </c>
      <c r="H51234" t="s">
        <v>82506</v>
      </c>
      <c r="I51234" t="s">
        <v>7608</v>
      </c>
      <c r="J51234" t="s">
        <v>7273</v>
      </c>
      <c r="K51234" t="s">
        <v>29</v>
      </c>
      <c r="L51234" t="s">
        <v>30</v>
      </c>
      <c r="M51234" t="s">
        <v>162536</v>
      </c>
      <c r="N51234" t="s">
        <v>32</v>
      </c>
      <c r="O51234" t="s">
        <v>33</v>
      </c>
      <c r="P51234" t="s">
        <v>7273</v>
      </c>
      <c r="Q51234" t="s">
        <v>89953</v>
      </c>
      <c r="R51234" t="s">
        <v>35</v>
      </c>
      <c r="S51234" t="s">
        <v>35</v>
      </c>
      <c r="T51234" t="s">
        <v>36</v>
      </c>
    </row>
    <row r="51235" spans="1:20" x14ac:dyDescent="0.25">
      <c r="A51235" t="s">
        <v>20</v>
      </c>
      <c r="B51235" t="s">
        <v>162537</v>
      </c>
      <c r="C51235" t="s">
        <v>162538</v>
      </c>
      <c r="D51235" t="s">
        <v>89951</v>
      </c>
      <c r="E51235">
        <v>115.41</v>
      </c>
      <c r="F51235" t="s">
        <v>24</v>
      </c>
      <c r="G51235" t="s">
        <v>82505</v>
      </c>
      <c r="H51235" t="s">
        <v>82506</v>
      </c>
      <c r="I51235" t="s">
        <v>7608</v>
      </c>
      <c r="J51235" t="s">
        <v>7273</v>
      </c>
      <c r="K51235" t="s">
        <v>29</v>
      </c>
      <c r="L51235" t="s">
        <v>30</v>
      </c>
      <c r="M51235" t="s">
        <v>162539</v>
      </c>
      <c r="N51235" t="s">
        <v>32</v>
      </c>
      <c r="O51235" t="s">
        <v>33</v>
      </c>
      <c r="P51235" t="s">
        <v>7273</v>
      </c>
      <c r="Q51235" t="s">
        <v>89953</v>
      </c>
      <c r="R51235" t="s">
        <v>35</v>
      </c>
      <c r="S51235" t="s">
        <v>35</v>
      </c>
      <c r="T51235" t="s">
        <v>36</v>
      </c>
    </row>
    <row r="51236" spans="1:20" x14ac:dyDescent="0.25">
      <c r="A51236" t="s">
        <v>20</v>
      </c>
      <c r="B51236" t="s">
        <v>162540</v>
      </c>
      <c r="C51236" t="s">
        <v>162541</v>
      </c>
      <c r="D51236" t="s">
        <v>89951</v>
      </c>
      <c r="E51236">
        <v>46.78</v>
      </c>
      <c r="F51236" t="s">
        <v>24</v>
      </c>
      <c r="G51236" t="s">
        <v>82505</v>
      </c>
      <c r="H51236" t="s">
        <v>82506</v>
      </c>
      <c r="I51236" t="s">
        <v>7608</v>
      </c>
      <c r="J51236" t="s">
        <v>7273</v>
      </c>
      <c r="K51236" t="s">
        <v>29</v>
      </c>
      <c r="L51236" t="s">
        <v>30</v>
      </c>
      <c r="M51236" t="s">
        <v>162542</v>
      </c>
      <c r="N51236" t="s">
        <v>32</v>
      </c>
      <c r="O51236" t="s">
        <v>33</v>
      </c>
      <c r="P51236" t="s">
        <v>7273</v>
      </c>
      <c r="Q51236" t="s">
        <v>89953</v>
      </c>
      <c r="R51236" t="s">
        <v>35</v>
      </c>
      <c r="S51236" t="s">
        <v>35</v>
      </c>
      <c r="T51236" t="s">
        <v>36</v>
      </c>
    </row>
    <row r="51237" spans="1:20" x14ac:dyDescent="0.25">
      <c r="A51237" t="s">
        <v>20</v>
      </c>
      <c r="B51237" t="s">
        <v>162543</v>
      </c>
      <c r="C51237" t="s">
        <v>162544</v>
      </c>
      <c r="D51237" t="s">
        <v>89951</v>
      </c>
      <c r="E51237">
        <v>72.52</v>
      </c>
      <c r="F51237" t="s">
        <v>24</v>
      </c>
      <c r="G51237" t="s">
        <v>82505</v>
      </c>
      <c r="H51237" t="s">
        <v>82506</v>
      </c>
      <c r="I51237" t="s">
        <v>7608</v>
      </c>
      <c r="J51237" t="s">
        <v>7273</v>
      </c>
      <c r="K51237" t="s">
        <v>29</v>
      </c>
      <c r="L51237" t="s">
        <v>30</v>
      </c>
      <c r="M51237" t="s">
        <v>162545</v>
      </c>
      <c r="N51237" t="s">
        <v>32</v>
      </c>
      <c r="O51237" t="s">
        <v>33</v>
      </c>
      <c r="P51237" t="s">
        <v>7273</v>
      </c>
      <c r="Q51237" t="s">
        <v>89953</v>
      </c>
      <c r="R51237" t="s">
        <v>35</v>
      </c>
      <c r="S51237" t="s">
        <v>35</v>
      </c>
      <c r="T51237" t="s">
        <v>36</v>
      </c>
    </row>
    <row r="51238" spans="1:20" x14ac:dyDescent="0.25">
      <c r="A51238" t="s">
        <v>20</v>
      </c>
      <c r="B51238" t="s">
        <v>162546</v>
      </c>
      <c r="C51238" t="s">
        <v>162547</v>
      </c>
      <c r="D51238" t="s">
        <v>89951</v>
      </c>
      <c r="E51238">
        <v>150.72</v>
      </c>
      <c r="F51238" t="s">
        <v>24</v>
      </c>
      <c r="G51238" t="s">
        <v>82505</v>
      </c>
      <c r="H51238" t="s">
        <v>82506</v>
      </c>
      <c r="I51238" t="s">
        <v>7608</v>
      </c>
      <c r="J51238" t="s">
        <v>7273</v>
      </c>
      <c r="K51238" t="s">
        <v>29</v>
      </c>
      <c r="L51238" t="s">
        <v>30</v>
      </c>
      <c r="M51238" t="s">
        <v>162548</v>
      </c>
      <c r="N51238" t="s">
        <v>32</v>
      </c>
      <c r="O51238" t="s">
        <v>33</v>
      </c>
      <c r="P51238" t="s">
        <v>7273</v>
      </c>
      <c r="Q51238" t="s">
        <v>89953</v>
      </c>
      <c r="R51238" t="s">
        <v>35</v>
      </c>
      <c r="S51238" t="s">
        <v>35</v>
      </c>
      <c r="T51238" t="s">
        <v>36</v>
      </c>
    </row>
    <row r="51239" spans="1:20" x14ac:dyDescent="0.25">
      <c r="A51239" t="s">
        <v>20</v>
      </c>
      <c r="B51239" t="s">
        <v>162549</v>
      </c>
      <c r="C51239" t="s">
        <v>162550</v>
      </c>
      <c r="D51239" t="s">
        <v>89951</v>
      </c>
      <c r="E51239">
        <v>199.55</v>
      </c>
      <c r="F51239" t="s">
        <v>24</v>
      </c>
      <c r="G51239" t="s">
        <v>82505</v>
      </c>
      <c r="H51239" t="s">
        <v>82506</v>
      </c>
      <c r="I51239" t="s">
        <v>7608</v>
      </c>
      <c r="J51239" t="s">
        <v>7273</v>
      </c>
      <c r="K51239" t="s">
        <v>29</v>
      </c>
      <c r="L51239" t="s">
        <v>30</v>
      </c>
      <c r="M51239" t="s">
        <v>162551</v>
      </c>
      <c r="N51239" t="s">
        <v>32</v>
      </c>
      <c r="O51239" t="s">
        <v>33</v>
      </c>
      <c r="P51239" t="s">
        <v>7273</v>
      </c>
      <c r="Q51239" t="s">
        <v>89953</v>
      </c>
      <c r="R51239" t="s">
        <v>35</v>
      </c>
      <c r="S51239" t="s">
        <v>35</v>
      </c>
      <c r="T51239" t="s">
        <v>36</v>
      </c>
    </row>
    <row r="51240" spans="1:20" x14ac:dyDescent="0.25">
      <c r="A51240" t="s">
        <v>20</v>
      </c>
      <c r="B51240" t="s">
        <v>162552</v>
      </c>
      <c r="C51240" t="s">
        <v>162553</v>
      </c>
      <c r="D51240" t="s">
        <v>89951</v>
      </c>
      <c r="E51240">
        <v>72.599999999999994</v>
      </c>
      <c r="F51240" t="s">
        <v>24</v>
      </c>
      <c r="G51240" t="s">
        <v>82505</v>
      </c>
      <c r="H51240" t="s">
        <v>82506</v>
      </c>
      <c r="I51240" t="s">
        <v>7608</v>
      </c>
      <c r="J51240" t="s">
        <v>7273</v>
      </c>
      <c r="K51240" t="s">
        <v>29</v>
      </c>
      <c r="L51240" t="s">
        <v>30</v>
      </c>
      <c r="M51240" t="s">
        <v>162554</v>
      </c>
      <c r="N51240" t="s">
        <v>32</v>
      </c>
      <c r="O51240" t="s">
        <v>33</v>
      </c>
      <c r="P51240" t="s">
        <v>7273</v>
      </c>
      <c r="Q51240" t="s">
        <v>89953</v>
      </c>
      <c r="R51240" t="s">
        <v>35</v>
      </c>
      <c r="S51240" t="s">
        <v>35</v>
      </c>
      <c r="T51240" t="s">
        <v>36</v>
      </c>
    </row>
    <row r="51241" spans="1:20" x14ac:dyDescent="0.25">
      <c r="A51241" t="s">
        <v>20</v>
      </c>
      <c r="B51241" t="s">
        <v>162555</v>
      </c>
      <c r="C51241" t="s">
        <v>162556</v>
      </c>
      <c r="D51241" t="s">
        <v>89951</v>
      </c>
      <c r="E51241">
        <v>248.37</v>
      </c>
      <c r="F51241" t="s">
        <v>24</v>
      </c>
      <c r="G51241" t="s">
        <v>82505</v>
      </c>
      <c r="H51241" t="s">
        <v>82506</v>
      </c>
      <c r="I51241" t="s">
        <v>7608</v>
      </c>
      <c r="J51241" t="s">
        <v>7273</v>
      </c>
      <c r="K51241" t="s">
        <v>29</v>
      </c>
      <c r="L51241" t="s">
        <v>30</v>
      </c>
      <c r="M51241" t="s">
        <v>162557</v>
      </c>
      <c r="N51241" t="s">
        <v>32</v>
      </c>
      <c r="O51241" t="s">
        <v>33</v>
      </c>
      <c r="P51241" t="s">
        <v>7273</v>
      </c>
      <c r="Q51241" t="s">
        <v>89953</v>
      </c>
      <c r="R51241" t="s">
        <v>35</v>
      </c>
      <c r="S51241" t="s">
        <v>35</v>
      </c>
      <c r="T51241" t="s">
        <v>36</v>
      </c>
    </row>
    <row r="51242" spans="1:20" x14ac:dyDescent="0.25">
      <c r="A51242" t="s">
        <v>20</v>
      </c>
      <c r="B51242" t="s">
        <v>162558</v>
      </c>
      <c r="C51242" t="s">
        <v>162559</v>
      </c>
      <c r="D51242" t="s">
        <v>89951</v>
      </c>
      <c r="E51242">
        <v>346.03</v>
      </c>
      <c r="F51242" t="s">
        <v>24</v>
      </c>
      <c r="G51242" t="s">
        <v>82505</v>
      </c>
      <c r="H51242" t="s">
        <v>82506</v>
      </c>
      <c r="I51242" t="s">
        <v>7608</v>
      </c>
      <c r="J51242" t="s">
        <v>7273</v>
      </c>
      <c r="K51242" t="s">
        <v>29</v>
      </c>
      <c r="L51242" t="s">
        <v>30</v>
      </c>
      <c r="M51242" t="s">
        <v>162560</v>
      </c>
      <c r="N51242" t="s">
        <v>32</v>
      </c>
      <c r="O51242" t="s">
        <v>33</v>
      </c>
      <c r="P51242" t="s">
        <v>7273</v>
      </c>
      <c r="Q51242" t="s">
        <v>89953</v>
      </c>
      <c r="R51242" t="s">
        <v>35</v>
      </c>
      <c r="S51242" t="s">
        <v>35</v>
      </c>
      <c r="T51242" t="s">
        <v>36</v>
      </c>
    </row>
    <row r="51243" spans="1:20" x14ac:dyDescent="0.25">
      <c r="A51243" t="s">
        <v>20</v>
      </c>
      <c r="B51243" t="s">
        <v>162561</v>
      </c>
      <c r="C51243" t="s">
        <v>162562</v>
      </c>
      <c r="D51243" t="s">
        <v>89951</v>
      </c>
      <c r="E51243">
        <v>101.89</v>
      </c>
      <c r="F51243" t="s">
        <v>24</v>
      </c>
      <c r="G51243" t="s">
        <v>82505</v>
      </c>
      <c r="H51243" t="s">
        <v>82506</v>
      </c>
      <c r="I51243" t="s">
        <v>7608</v>
      </c>
      <c r="J51243" t="s">
        <v>7273</v>
      </c>
      <c r="K51243" t="s">
        <v>29</v>
      </c>
      <c r="L51243" t="s">
        <v>30</v>
      </c>
      <c r="M51243" t="s">
        <v>162563</v>
      </c>
      <c r="N51243" t="s">
        <v>32</v>
      </c>
      <c r="O51243" t="s">
        <v>33</v>
      </c>
      <c r="P51243" t="s">
        <v>7273</v>
      </c>
      <c r="Q51243" t="s">
        <v>89953</v>
      </c>
      <c r="R51243" t="s">
        <v>35</v>
      </c>
      <c r="S51243" t="s">
        <v>35</v>
      </c>
      <c r="T51243" t="s">
        <v>36</v>
      </c>
    </row>
    <row r="51244" spans="1:20" x14ac:dyDescent="0.25">
      <c r="A51244" t="s">
        <v>20</v>
      </c>
      <c r="B51244" t="s">
        <v>162564</v>
      </c>
      <c r="C51244" t="s">
        <v>162565</v>
      </c>
      <c r="D51244" t="s">
        <v>89951</v>
      </c>
      <c r="E51244">
        <v>154.11000000000001</v>
      </c>
      <c r="F51244" t="s">
        <v>24</v>
      </c>
      <c r="G51244" t="s">
        <v>82505</v>
      </c>
      <c r="H51244" t="s">
        <v>82506</v>
      </c>
      <c r="I51244" t="s">
        <v>7608</v>
      </c>
      <c r="J51244" t="s">
        <v>7273</v>
      </c>
      <c r="K51244" t="s">
        <v>29</v>
      </c>
      <c r="L51244" t="s">
        <v>30</v>
      </c>
      <c r="M51244" t="s">
        <v>162566</v>
      </c>
      <c r="N51244" t="s">
        <v>32</v>
      </c>
      <c r="O51244" t="s">
        <v>33</v>
      </c>
      <c r="P51244" t="s">
        <v>7273</v>
      </c>
      <c r="Q51244" t="s">
        <v>89953</v>
      </c>
      <c r="R51244" t="s">
        <v>35</v>
      </c>
      <c r="S51244" t="s">
        <v>35</v>
      </c>
      <c r="T51244" t="s">
        <v>36</v>
      </c>
    </row>
    <row r="51245" spans="1:20" x14ac:dyDescent="0.25">
      <c r="A51245" t="s">
        <v>20</v>
      </c>
      <c r="B51245" t="s">
        <v>162567</v>
      </c>
      <c r="C51245" t="s">
        <v>162568</v>
      </c>
      <c r="D51245" t="s">
        <v>89951</v>
      </c>
      <c r="E51245">
        <v>58.1</v>
      </c>
      <c r="F51245" t="s">
        <v>24</v>
      </c>
      <c r="G51245" t="s">
        <v>82505</v>
      </c>
      <c r="H51245" t="s">
        <v>82506</v>
      </c>
      <c r="I51245" t="s">
        <v>7608</v>
      </c>
      <c r="J51245" t="s">
        <v>7273</v>
      </c>
      <c r="K51245" t="s">
        <v>29</v>
      </c>
      <c r="L51245" t="s">
        <v>30</v>
      </c>
      <c r="M51245" t="s">
        <v>162569</v>
      </c>
      <c r="N51245" t="s">
        <v>32</v>
      </c>
      <c r="O51245" t="s">
        <v>33</v>
      </c>
      <c r="P51245" t="s">
        <v>7273</v>
      </c>
      <c r="Q51245" t="s">
        <v>89953</v>
      </c>
      <c r="R51245" t="s">
        <v>35</v>
      </c>
      <c r="S51245" t="s">
        <v>35</v>
      </c>
      <c r="T51245" t="s">
        <v>36</v>
      </c>
    </row>
    <row r="51246" spans="1:20" x14ac:dyDescent="0.25">
      <c r="A51246" t="s">
        <v>20</v>
      </c>
      <c r="B51246" t="s">
        <v>162570</v>
      </c>
      <c r="C51246" t="s">
        <v>162571</v>
      </c>
      <c r="D51246" t="s">
        <v>89951</v>
      </c>
      <c r="E51246">
        <v>94.11</v>
      </c>
      <c r="F51246" t="s">
        <v>24</v>
      </c>
      <c r="G51246" t="s">
        <v>82505</v>
      </c>
      <c r="H51246" t="s">
        <v>82506</v>
      </c>
      <c r="I51246" t="s">
        <v>7608</v>
      </c>
      <c r="J51246" t="s">
        <v>7273</v>
      </c>
      <c r="K51246" t="s">
        <v>29</v>
      </c>
      <c r="L51246" t="s">
        <v>30</v>
      </c>
      <c r="M51246" t="s">
        <v>162572</v>
      </c>
      <c r="N51246" t="s">
        <v>32</v>
      </c>
      <c r="O51246" t="s">
        <v>33</v>
      </c>
      <c r="P51246" t="s">
        <v>7273</v>
      </c>
      <c r="Q51246" t="s">
        <v>89953</v>
      </c>
      <c r="R51246" t="s">
        <v>35</v>
      </c>
      <c r="S51246" t="s">
        <v>35</v>
      </c>
      <c r="T51246" t="s">
        <v>36</v>
      </c>
    </row>
    <row r="51247" spans="1:20" x14ac:dyDescent="0.25">
      <c r="A51247" t="s">
        <v>20</v>
      </c>
      <c r="B51247" t="s">
        <v>162573</v>
      </c>
      <c r="C51247" t="s">
        <v>162574</v>
      </c>
      <c r="D51247" t="s">
        <v>89951</v>
      </c>
      <c r="E51247">
        <v>92.82</v>
      </c>
      <c r="F51247" t="s">
        <v>24</v>
      </c>
      <c r="G51247" t="s">
        <v>82505</v>
      </c>
      <c r="H51247" t="s">
        <v>82506</v>
      </c>
      <c r="I51247" t="s">
        <v>7608</v>
      </c>
      <c r="J51247" t="s">
        <v>7273</v>
      </c>
      <c r="K51247" t="s">
        <v>29</v>
      </c>
      <c r="L51247" t="s">
        <v>30</v>
      </c>
      <c r="M51247" t="s">
        <v>162575</v>
      </c>
      <c r="N51247" t="s">
        <v>32</v>
      </c>
      <c r="O51247" t="s">
        <v>33</v>
      </c>
      <c r="P51247" t="s">
        <v>7273</v>
      </c>
      <c r="Q51247" t="s">
        <v>89953</v>
      </c>
      <c r="R51247" t="s">
        <v>35</v>
      </c>
      <c r="S51247" t="s">
        <v>35</v>
      </c>
      <c r="T51247" t="s">
        <v>36</v>
      </c>
    </row>
    <row r="51248" spans="1:20" x14ac:dyDescent="0.25">
      <c r="A51248" t="s">
        <v>20</v>
      </c>
      <c r="B51248" t="s">
        <v>162576</v>
      </c>
      <c r="C51248" t="s">
        <v>162577</v>
      </c>
      <c r="D51248" t="s">
        <v>89951</v>
      </c>
      <c r="E51248">
        <v>184.27</v>
      </c>
      <c r="F51248" t="s">
        <v>24</v>
      </c>
      <c r="G51248" t="s">
        <v>82505</v>
      </c>
      <c r="H51248" t="s">
        <v>82506</v>
      </c>
      <c r="I51248" t="s">
        <v>7608</v>
      </c>
      <c r="J51248" t="s">
        <v>7273</v>
      </c>
      <c r="K51248" t="s">
        <v>29</v>
      </c>
      <c r="L51248" t="s">
        <v>30</v>
      </c>
      <c r="M51248" t="s">
        <v>162578</v>
      </c>
      <c r="N51248" t="s">
        <v>32</v>
      </c>
      <c r="O51248" t="s">
        <v>33</v>
      </c>
      <c r="P51248" t="s">
        <v>7273</v>
      </c>
      <c r="Q51248" t="s">
        <v>89953</v>
      </c>
      <c r="R51248" t="s">
        <v>35</v>
      </c>
      <c r="S51248" t="s">
        <v>35</v>
      </c>
      <c r="T51248" t="s">
        <v>36</v>
      </c>
    </row>
    <row r="51249" spans="1:20" x14ac:dyDescent="0.25">
      <c r="A51249" t="s">
        <v>20</v>
      </c>
      <c r="B51249" t="s">
        <v>162579</v>
      </c>
      <c r="C51249" t="s">
        <v>162580</v>
      </c>
      <c r="D51249" t="s">
        <v>89951</v>
      </c>
      <c r="E51249">
        <v>102.98</v>
      </c>
      <c r="F51249" t="s">
        <v>24</v>
      </c>
      <c r="G51249" t="s">
        <v>82505</v>
      </c>
      <c r="H51249" t="s">
        <v>82506</v>
      </c>
      <c r="I51249" t="s">
        <v>7608</v>
      </c>
      <c r="J51249" t="s">
        <v>7273</v>
      </c>
      <c r="K51249" t="s">
        <v>29</v>
      </c>
      <c r="L51249" t="s">
        <v>30</v>
      </c>
      <c r="M51249" t="s">
        <v>162581</v>
      </c>
      <c r="N51249" t="s">
        <v>32</v>
      </c>
      <c r="O51249" t="s">
        <v>33</v>
      </c>
      <c r="P51249" t="s">
        <v>7273</v>
      </c>
      <c r="Q51249" t="s">
        <v>89953</v>
      </c>
      <c r="R51249" t="s">
        <v>35</v>
      </c>
      <c r="S51249" t="s">
        <v>35</v>
      </c>
      <c r="T51249" t="s">
        <v>36</v>
      </c>
    </row>
    <row r="51250" spans="1:20" x14ac:dyDescent="0.25">
      <c r="A51250" t="s">
        <v>20</v>
      </c>
      <c r="B51250" t="s">
        <v>162582</v>
      </c>
      <c r="C51250" t="s">
        <v>162583</v>
      </c>
      <c r="D51250" t="s">
        <v>89951</v>
      </c>
      <c r="E51250">
        <v>113.14</v>
      </c>
      <c r="F51250" t="s">
        <v>24</v>
      </c>
      <c r="G51250" t="s">
        <v>82505</v>
      </c>
      <c r="H51250" t="s">
        <v>82506</v>
      </c>
      <c r="I51250" t="s">
        <v>7608</v>
      </c>
      <c r="J51250" t="s">
        <v>7273</v>
      </c>
      <c r="K51250" t="s">
        <v>29</v>
      </c>
      <c r="L51250" t="s">
        <v>30</v>
      </c>
      <c r="M51250" t="s">
        <v>162584</v>
      </c>
      <c r="N51250" t="s">
        <v>32</v>
      </c>
      <c r="O51250" t="s">
        <v>33</v>
      </c>
      <c r="P51250" t="s">
        <v>7273</v>
      </c>
      <c r="Q51250" t="s">
        <v>89953</v>
      </c>
      <c r="R51250" t="s">
        <v>35</v>
      </c>
      <c r="S51250" t="s">
        <v>35</v>
      </c>
      <c r="T51250" t="s">
        <v>36</v>
      </c>
    </row>
    <row r="51251" spans="1:20" x14ac:dyDescent="0.25">
      <c r="A51251" t="s">
        <v>20</v>
      </c>
      <c r="B51251" t="s">
        <v>162585</v>
      </c>
      <c r="C51251" t="s">
        <v>162586</v>
      </c>
      <c r="D51251" t="s">
        <v>89951</v>
      </c>
      <c r="E51251">
        <v>133.46</v>
      </c>
      <c r="F51251" t="s">
        <v>24</v>
      </c>
      <c r="G51251" t="s">
        <v>82505</v>
      </c>
      <c r="H51251" t="s">
        <v>82506</v>
      </c>
      <c r="I51251" t="s">
        <v>7608</v>
      </c>
      <c r="J51251" t="s">
        <v>7273</v>
      </c>
      <c r="K51251" t="s">
        <v>29</v>
      </c>
      <c r="L51251" t="s">
        <v>30</v>
      </c>
      <c r="M51251" t="s">
        <v>162587</v>
      </c>
      <c r="N51251" t="s">
        <v>32</v>
      </c>
      <c r="O51251" t="s">
        <v>33</v>
      </c>
      <c r="P51251" t="s">
        <v>7273</v>
      </c>
      <c r="Q51251" t="s">
        <v>89953</v>
      </c>
      <c r="R51251" t="s">
        <v>35</v>
      </c>
      <c r="S51251" t="s">
        <v>35</v>
      </c>
      <c r="T51251" t="s">
        <v>36</v>
      </c>
    </row>
    <row r="51252" spans="1:20" x14ac:dyDescent="0.25">
      <c r="A51252" t="s">
        <v>20</v>
      </c>
      <c r="B51252" t="s">
        <v>162588</v>
      </c>
      <c r="C51252" t="s">
        <v>162589</v>
      </c>
      <c r="D51252" t="s">
        <v>89951</v>
      </c>
      <c r="E51252">
        <v>162.13</v>
      </c>
      <c r="F51252" t="s">
        <v>24</v>
      </c>
      <c r="G51252" t="s">
        <v>82505</v>
      </c>
      <c r="H51252" t="s">
        <v>82506</v>
      </c>
      <c r="I51252" t="s">
        <v>7608</v>
      </c>
      <c r="J51252" t="s">
        <v>7273</v>
      </c>
      <c r="K51252" t="s">
        <v>29</v>
      </c>
      <c r="L51252" t="s">
        <v>30</v>
      </c>
      <c r="M51252" t="s">
        <v>162590</v>
      </c>
      <c r="N51252" t="s">
        <v>32</v>
      </c>
      <c r="O51252" t="s">
        <v>33</v>
      </c>
      <c r="P51252" t="s">
        <v>7273</v>
      </c>
      <c r="Q51252" t="s">
        <v>89953</v>
      </c>
      <c r="R51252" t="s">
        <v>35</v>
      </c>
      <c r="S51252" t="s">
        <v>35</v>
      </c>
      <c r="T51252" t="s">
        <v>36</v>
      </c>
    </row>
    <row r="51253" spans="1:20" x14ac:dyDescent="0.25">
      <c r="A51253" t="s">
        <v>20</v>
      </c>
      <c r="B51253" t="s">
        <v>162591</v>
      </c>
      <c r="C51253" t="s">
        <v>162592</v>
      </c>
      <c r="D51253" t="s">
        <v>89951</v>
      </c>
      <c r="E51253">
        <v>215.63</v>
      </c>
      <c r="F51253" t="s">
        <v>24</v>
      </c>
      <c r="G51253" t="s">
        <v>82505</v>
      </c>
      <c r="H51253" t="s">
        <v>82506</v>
      </c>
      <c r="I51253" t="s">
        <v>7608</v>
      </c>
      <c r="J51253" t="s">
        <v>7273</v>
      </c>
      <c r="K51253" t="s">
        <v>29</v>
      </c>
      <c r="L51253" t="s">
        <v>30</v>
      </c>
      <c r="M51253" t="s">
        <v>162593</v>
      </c>
      <c r="N51253" t="s">
        <v>32</v>
      </c>
      <c r="O51253" t="s">
        <v>33</v>
      </c>
      <c r="P51253" t="s">
        <v>7273</v>
      </c>
      <c r="Q51253" t="s">
        <v>89953</v>
      </c>
      <c r="R51253" t="s">
        <v>35</v>
      </c>
      <c r="S51253" t="s">
        <v>35</v>
      </c>
      <c r="T51253" t="s">
        <v>36</v>
      </c>
    </row>
    <row r="51254" spans="1:20" x14ac:dyDescent="0.25">
      <c r="A51254" t="s">
        <v>20</v>
      </c>
      <c r="B51254" t="s">
        <v>162594</v>
      </c>
      <c r="C51254" t="s">
        <v>162595</v>
      </c>
      <c r="D51254" t="s">
        <v>89951</v>
      </c>
      <c r="E51254">
        <v>76.52</v>
      </c>
      <c r="F51254" t="s">
        <v>24</v>
      </c>
      <c r="G51254" t="s">
        <v>82505</v>
      </c>
      <c r="H51254" t="s">
        <v>82506</v>
      </c>
      <c r="I51254" t="s">
        <v>7608</v>
      </c>
      <c r="J51254" t="s">
        <v>7273</v>
      </c>
      <c r="K51254" t="s">
        <v>29</v>
      </c>
      <c r="L51254" t="s">
        <v>30</v>
      </c>
      <c r="M51254" t="s">
        <v>162596</v>
      </c>
      <c r="N51254" t="s">
        <v>32</v>
      </c>
      <c r="O51254" t="s">
        <v>33</v>
      </c>
      <c r="P51254" t="s">
        <v>7273</v>
      </c>
      <c r="Q51254" t="s">
        <v>89953</v>
      </c>
      <c r="R51254" t="s">
        <v>35</v>
      </c>
      <c r="S51254" t="s">
        <v>35</v>
      </c>
      <c r="T51254" t="s">
        <v>36</v>
      </c>
    </row>
    <row r="51255" spans="1:20" x14ac:dyDescent="0.25">
      <c r="A51255" t="s">
        <v>20</v>
      </c>
      <c r="B51255" t="s">
        <v>162597</v>
      </c>
      <c r="C51255" t="s">
        <v>162598</v>
      </c>
      <c r="D51255" t="s">
        <v>89951</v>
      </c>
      <c r="E51255">
        <v>269.14</v>
      </c>
      <c r="F51255" t="s">
        <v>24</v>
      </c>
      <c r="G51255" t="s">
        <v>82505</v>
      </c>
      <c r="H51255" t="s">
        <v>82506</v>
      </c>
      <c r="I51255" t="s">
        <v>7608</v>
      </c>
      <c r="J51255" t="s">
        <v>7273</v>
      </c>
      <c r="K51255" t="s">
        <v>29</v>
      </c>
      <c r="L51255" t="s">
        <v>30</v>
      </c>
      <c r="M51255" t="s">
        <v>162599</v>
      </c>
      <c r="N51255" t="s">
        <v>32</v>
      </c>
      <c r="O51255" t="s">
        <v>33</v>
      </c>
      <c r="P51255" t="s">
        <v>7273</v>
      </c>
      <c r="Q51255" t="s">
        <v>89953</v>
      </c>
      <c r="R51255" t="s">
        <v>35</v>
      </c>
      <c r="S51255" t="s">
        <v>35</v>
      </c>
      <c r="T51255" t="s">
        <v>36</v>
      </c>
    </row>
    <row r="51256" spans="1:20" x14ac:dyDescent="0.25">
      <c r="A51256" t="s">
        <v>20</v>
      </c>
      <c r="B51256" t="s">
        <v>162600</v>
      </c>
      <c r="C51256" t="s">
        <v>162601</v>
      </c>
      <c r="D51256" t="s">
        <v>89951</v>
      </c>
      <c r="E51256">
        <v>108.62</v>
      </c>
      <c r="F51256" t="s">
        <v>24</v>
      </c>
      <c r="G51256" t="s">
        <v>82505</v>
      </c>
      <c r="H51256" t="s">
        <v>82506</v>
      </c>
      <c r="I51256" t="s">
        <v>7608</v>
      </c>
      <c r="J51256" t="s">
        <v>7273</v>
      </c>
      <c r="K51256" t="s">
        <v>29</v>
      </c>
      <c r="L51256" t="s">
        <v>30</v>
      </c>
      <c r="M51256" t="s">
        <v>162602</v>
      </c>
      <c r="N51256" t="s">
        <v>32</v>
      </c>
      <c r="O51256" t="s">
        <v>33</v>
      </c>
      <c r="P51256" t="s">
        <v>7273</v>
      </c>
      <c r="Q51256" t="s">
        <v>89953</v>
      </c>
      <c r="R51256" t="s">
        <v>35</v>
      </c>
      <c r="S51256" t="s">
        <v>35</v>
      </c>
      <c r="T51256" t="s">
        <v>36</v>
      </c>
    </row>
    <row r="51257" spans="1:20" x14ac:dyDescent="0.25">
      <c r="A51257" t="s">
        <v>20</v>
      </c>
      <c r="B51257" t="s">
        <v>162603</v>
      </c>
      <c r="C51257" t="s">
        <v>162604</v>
      </c>
      <c r="D51257" t="s">
        <v>89951</v>
      </c>
      <c r="E51257">
        <v>110.18</v>
      </c>
      <c r="F51257" t="s">
        <v>24</v>
      </c>
      <c r="G51257" t="s">
        <v>82505</v>
      </c>
      <c r="H51257" t="s">
        <v>82506</v>
      </c>
      <c r="I51257" t="s">
        <v>7608</v>
      </c>
      <c r="J51257" t="s">
        <v>7273</v>
      </c>
      <c r="K51257" t="s">
        <v>29</v>
      </c>
      <c r="L51257" t="s">
        <v>30</v>
      </c>
      <c r="M51257" t="s">
        <v>162605</v>
      </c>
      <c r="N51257" t="s">
        <v>32</v>
      </c>
      <c r="O51257" t="s">
        <v>33</v>
      </c>
      <c r="P51257" t="s">
        <v>7273</v>
      </c>
      <c r="Q51257" t="s">
        <v>89953</v>
      </c>
      <c r="R51257" t="s">
        <v>35</v>
      </c>
      <c r="S51257" t="s">
        <v>35</v>
      </c>
      <c r="T51257" t="s">
        <v>36</v>
      </c>
    </row>
    <row r="51258" spans="1:20" x14ac:dyDescent="0.25">
      <c r="A51258" t="s">
        <v>20</v>
      </c>
      <c r="B51258" t="s">
        <v>162606</v>
      </c>
      <c r="C51258" t="s">
        <v>162607</v>
      </c>
      <c r="D51258" t="s">
        <v>162448</v>
      </c>
      <c r="E51258">
        <v>659.76</v>
      </c>
      <c r="F51258" t="s">
        <v>24</v>
      </c>
      <c r="G51258" t="s">
        <v>161868</v>
      </c>
      <c r="H51258" t="s">
        <v>3881</v>
      </c>
      <c r="I51258" t="s">
        <v>3882</v>
      </c>
      <c r="J51258" t="s">
        <v>2504</v>
      </c>
      <c r="K51258" t="s">
        <v>29</v>
      </c>
      <c r="L51258" t="s">
        <v>30</v>
      </c>
      <c r="M51258" t="s">
        <v>162608</v>
      </c>
      <c r="N51258" t="s">
        <v>32</v>
      </c>
      <c r="O51258" t="s">
        <v>33</v>
      </c>
      <c r="P51258" t="s">
        <v>2504</v>
      </c>
      <c r="Q51258" t="s">
        <v>161870</v>
      </c>
      <c r="R51258" t="s">
        <v>35</v>
      </c>
      <c r="S51258" t="s">
        <v>35</v>
      </c>
      <c r="T51258" t="s">
        <v>36</v>
      </c>
    </row>
    <row r="51259" spans="1:20" x14ac:dyDescent="0.25">
      <c r="A51259" t="s">
        <v>20</v>
      </c>
      <c r="B51259" t="s">
        <v>162609</v>
      </c>
      <c r="C51259" t="s">
        <v>162610</v>
      </c>
      <c r="D51259" t="s">
        <v>162448</v>
      </c>
      <c r="E51259">
        <v>659.76</v>
      </c>
      <c r="F51259" t="s">
        <v>24</v>
      </c>
      <c r="G51259" t="s">
        <v>161868</v>
      </c>
      <c r="H51259" t="s">
        <v>3881</v>
      </c>
      <c r="I51259" t="s">
        <v>3882</v>
      </c>
      <c r="J51259" t="s">
        <v>2504</v>
      </c>
      <c r="K51259" t="s">
        <v>29</v>
      </c>
      <c r="L51259" t="s">
        <v>30</v>
      </c>
      <c r="M51259" t="s">
        <v>162611</v>
      </c>
      <c r="N51259" t="s">
        <v>32</v>
      </c>
      <c r="O51259" t="s">
        <v>33</v>
      </c>
      <c r="P51259" t="s">
        <v>2504</v>
      </c>
      <c r="Q51259" t="s">
        <v>161870</v>
      </c>
      <c r="R51259" t="s">
        <v>35</v>
      </c>
      <c r="S51259" t="s">
        <v>35</v>
      </c>
      <c r="T51259" t="s">
        <v>36</v>
      </c>
    </row>
    <row r="51260" spans="1:20" x14ac:dyDescent="0.25">
      <c r="A51260" t="s">
        <v>20</v>
      </c>
      <c r="B51260" t="s">
        <v>162612</v>
      </c>
      <c r="C51260" t="s">
        <v>162613</v>
      </c>
      <c r="D51260" t="s">
        <v>162448</v>
      </c>
      <c r="E51260">
        <v>659.76</v>
      </c>
      <c r="F51260" t="s">
        <v>24</v>
      </c>
      <c r="G51260" t="s">
        <v>161868</v>
      </c>
      <c r="H51260" t="s">
        <v>3881</v>
      </c>
      <c r="I51260" t="s">
        <v>3882</v>
      </c>
      <c r="J51260" t="s">
        <v>2504</v>
      </c>
      <c r="K51260" t="s">
        <v>29</v>
      </c>
      <c r="L51260" t="s">
        <v>30</v>
      </c>
      <c r="M51260" t="s">
        <v>162614</v>
      </c>
      <c r="N51260" t="s">
        <v>32</v>
      </c>
      <c r="O51260" t="s">
        <v>33</v>
      </c>
      <c r="P51260" t="s">
        <v>2504</v>
      </c>
      <c r="Q51260" t="s">
        <v>161870</v>
      </c>
      <c r="R51260" t="s">
        <v>35</v>
      </c>
      <c r="S51260" t="s">
        <v>35</v>
      </c>
      <c r="T51260" t="s">
        <v>36</v>
      </c>
    </row>
    <row r="51261" spans="1:20" x14ac:dyDescent="0.25">
      <c r="A51261" t="s">
        <v>20</v>
      </c>
      <c r="B51261" t="s">
        <v>162615</v>
      </c>
      <c r="C51261" t="s">
        <v>162616</v>
      </c>
      <c r="D51261" t="s">
        <v>162448</v>
      </c>
      <c r="E51261">
        <v>659.76</v>
      </c>
      <c r="F51261" t="s">
        <v>24</v>
      </c>
      <c r="G51261" t="s">
        <v>161868</v>
      </c>
      <c r="H51261" t="s">
        <v>3881</v>
      </c>
      <c r="I51261" t="s">
        <v>3882</v>
      </c>
      <c r="J51261" t="s">
        <v>2504</v>
      </c>
      <c r="K51261" t="s">
        <v>29</v>
      </c>
      <c r="L51261" t="s">
        <v>30</v>
      </c>
      <c r="M51261" t="s">
        <v>162617</v>
      </c>
      <c r="N51261" t="s">
        <v>32</v>
      </c>
      <c r="O51261" t="s">
        <v>33</v>
      </c>
      <c r="P51261" t="s">
        <v>2504</v>
      </c>
      <c r="Q51261" t="s">
        <v>161870</v>
      </c>
      <c r="R51261" t="s">
        <v>35</v>
      </c>
      <c r="S51261" t="s">
        <v>35</v>
      </c>
      <c r="T51261" t="s">
        <v>36</v>
      </c>
    </row>
    <row r="51262" spans="1:20" x14ac:dyDescent="0.25">
      <c r="A51262" t="s">
        <v>20</v>
      </c>
      <c r="B51262" t="s">
        <v>162618</v>
      </c>
      <c r="C51262" t="s">
        <v>162619</v>
      </c>
      <c r="D51262" t="s">
        <v>162448</v>
      </c>
      <c r="E51262">
        <v>659.76</v>
      </c>
      <c r="F51262" t="s">
        <v>24</v>
      </c>
      <c r="G51262" t="s">
        <v>161868</v>
      </c>
      <c r="H51262" t="s">
        <v>3881</v>
      </c>
      <c r="I51262" t="s">
        <v>3882</v>
      </c>
      <c r="J51262" t="s">
        <v>2504</v>
      </c>
      <c r="K51262" t="s">
        <v>29</v>
      </c>
      <c r="L51262" t="s">
        <v>30</v>
      </c>
      <c r="M51262" t="s">
        <v>162620</v>
      </c>
      <c r="N51262" t="s">
        <v>32</v>
      </c>
      <c r="O51262" t="s">
        <v>33</v>
      </c>
      <c r="P51262" t="s">
        <v>2504</v>
      </c>
      <c r="Q51262" t="s">
        <v>161870</v>
      </c>
      <c r="R51262" t="s">
        <v>35</v>
      </c>
      <c r="S51262" t="s">
        <v>35</v>
      </c>
      <c r="T51262" t="s">
        <v>36</v>
      </c>
    </row>
    <row r="51263" spans="1:20" x14ac:dyDescent="0.25">
      <c r="A51263" t="s">
        <v>20</v>
      </c>
      <c r="B51263" t="s">
        <v>162621</v>
      </c>
      <c r="C51263" t="s">
        <v>162622</v>
      </c>
      <c r="D51263" t="s">
        <v>162448</v>
      </c>
      <c r="E51263">
        <v>680.32</v>
      </c>
      <c r="F51263" t="s">
        <v>24</v>
      </c>
      <c r="G51263" t="s">
        <v>161868</v>
      </c>
      <c r="H51263" t="s">
        <v>3881</v>
      </c>
      <c r="I51263" t="s">
        <v>3882</v>
      </c>
      <c r="J51263" t="s">
        <v>2504</v>
      </c>
      <c r="K51263" t="s">
        <v>29</v>
      </c>
      <c r="L51263" t="s">
        <v>30</v>
      </c>
      <c r="M51263" t="s">
        <v>162623</v>
      </c>
      <c r="N51263" t="s">
        <v>32</v>
      </c>
      <c r="O51263" t="s">
        <v>33</v>
      </c>
      <c r="P51263" t="s">
        <v>2504</v>
      </c>
      <c r="Q51263" t="s">
        <v>161870</v>
      </c>
      <c r="R51263" t="s">
        <v>35</v>
      </c>
      <c r="S51263" t="s">
        <v>35</v>
      </c>
      <c r="T51263" t="s">
        <v>36</v>
      </c>
    </row>
    <row r="51264" spans="1:20" x14ac:dyDescent="0.25">
      <c r="A51264" t="s">
        <v>20</v>
      </c>
      <c r="B51264" t="s">
        <v>162624</v>
      </c>
      <c r="C51264" t="s">
        <v>162625</v>
      </c>
      <c r="D51264" t="s">
        <v>162448</v>
      </c>
      <c r="E51264">
        <v>689.22</v>
      </c>
      <c r="F51264" t="s">
        <v>24</v>
      </c>
      <c r="G51264" t="s">
        <v>161868</v>
      </c>
      <c r="H51264" t="s">
        <v>3881</v>
      </c>
      <c r="I51264" t="s">
        <v>3882</v>
      </c>
      <c r="J51264" t="s">
        <v>2504</v>
      </c>
      <c r="K51264" t="s">
        <v>29</v>
      </c>
      <c r="L51264" t="s">
        <v>30</v>
      </c>
      <c r="M51264" t="s">
        <v>162626</v>
      </c>
      <c r="N51264" t="s">
        <v>32</v>
      </c>
      <c r="O51264" t="s">
        <v>33</v>
      </c>
      <c r="P51264" t="s">
        <v>2504</v>
      </c>
      <c r="Q51264" t="s">
        <v>161870</v>
      </c>
      <c r="R51264" t="s">
        <v>35</v>
      </c>
      <c r="S51264" t="s">
        <v>35</v>
      </c>
      <c r="T51264" t="s">
        <v>36</v>
      </c>
    </row>
    <row r="51265" spans="1:20" x14ac:dyDescent="0.25">
      <c r="A51265" t="s">
        <v>20</v>
      </c>
      <c r="B51265" t="s">
        <v>162627</v>
      </c>
      <c r="C51265" t="s">
        <v>162628</v>
      </c>
      <c r="D51265" t="s">
        <v>162448</v>
      </c>
      <c r="E51265">
        <v>659.76</v>
      </c>
      <c r="F51265" t="s">
        <v>24</v>
      </c>
      <c r="G51265" t="s">
        <v>161868</v>
      </c>
      <c r="H51265" t="s">
        <v>3881</v>
      </c>
      <c r="I51265" t="s">
        <v>3882</v>
      </c>
      <c r="J51265" t="s">
        <v>2504</v>
      </c>
      <c r="K51265" t="s">
        <v>29</v>
      </c>
      <c r="L51265" t="s">
        <v>30</v>
      </c>
      <c r="M51265" t="s">
        <v>162629</v>
      </c>
      <c r="N51265" t="s">
        <v>32</v>
      </c>
      <c r="O51265" t="s">
        <v>33</v>
      </c>
      <c r="P51265" t="s">
        <v>2504</v>
      </c>
      <c r="Q51265" t="s">
        <v>161870</v>
      </c>
      <c r="R51265" t="s">
        <v>35</v>
      </c>
      <c r="S51265" t="s">
        <v>35</v>
      </c>
      <c r="T51265" t="s">
        <v>36</v>
      </c>
    </row>
    <row r="51266" spans="1:20" x14ac:dyDescent="0.25">
      <c r="A51266" t="s">
        <v>20</v>
      </c>
      <c r="B51266" t="s">
        <v>162630</v>
      </c>
      <c r="C51266" t="s">
        <v>162631</v>
      </c>
      <c r="D51266" t="s">
        <v>162448</v>
      </c>
      <c r="E51266">
        <v>684.17</v>
      </c>
      <c r="F51266" t="s">
        <v>24</v>
      </c>
      <c r="G51266" t="s">
        <v>161868</v>
      </c>
      <c r="H51266" t="s">
        <v>3881</v>
      </c>
      <c r="I51266" t="s">
        <v>3882</v>
      </c>
      <c r="J51266" t="s">
        <v>2504</v>
      </c>
      <c r="K51266" t="s">
        <v>29</v>
      </c>
      <c r="L51266" t="s">
        <v>30</v>
      </c>
      <c r="M51266" t="s">
        <v>162632</v>
      </c>
      <c r="N51266" t="s">
        <v>32</v>
      </c>
      <c r="O51266" t="s">
        <v>33</v>
      </c>
      <c r="P51266" t="s">
        <v>2504</v>
      </c>
      <c r="Q51266" t="s">
        <v>161870</v>
      </c>
      <c r="R51266" t="s">
        <v>35</v>
      </c>
      <c r="S51266" t="s">
        <v>35</v>
      </c>
      <c r="T51266" t="s">
        <v>36</v>
      </c>
    </row>
    <row r="51267" spans="1:20" x14ac:dyDescent="0.25">
      <c r="A51267" t="s">
        <v>20</v>
      </c>
      <c r="B51267" t="s">
        <v>162633</v>
      </c>
      <c r="C51267" t="s">
        <v>162634</v>
      </c>
      <c r="D51267" t="s">
        <v>162448</v>
      </c>
      <c r="E51267">
        <v>701.15</v>
      </c>
      <c r="F51267" t="s">
        <v>24</v>
      </c>
      <c r="G51267" t="s">
        <v>161868</v>
      </c>
      <c r="H51267" t="s">
        <v>3881</v>
      </c>
      <c r="I51267" t="s">
        <v>3882</v>
      </c>
      <c r="J51267" t="s">
        <v>2504</v>
      </c>
      <c r="K51267" t="s">
        <v>29</v>
      </c>
      <c r="L51267" t="s">
        <v>30</v>
      </c>
      <c r="M51267" t="s">
        <v>162635</v>
      </c>
      <c r="N51267" t="s">
        <v>32</v>
      </c>
      <c r="O51267" t="s">
        <v>33</v>
      </c>
      <c r="P51267" t="s">
        <v>2504</v>
      </c>
      <c r="Q51267" t="s">
        <v>161870</v>
      </c>
      <c r="R51267" t="s">
        <v>35</v>
      </c>
      <c r="S51267" t="s">
        <v>35</v>
      </c>
      <c r="T51267" t="s">
        <v>36</v>
      </c>
    </row>
    <row r="51268" spans="1:20" x14ac:dyDescent="0.25">
      <c r="A51268" t="s">
        <v>20</v>
      </c>
      <c r="B51268" t="s">
        <v>162636</v>
      </c>
      <c r="C51268" t="s">
        <v>162637</v>
      </c>
      <c r="D51268" t="s">
        <v>162448</v>
      </c>
      <c r="E51268">
        <v>702.99</v>
      </c>
      <c r="F51268" t="s">
        <v>24</v>
      </c>
      <c r="G51268" t="s">
        <v>161868</v>
      </c>
      <c r="H51268" t="s">
        <v>3881</v>
      </c>
      <c r="I51268" t="s">
        <v>3882</v>
      </c>
      <c r="J51268" t="s">
        <v>2504</v>
      </c>
      <c r="K51268" t="s">
        <v>29</v>
      </c>
      <c r="L51268" t="s">
        <v>30</v>
      </c>
      <c r="M51268" t="s">
        <v>162638</v>
      </c>
      <c r="N51268" t="s">
        <v>32</v>
      </c>
      <c r="O51268" t="s">
        <v>33</v>
      </c>
      <c r="P51268" t="s">
        <v>2504</v>
      </c>
      <c r="Q51268" t="s">
        <v>161870</v>
      </c>
      <c r="R51268" t="s">
        <v>35</v>
      </c>
      <c r="S51268" t="s">
        <v>35</v>
      </c>
      <c r="T51268" t="s">
        <v>36</v>
      </c>
    </row>
    <row r="51269" spans="1:20" x14ac:dyDescent="0.25">
      <c r="A51269" t="s">
        <v>20</v>
      </c>
      <c r="B51269" t="s">
        <v>162639</v>
      </c>
      <c r="C51269" t="s">
        <v>162640</v>
      </c>
      <c r="D51269" t="s">
        <v>162420</v>
      </c>
      <c r="E51269">
        <v>938.67</v>
      </c>
      <c r="F51269" t="s">
        <v>24</v>
      </c>
      <c r="G51269" t="s">
        <v>161868</v>
      </c>
      <c r="H51269" t="s">
        <v>3881</v>
      </c>
      <c r="I51269" t="s">
        <v>3882</v>
      </c>
      <c r="J51269" t="s">
        <v>2504</v>
      </c>
      <c r="K51269" t="s">
        <v>29</v>
      </c>
      <c r="L51269" t="s">
        <v>30</v>
      </c>
      <c r="M51269" t="s">
        <v>162641</v>
      </c>
      <c r="N51269" t="s">
        <v>32</v>
      </c>
      <c r="O51269" t="s">
        <v>33</v>
      </c>
      <c r="P51269" t="s">
        <v>2504</v>
      </c>
      <c r="Q51269" t="s">
        <v>161870</v>
      </c>
      <c r="R51269" t="s">
        <v>35</v>
      </c>
      <c r="S51269" t="s">
        <v>35</v>
      </c>
      <c r="T51269" t="s">
        <v>36</v>
      </c>
    </row>
    <row r="51270" spans="1:20" x14ac:dyDescent="0.25">
      <c r="A51270" t="s">
        <v>20</v>
      </c>
      <c r="B51270" t="s">
        <v>162642</v>
      </c>
      <c r="C51270" t="s">
        <v>162643</v>
      </c>
      <c r="D51270" t="s">
        <v>162420</v>
      </c>
      <c r="E51270">
        <v>938.67</v>
      </c>
      <c r="F51270" t="s">
        <v>24</v>
      </c>
      <c r="G51270" t="s">
        <v>161868</v>
      </c>
      <c r="H51270" t="s">
        <v>3881</v>
      </c>
      <c r="I51270" t="s">
        <v>3882</v>
      </c>
      <c r="J51270" t="s">
        <v>2504</v>
      </c>
      <c r="K51270" t="s">
        <v>29</v>
      </c>
      <c r="L51270" t="s">
        <v>30</v>
      </c>
      <c r="M51270" t="s">
        <v>162644</v>
      </c>
      <c r="N51270" t="s">
        <v>32</v>
      </c>
      <c r="O51270" t="s">
        <v>33</v>
      </c>
      <c r="P51270" t="s">
        <v>2504</v>
      </c>
      <c r="Q51270" t="s">
        <v>161870</v>
      </c>
      <c r="R51270" t="s">
        <v>35</v>
      </c>
      <c r="S51270" t="s">
        <v>35</v>
      </c>
      <c r="T51270" t="s">
        <v>36</v>
      </c>
    </row>
    <row r="51271" spans="1:20" x14ac:dyDescent="0.25">
      <c r="A51271" t="s">
        <v>20</v>
      </c>
      <c r="B51271" t="s">
        <v>162645</v>
      </c>
      <c r="C51271" t="s">
        <v>162646</v>
      </c>
      <c r="D51271" t="s">
        <v>162420</v>
      </c>
      <c r="E51271">
        <v>1028.55</v>
      </c>
      <c r="F51271" t="s">
        <v>24</v>
      </c>
      <c r="G51271" t="s">
        <v>161868</v>
      </c>
      <c r="H51271" t="s">
        <v>3881</v>
      </c>
      <c r="I51271" t="s">
        <v>3882</v>
      </c>
      <c r="J51271" t="s">
        <v>2504</v>
      </c>
      <c r="K51271" t="s">
        <v>29</v>
      </c>
      <c r="L51271" t="s">
        <v>30</v>
      </c>
      <c r="M51271" t="s">
        <v>162647</v>
      </c>
      <c r="N51271" t="s">
        <v>32</v>
      </c>
      <c r="O51271" t="s">
        <v>33</v>
      </c>
      <c r="P51271" t="s">
        <v>2504</v>
      </c>
      <c r="Q51271" t="s">
        <v>161870</v>
      </c>
      <c r="R51271" t="s">
        <v>35</v>
      </c>
      <c r="S51271" t="s">
        <v>35</v>
      </c>
      <c r="T51271" t="s">
        <v>36</v>
      </c>
    </row>
    <row r="51272" spans="1:20" x14ac:dyDescent="0.25">
      <c r="A51272" t="s">
        <v>20</v>
      </c>
      <c r="B51272" t="s">
        <v>162648</v>
      </c>
      <c r="C51272" t="s">
        <v>162649</v>
      </c>
      <c r="D51272" t="s">
        <v>162420</v>
      </c>
      <c r="E51272">
        <v>953.95</v>
      </c>
      <c r="F51272" t="s">
        <v>24</v>
      </c>
      <c r="G51272" t="s">
        <v>161868</v>
      </c>
      <c r="H51272" t="s">
        <v>3881</v>
      </c>
      <c r="I51272" t="s">
        <v>3882</v>
      </c>
      <c r="J51272" t="s">
        <v>2504</v>
      </c>
      <c r="K51272" t="s">
        <v>29</v>
      </c>
      <c r="L51272" t="s">
        <v>30</v>
      </c>
      <c r="M51272" t="s">
        <v>162650</v>
      </c>
      <c r="N51272" t="s">
        <v>32</v>
      </c>
      <c r="O51272" t="s">
        <v>33</v>
      </c>
      <c r="P51272" t="s">
        <v>2504</v>
      </c>
      <c r="Q51272" t="s">
        <v>161870</v>
      </c>
      <c r="R51272" t="s">
        <v>35</v>
      </c>
      <c r="S51272" t="s">
        <v>35</v>
      </c>
      <c r="T51272" t="s">
        <v>36</v>
      </c>
    </row>
    <row r="51273" spans="1:20" x14ac:dyDescent="0.25">
      <c r="A51273" t="s">
        <v>20</v>
      </c>
      <c r="B51273" t="s">
        <v>162651</v>
      </c>
      <c r="C51273" t="s">
        <v>162652</v>
      </c>
      <c r="D51273" t="s">
        <v>162420</v>
      </c>
      <c r="E51273">
        <v>938.67</v>
      </c>
      <c r="F51273" t="s">
        <v>24</v>
      </c>
      <c r="G51273" t="s">
        <v>161868</v>
      </c>
      <c r="H51273" t="s">
        <v>3881</v>
      </c>
      <c r="I51273" t="s">
        <v>3882</v>
      </c>
      <c r="J51273" t="s">
        <v>2504</v>
      </c>
      <c r="K51273" t="s">
        <v>29</v>
      </c>
      <c r="L51273" t="s">
        <v>30</v>
      </c>
      <c r="M51273" t="s">
        <v>162653</v>
      </c>
      <c r="N51273" t="s">
        <v>32</v>
      </c>
      <c r="O51273" t="s">
        <v>33</v>
      </c>
      <c r="P51273" t="s">
        <v>2504</v>
      </c>
      <c r="Q51273" t="s">
        <v>161870</v>
      </c>
      <c r="R51273" t="s">
        <v>35</v>
      </c>
      <c r="S51273" t="s">
        <v>35</v>
      </c>
      <c r="T51273" t="s">
        <v>36</v>
      </c>
    </row>
    <row r="51274" spans="1:20" x14ac:dyDescent="0.25">
      <c r="A51274" t="s">
        <v>20</v>
      </c>
      <c r="B51274" t="s">
        <v>162654</v>
      </c>
      <c r="C51274" t="s">
        <v>162655</v>
      </c>
      <c r="D51274" t="s">
        <v>162448</v>
      </c>
      <c r="E51274">
        <v>1220.58</v>
      </c>
      <c r="F51274" t="s">
        <v>24</v>
      </c>
      <c r="G51274" t="s">
        <v>161868</v>
      </c>
      <c r="H51274" t="s">
        <v>3881</v>
      </c>
      <c r="I51274" t="s">
        <v>3882</v>
      </c>
      <c r="J51274" t="s">
        <v>2504</v>
      </c>
      <c r="K51274" t="s">
        <v>29</v>
      </c>
      <c r="L51274" t="s">
        <v>30</v>
      </c>
      <c r="M51274" t="s">
        <v>162656</v>
      </c>
      <c r="N51274" t="s">
        <v>32</v>
      </c>
      <c r="O51274" t="s">
        <v>33</v>
      </c>
      <c r="P51274" t="s">
        <v>2504</v>
      </c>
      <c r="Q51274" t="s">
        <v>161870</v>
      </c>
      <c r="R51274" t="s">
        <v>35</v>
      </c>
      <c r="S51274" t="s">
        <v>35</v>
      </c>
      <c r="T51274" t="s">
        <v>36</v>
      </c>
    </row>
    <row r="51275" spans="1:20" x14ac:dyDescent="0.25">
      <c r="A51275" t="s">
        <v>20</v>
      </c>
      <c r="B51275" t="s">
        <v>162657</v>
      </c>
      <c r="C51275" t="s">
        <v>162658</v>
      </c>
      <c r="D51275" t="s">
        <v>162448</v>
      </c>
      <c r="E51275">
        <v>1220.58</v>
      </c>
      <c r="F51275" t="s">
        <v>24</v>
      </c>
      <c r="G51275" t="s">
        <v>161868</v>
      </c>
      <c r="H51275" t="s">
        <v>3881</v>
      </c>
      <c r="I51275" t="s">
        <v>3882</v>
      </c>
      <c r="J51275" t="s">
        <v>2504</v>
      </c>
      <c r="K51275" t="s">
        <v>29</v>
      </c>
      <c r="L51275" t="s">
        <v>30</v>
      </c>
      <c r="M51275" t="s">
        <v>162659</v>
      </c>
      <c r="N51275" t="s">
        <v>32</v>
      </c>
      <c r="O51275" t="s">
        <v>33</v>
      </c>
      <c r="P51275" t="s">
        <v>2504</v>
      </c>
      <c r="Q51275" t="s">
        <v>161870</v>
      </c>
      <c r="R51275" t="s">
        <v>35</v>
      </c>
      <c r="S51275" t="s">
        <v>35</v>
      </c>
      <c r="T51275" t="s">
        <v>36</v>
      </c>
    </row>
    <row r="51276" spans="1:20" x14ac:dyDescent="0.25">
      <c r="A51276" t="s">
        <v>20</v>
      </c>
      <c r="B51276" t="s">
        <v>162660</v>
      </c>
      <c r="C51276" t="s">
        <v>162661</v>
      </c>
      <c r="D51276" t="s">
        <v>162448</v>
      </c>
      <c r="E51276">
        <v>1220.58</v>
      </c>
      <c r="F51276" t="s">
        <v>24</v>
      </c>
      <c r="G51276" t="s">
        <v>161868</v>
      </c>
      <c r="H51276" t="s">
        <v>3881</v>
      </c>
      <c r="I51276" t="s">
        <v>3882</v>
      </c>
      <c r="J51276" t="s">
        <v>2504</v>
      </c>
      <c r="K51276" t="s">
        <v>29</v>
      </c>
      <c r="L51276" t="s">
        <v>30</v>
      </c>
      <c r="M51276" t="s">
        <v>162662</v>
      </c>
      <c r="N51276" t="s">
        <v>32</v>
      </c>
      <c r="O51276" t="s">
        <v>33</v>
      </c>
      <c r="P51276" t="s">
        <v>2504</v>
      </c>
      <c r="Q51276" t="s">
        <v>161870</v>
      </c>
      <c r="R51276" t="s">
        <v>35</v>
      </c>
      <c r="S51276" t="s">
        <v>35</v>
      </c>
      <c r="T51276" t="s">
        <v>36</v>
      </c>
    </row>
    <row r="51277" spans="1:20" x14ac:dyDescent="0.25">
      <c r="A51277" t="s">
        <v>20</v>
      </c>
      <c r="B51277" t="s">
        <v>162663</v>
      </c>
      <c r="C51277" t="s">
        <v>162664</v>
      </c>
      <c r="D51277" t="s">
        <v>162448</v>
      </c>
      <c r="E51277">
        <v>1220.58</v>
      </c>
      <c r="F51277" t="s">
        <v>24</v>
      </c>
      <c r="G51277" t="s">
        <v>161868</v>
      </c>
      <c r="H51277" t="s">
        <v>3881</v>
      </c>
      <c r="I51277" t="s">
        <v>3882</v>
      </c>
      <c r="J51277" t="s">
        <v>2504</v>
      </c>
      <c r="K51277" t="s">
        <v>29</v>
      </c>
      <c r="L51277" t="s">
        <v>30</v>
      </c>
      <c r="M51277" t="s">
        <v>162665</v>
      </c>
      <c r="N51277" t="s">
        <v>32</v>
      </c>
      <c r="O51277" t="s">
        <v>33</v>
      </c>
      <c r="P51277" t="s">
        <v>2504</v>
      </c>
      <c r="Q51277" t="s">
        <v>161870</v>
      </c>
      <c r="R51277" t="s">
        <v>35</v>
      </c>
      <c r="S51277" t="s">
        <v>35</v>
      </c>
      <c r="T51277" t="s">
        <v>36</v>
      </c>
    </row>
    <row r="51278" spans="1:20" x14ac:dyDescent="0.25">
      <c r="A51278" t="s">
        <v>20</v>
      </c>
      <c r="B51278" t="s">
        <v>162666</v>
      </c>
      <c r="C51278" t="s">
        <v>162667</v>
      </c>
      <c r="D51278" t="s">
        <v>162448</v>
      </c>
      <c r="E51278">
        <v>1339.53</v>
      </c>
      <c r="F51278" t="s">
        <v>24</v>
      </c>
      <c r="G51278" t="s">
        <v>161868</v>
      </c>
      <c r="H51278" t="s">
        <v>3881</v>
      </c>
      <c r="I51278" t="s">
        <v>3882</v>
      </c>
      <c r="J51278" t="s">
        <v>2504</v>
      </c>
      <c r="K51278" t="s">
        <v>29</v>
      </c>
      <c r="L51278" t="s">
        <v>30</v>
      </c>
      <c r="M51278" t="s">
        <v>162668</v>
      </c>
      <c r="N51278" t="s">
        <v>32</v>
      </c>
      <c r="O51278" t="s">
        <v>33</v>
      </c>
      <c r="P51278" t="s">
        <v>2504</v>
      </c>
      <c r="Q51278" t="s">
        <v>161870</v>
      </c>
      <c r="R51278" t="s">
        <v>35</v>
      </c>
      <c r="S51278" t="s">
        <v>35</v>
      </c>
      <c r="T51278" t="s">
        <v>36</v>
      </c>
    </row>
    <row r="51279" spans="1:20" x14ac:dyDescent="0.25">
      <c r="A51279" t="s">
        <v>20</v>
      </c>
      <c r="B51279" t="s">
        <v>162669</v>
      </c>
      <c r="C51279" t="s">
        <v>162670</v>
      </c>
      <c r="D51279" t="s">
        <v>162420</v>
      </c>
      <c r="E51279">
        <v>1265.95</v>
      </c>
      <c r="F51279" t="s">
        <v>24</v>
      </c>
      <c r="G51279" t="s">
        <v>161868</v>
      </c>
      <c r="H51279" t="s">
        <v>3881</v>
      </c>
      <c r="I51279" t="s">
        <v>3882</v>
      </c>
      <c r="J51279" t="s">
        <v>2504</v>
      </c>
      <c r="K51279" t="s">
        <v>29</v>
      </c>
      <c r="L51279" t="s">
        <v>30</v>
      </c>
      <c r="M51279" t="s">
        <v>162671</v>
      </c>
      <c r="N51279" t="s">
        <v>32</v>
      </c>
      <c r="O51279" t="s">
        <v>33</v>
      </c>
      <c r="P51279" t="s">
        <v>2504</v>
      </c>
      <c r="Q51279" t="s">
        <v>161870</v>
      </c>
      <c r="R51279" t="s">
        <v>35</v>
      </c>
      <c r="S51279" t="s">
        <v>35</v>
      </c>
      <c r="T51279" t="s">
        <v>36</v>
      </c>
    </row>
    <row r="51280" spans="1:20" x14ac:dyDescent="0.25">
      <c r="A51280" t="s">
        <v>20</v>
      </c>
      <c r="B51280" t="s">
        <v>162672</v>
      </c>
      <c r="C51280" t="s">
        <v>162673</v>
      </c>
      <c r="D51280" t="s">
        <v>162420</v>
      </c>
      <c r="E51280">
        <v>1265.95</v>
      </c>
      <c r="F51280" t="s">
        <v>24</v>
      </c>
      <c r="G51280" t="s">
        <v>161868</v>
      </c>
      <c r="H51280" t="s">
        <v>3881</v>
      </c>
      <c r="I51280" t="s">
        <v>3882</v>
      </c>
      <c r="J51280" t="s">
        <v>2504</v>
      </c>
      <c r="K51280" t="s">
        <v>29</v>
      </c>
      <c r="L51280" t="s">
        <v>30</v>
      </c>
      <c r="M51280" t="s">
        <v>162674</v>
      </c>
      <c r="N51280" t="s">
        <v>32</v>
      </c>
      <c r="O51280" t="s">
        <v>33</v>
      </c>
      <c r="P51280" t="s">
        <v>2504</v>
      </c>
      <c r="Q51280" t="s">
        <v>161870</v>
      </c>
      <c r="R51280" t="s">
        <v>35</v>
      </c>
      <c r="S51280" t="s">
        <v>35</v>
      </c>
      <c r="T51280" t="s">
        <v>36</v>
      </c>
    </row>
    <row r="51281" spans="1:20" x14ac:dyDescent="0.25">
      <c r="A51281" t="s">
        <v>20</v>
      </c>
      <c r="B51281" t="s">
        <v>162675</v>
      </c>
      <c r="C51281" t="s">
        <v>162676</v>
      </c>
      <c r="D51281" t="s">
        <v>162420</v>
      </c>
      <c r="E51281">
        <v>1265.95</v>
      </c>
      <c r="F51281" t="s">
        <v>24</v>
      </c>
      <c r="G51281" t="s">
        <v>161868</v>
      </c>
      <c r="H51281" t="s">
        <v>3881</v>
      </c>
      <c r="I51281" t="s">
        <v>3882</v>
      </c>
      <c r="J51281" t="s">
        <v>2504</v>
      </c>
      <c r="K51281" t="s">
        <v>29</v>
      </c>
      <c r="L51281" t="s">
        <v>30</v>
      </c>
      <c r="M51281" t="s">
        <v>162677</v>
      </c>
      <c r="N51281" t="s">
        <v>32</v>
      </c>
      <c r="O51281" t="s">
        <v>33</v>
      </c>
      <c r="P51281" t="s">
        <v>2504</v>
      </c>
      <c r="Q51281" t="s">
        <v>161870</v>
      </c>
      <c r="R51281" t="s">
        <v>35</v>
      </c>
      <c r="S51281" t="s">
        <v>35</v>
      </c>
      <c r="T51281" t="s">
        <v>36</v>
      </c>
    </row>
    <row r="51282" spans="1:20" x14ac:dyDescent="0.25">
      <c r="A51282" t="s">
        <v>20</v>
      </c>
      <c r="B51282" t="s">
        <v>162678</v>
      </c>
      <c r="C51282" t="s">
        <v>162679</v>
      </c>
      <c r="D51282" t="s">
        <v>162420</v>
      </c>
      <c r="E51282">
        <v>1265.95</v>
      </c>
      <c r="F51282" t="s">
        <v>24</v>
      </c>
      <c r="G51282" t="s">
        <v>161868</v>
      </c>
      <c r="H51282" t="s">
        <v>3881</v>
      </c>
      <c r="I51282" t="s">
        <v>3882</v>
      </c>
      <c r="J51282" t="s">
        <v>2504</v>
      </c>
      <c r="K51282" t="s">
        <v>29</v>
      </c>
      <c r="L51282" t="s">
        <v>30</v>
      </c>
      <c r="M51282" t="s">
        <v>162680</v>
      </c>
      <c r="N51282" t="s">
        <v>32</v>
      </c>
      <c r="O51282" t="s">
        <v>33</v>
      </c>
      <c r="P51282" t="s">
        <v>2504</v>
      </c>
      <c r="Q51282" t="s">
        <v>161870</v>
      </c>
      <c r="R51282" t="s">
        <v>35</v>
      </c>
      <c r="S51282" t="s">
        <v>35</v>
      </c>
      <c r="T51282" t="s">
        <v>36</v>
      </c>
    </row>
    <row r="51283" spans="1:20" x14ac:dyDescent="0.25">
      <c r="A51283" t="s">
        <v>20</v>
      </c>
      <c r="B51283" t="s">
        <v>162681</v>
      </c>
      <c r="C51283" t="s">
        <v>162682</v>
      </c>
      <c r="D51283" t="s">
        <v>162420</v>
      </c>
      <c r="E51283">
        <v>1303.98</v>
      </c>
      <c r="F51283" t="s">
        <v>24</v>
      </c>
      <c r="G51283" t="s">
        <v>161868</v>
      </c>
      <c r="H51283" t="s">
        <v>3881</v>
      </c>
      <c r="I51283" t="s">
        <v>3882</v>
      </c>
      <c r="J51283" t="s">
        <v>2504</v>
      </c>
      <c r="K51283" t="s">
        <v>29</v>
      </c>
      <c r="L51283" t="s">
        <v>30</v>
      </c>
      <c r="M51283" t="s">
        <v>162683</v>
      </c>
      <c r="N51283" t="s">
        <v>32</v>
      </c>
      <c r="O51283" t="s">
        <v>33</v>
      </c>
      <c r="P51283" t="s">
        <v>2504</v>
      </c>
      <c r="Q51283" t="s">
        <v>161870</v>
      </c>
      <c r="R51283" t="s">
        <v>35</v>
      </c>
      <c r="S51283" t="s">
        <v>35</v>
      </c>
      <c r="T51283" t="s">
        <v>36</v>
      </c>
    </row>
    <row r="51284" spans="1:20" x14ac:dyDescent="0.25">
      <c r="A51284" t="s">
        <v>20</v>
      </c>
      <c r="B51284" t="s">
        <v>162684</v>
      </c>
      <c r="C51284" t="s">
        <v>162685</v>
      </c>
      <c r="D51284" t="s">
        <v>162448</v>
      </c>
      <c r="E51284">
        <v>1654.96</v>
      </c>
      <c r="F51284" t="s">
        <v>24</v>
      </c>
      <c r="G51284" t="s">
        <v>161868</v>
      </c>
      <c r="H51284" t="s">
        <v>3881</v>
      </c>
      <c r="I51284" t="s">
        <v>3882</v>
      </c>
      <c r="J51284" t="s">
        <v>2504</v>
      </c>
      <c r="K51284" t="s">
        <v>29</v>
      </c>
      <c r="L51284" t="s">
        <v>30</v>
      </c>
      <c r="M51284" t="s">
        <v>162686</v>
      </c>
      <c r="N51284" t="s">
        <v>32</v>
      </c>
      <c r="O51284" t="s">
        <v>33</v>
      </c>
      <c r="P51284" t="s">
        <v>2504</v>
      </c>
      <c r="Q51284" t="s">
        <v>161870</v>
      </c>
      <c r="R51284" t="s">
        <v>35</v>
      </c>
      <c r="S51284" t="s">
        <v>35</v>
      </c>
      <c r="T51284" t="s">
        <v>36</v>
      </c>
    </row>
    <row r="51285" spans="1:20" x14ac:dyDescent="0.25">
      <c r="A51285" t="s">
        <v>20</v>
      </c>
      <c r="B51285" t="s">
        <v>162687</v>
      </c>
      <c r="C51285" t="s">
        <v>162688</v>
      </c>
      <c r="D51285" t="s">
        <v>162448</v>
      </c>
      <c r="E51285">
        <v>1654.96</v>
      </c>
      <c r="F51285" t="s">
        <v>24</v>
      </c>
      <c r="G51285" t="s">
        <v>161868</v>
      </c>
      <c r="H51285" t="s">
        <v>3881</v>
      </c>
      <c r="I51285" t="s">
        <v>3882</v>
      </c>
      <c r="J51285" t="s">
        <v>2504</v>
      </c>
      <c r="K51285" t="s">
        <v>29</v>
      </c>
      <c r="L51285" t="s">
        <v>30</v>
      </c>
      <c r="M51285" t="s">
        <v>162689</v>
      </c>
      <c r="N51285" t="s">
        <v>32</v>
      </c>
      <c r="O51285" t="s">
        <v>33</v>
      </c>
      <c r="P51285" t="s">
        <v>2504</v>
      </c>
      <c r="Q51285" t="s">
        <v>161870</v>
      </c>
      <c r="R51285" t="s">
        <v>35</v>
      </c>
      <c r="S51285" t="s">
        <v>35</v>
      </c>
      <c r="T51285" t="s">
        <v>36</v>
      </c>
    </row>
    <row r="51286" spans="1:20" x14ac:dyDescent="0.25">
      <c r="A51286" t="s">
        <v>20</v>
      </c>
      <c r="B51286" t="s">
        <v>162690</v>
      </c>
      <c r="C51286" t="s">
        <v>162691</v>
      </c>
      <c r="D51286" t="s">
        <v>162448</v>
      </c>
      <c r="E51286">
        <v>1654.96</v>
      </c>
      <c r="F51286" t="s">
        <v>24</v>
      </c>
      <c r="G51286" t="s">
        <v>161868</v>
      </c>
      <c r="H51286" t="s">
        <v>3881</v>
      </c>
      <c r="I51286" t="s">
        <v>3882</v>
      </c>
      <c r="J51286" t="s">
        <v>2504</v>
      </c>
      <c r="K51286" t="s">
        <v>29</v>
      </c>
      <c r="L51286" t="s">
        <v>30</v>
      </c>
      <c r="M51286" t="s">
        <v>162692</v>
      </c>
      <c r="N51286" t="s">
        <v>32</v>
      </c>
      <c r="O51286" t="s">
        <v>33</v>
      </c>
      <c r="P51286" t="s">
        <v>2504</v>
      </c>
      <c r="Q51286" t="s">
        <v>161870</v>
      </c>
      <c r="R51286" t="s">
        <v>35</v>
      </c>
      <c r="S51286" t="s">
        <v>35</v>
      </c>
      <c r="T51286" t="s">
        <v>36</v>
      </c>
    </row>
    <row r="51287" spans="1:20" x14ac:dyDescent="0.25">
      <c r="A51287" t="s">
        <v>20</v>
      </c>
      <c r="B51287" t="s">
        <v>162693</v>
      </c>
      <c r="C51287" t="s">
        <v>162694</v>
      </c>
      <c r="D51287" t="s">
        <v>162448</v>
      </c>
      <c r="E51287">
        <v>1654.96</v>
      </c>
      <c r="F51287" t="s">
        <v>24</v>
      </c>
      <c r="G51287" t="s">
        <v>161868</v>
      </c>
      <c r="H51287" t="s">
        <v>3881</v>
      </c>
      <c r="I51287" t="s">
        <v>3882</v>
      </c>
      <c r="J51287" t="s">
        <v>2504</v>
      </c>
      <c r="K51287" t="s">
        <v>29</v>
      </c>
      <c r="L51287" t="s">
        <v>30</v>
      </c>
      <c r="M51287" t="s">
        <v>162695</v>
      </c>
      <c r="N51287" t="s">
        <v>32</v>
      </c>
      <c r="O51287" t="s">
        <v>33</v>
      </c>
      <c r="P51287" t="s">
        <v>2504</v>
      </c>
      <c r="Q51287" t="s">
        <v>161870</v>
      </c>
      <c r="R51287" t="s">
        <v>35</v>
      </c>
      <c r="S51287" t="s">
        <v>35</v>
      </c>
      <c r="T51287" t="s">
        <v>36</v>
      </c>
    </row>
    <row r="51288" spans="1:20" x14ac:dyDescent="0.25">
      <c r="A51288" t="s">
        <v>20</v>
      </c>
      <c r="B51288" t="s">
        <v>162696</v>
      </c>
      <c r="C51288" t="s">
        <v>162697</v>
      </c>
      <c r="D51288" t="s">
        <v>162448</v>
      </c>
      <c r="E51288">
        <v>1760.29</v>
      </c>
      <c r="F51288" t="s">
        <v>24</v>
      </c>
      <c r="G51288" t="s">
        <v>161868</v>
      </c>
      <c r="H51288" t="s">
        <v>3881</v>
      </c>
      <c r="I51288" t="s">
        <v>3882</v>
      </c>
      <c r="J51288" t="s">
        <v>2504</v>
      </c>
      <c r="K51288" t="s">
        <v>29</v>
      </c>
      <c r="L51288" t="s">
        <v>30</v>
      </c>
      <c r="M51288" t="s">
        <v>162698</v>
      </c>
      <c r="N51288" t="s">
        <v>32</v>
      </c>
      <c r="O51288" t="s">
        <v>33</v>
      </c>
      <c r="P51288" t="s">
        <v>2504</v>
      </c>
      <c r="Q51288" t="s">
        <v>161870</v>
      </c>
      <c r="R51288" t="s">
        <v>35</v>
      </c>
      <c r="S51288" t="s">
        <v>35</v>
      </c>
      <c r="T51288" t="s">
        <v>36</v>
      </c>
    </row>
    <row r="51289" spans="1:20" x14ac:dyDescent="0.25">
      <c r="A51289" t="s">
        <v>20</v>
      </c>
      <c r="B51289" t="s">
        <v>162699</v>
      </c>
      <c r="C51289" t="s">
        <v>162700</v>
      </c>
      <c r="D51289" t="s">
        <v>162701</v>
      </c>
      <c r="E51289">
        <v>1494.27</v>
      </c>
      <c r="F51289" t="s">
        <v>24</v>
      </c>
      <c r="G51289" t="s">
        <v>4830</v>
      </c>
      <c r="H51289" t="s">
        <v>4831</v>
      </c>
      <c r="I51289" t="s">
        <v>3882</v>
      </c>
      <c r="J51289" t="s">
        <v>2504</v>
      </c>
      <c r="K51289" t="s">
        <v>29</v>
      </c>
      <c r="L51289" t="s">
        <v>30</v>
      </c>
      <c r="M51289" t="s">
        <v>162702</v>
      </c>
      <c r="N51289" t="s">
        <v>32</v>
      </c>
      <c r="O51289" t="s">
        <v>33</v>
      </c>
      <c r="P51289" t="s">
        <v>2504</v>
      </c>
      <c r="Q51289" t="s">
        <v>161870</v>
      </c>
      <c r="R51289" t="s">
        <v>35</v>
      </c>
      <c r="S51289" t="s">
        <v>35</v>
      </c>
      <c r="T51289" t="s">
        <v>36</v>
      </c>
    </row>
    <row r="51290" spans="1:20" x14ac:dyDescent="0.25">
      <c r="A51290" t="s">
        <v>20</v>
      </c>
      <c r="B51290" t="s">
        <v>162703</v>
      </c>
      <c r="C51290" t="s">
        <v>162704</v>
      </c>
      <c r="D51290" t="s">
        <v>162705</v>
      </c>
      <c r="E51290">
        <v>1494.27</v>
      </c>
      <c r="F51290" t="s">
        <v>24</v>
      </c>
      <c r="G51290" t="s">
        <v>4830</v>
      </c>
      <c r="H51290" t="s">
        <v>4831</v>
      </c>
      <c r="I51290" t="s">
        <v>3882</v>
      </c>
      <c r="J51290" t="s">
        <v>2504</v>
      </c>
      <c r="K51290" t="s">
        <v>29</v>
      </c>
      <c r="L51290" t="s">
        <v>30</v>
      </c>
      <c r="M51290" t="s">
        <v>162706</v>
      </c>
      <c r="N51290" t="s">
        <v>32</v>
      </c>
      <c r="O51290" t="s">
        <v>33</v>
      </c>
      <c r="P51290" t="s">
        <v>2504</v>
      </c>
      <c r="Q51290" t="s">
        <v>161870</v>
      </c>
      <c r="R51290" t="s">
        <v>35</v>
      </c>
      <c r="S51290" t="s">
        <v>35</v>
      </c>
      <c r="T51290" t="s">
        <v>36</v>
      </c>
    </row>
    <row r="51291" spans="1:20" x14ac:dyDescent="0.25">
      <c r="A51291" t="s">
        <v>20</v>
      </c>
      <c r="B51291" t="s">
        <v>162707</v>
      </c>
      <c r="C51291" t="s">
        <v>162708</v>
      </c>
      <c r="D51291" t="s">
        <v>162709</v>
      </c>
      <c r="E51291">
        <v>1494.27</v>
      </c>
      <c r="F51291" t="s">
        <v>24</v>
      </c>
      <c r="G51291" t="s">
        <v>4830</v>
      </c>
      <c r="H51291" t="s">
        <v>4831</v>
      </c>
      <c r="I51291" t="s">
        <v>3882</v>
      </c>
      <c r="J51291" t="s">
        <v>2504</v>
      </c>
      <c r="K51291" t="s">
        <v>29</v>
      </c>
      <c r="L51291" t="s">
        <v>30</v>
      </c>
      <c r="M51291" t="s">
        <v>162710</v>
      </c>
      <c r="N51291" t="s">
        <v>32</v>
      </c>
      <c r="O51291" t="s">
        <v>33</v>
      </c>
      <c r="P51291" t="s">
        <v>2504</v>
      </c>
      <c r="Q51291" t="s">
        <v>161870</v>
      </c>
      <c r="R51291" t="s">
        <v>35</v>
      </c>
      <c r="S51291" t="s">
        <v>35</v>
      </c>
      <c r="T51291" t="s">
        <v>36</v>
      </c>
    </row>
    <row r="51292" spans="1:20" x14ac:dyDescent="0.25">
      <c r="A51292" t="s">
        <v>20</v>
      </c>
      <c r="B51292" t="s">
        <v>162711</v>
      </c>
      <c r="C51292" t="s">
        <v>162712</v>
      </c>
      <c r="D51292" t="s">
        <v>162701</v>
      </c>
      <c r="E51292">
        <v>2061.0500000000002</v>
      </c>
      <c r="F51292" t="s">
        <v>24</v>
      </c>
      <c r="G51292" t="s">
        <v>4830</v>
      </c>
      <c r="H51292" t="s">
        <v>4831</v>
      </c>
      <c r="I51292" t="s">
        <v>3882</v>
      </c>
      <c r="J51292" t="s">
        <v>2504</v>
      </c>
      <c r="K51292" t="s">
        <v>29</v>
      </c>
      <c r="L51292" t="s">
        <v>30</v>
      </c>
      <c r="M51292" t="s">
        <v>162713</v>
      </c>
      <c r="N51292" t="s">
        <v>32</v>
      </c>
      <c r="O51292" t="s">
        <v>33</v>
      </c>
      <c r="P51292" t="s">
        <v>2504</v>
      </c>
      <c r="Q51292" t="s">
        <v>161870</v>
      </c>
      <c r="R51292" t="s">
        <v>35</v>
      </c>
      <c r="S51292" t="s">
        <v>35</v>
      </c>
      <c r="T51292" t="s">
        <v>36</v>
      </c>
    </row>
    <row r="51293" spans="1:20" x14ac:dyDescent="0.25">
      <c r="A51293" t="s">
        <v>20</v>
      </c>
      <c r="B51293" t="s">
        <v>162714</v>
      </c>
      <c r="C51293" t="s">
        <v>162715</v>
      </c>
      <c r="D51293" t="s">
        <v>162705</v>
      </c>
      <c r="E51293">
        <v>2061.0500000000002</v>
      </c>
      <c r="F51293" t="s">
        <v>24</v>
      </c>
      <c r="G51293" t="s">
        <v>4830</v>
      </c>
      <c r="H51293" t="s">
        <v>4831</v>
      </c>
      <c r="I51293" t="s">
        <v>3882</v>
      </c>
      <c r="J51293" t="s">
        <v>2504</v>
      </c>
      <c r="K51293" t="s">
        <v>29</v>
      </c>
      <c r="L51293" t="s">
        <v>30</v>
      </c>
      <c r="M51293" t="s">
        <v>162716</v>
      </c>
      <c r="N51293" t="s">
        <v>32</v>
      </c>
      <c r="O51293" t="s">
        <v>33</v>
      </c>
      <c r="P51293" t="s">
        <v>2504</v>
      </c>
      <c r="Q51293" t="s">
        <v>161870</v>
      </c>
      <c r="R51293" t="s">
        <v>35</v>
      </c>
      <c r="S51293" t="s">
        <v>35</v>
      </c>
      <c r="T51293" t="s">
        <v>36</v>
      </c>
    </row>
    <row r="51294" spans="1:20" x14ac:dyDescent="0.25">
      <c r="A51294" t="s">
        <v>20</v>
      </c>
      <c r="B51294" t="s">
        <v>162717</v>
      </c>
      <c r="C51294" t="s">
        <v>162718</v>
      </c>
      <c r="D51294" t="s">
        <v>162709</v>
      </c>
      <c r="E51294">
        <v>2061.0500000000002</v>
      </c>
      <c r="F51294" t="s">
        <v>24</v>
      </c>
      <c r="G51294" t="s">
        <v>4830</v>
      </c>
      <c r="H51294" t="s">
        <v>4831</v>
      </c>
      <c r="I51294" t="s">
        <v>3882</v>
      </c>
      <c r="J51294" t="s">
        <v>2504</v>
      </c>
      <c r="K51294" t="s">
        <v>29</v>
      </c>
      <c r="L51294" t="s">
        <v>30</v>
      </c>
      <c r="M51294" t="s">
        <v>162719</v>
      </c>
      <c r="N51294" t="s">
        <v>32</v>
      </c>
      <c r="O51294" t="s">
        <v>33</v>
      </c>
      <c r="P51294" t="s">
        <v>2504</v>
      </c>
      <c r="Q51294" t="s">
        <v>161870</v>
      </c>
      <c r="R51294" t="s">
        <v>35</v>
      </c>
      <c r="S51294" t="s">
        <v>35</v>
      </c>
      <c r="T51294" t="s">
        <v>36</v>
      </c>
    </row>
    <row r="51295" spans="1:20" x14ac:dyDescent="0.25">
      <c r="A51295" t="s">
        <v>20</v>
      </c>
      <c r="B51295" t="s">
        <v>162720</v>
      </c>
      <c r="C51295" t="s">
        <v>162721</v>
      </c>
      <c r="D51295" t="s">
        <v>162701</v>
      </c>
      <c r="E51295">
        <v>2112.58</v>
      </c>
      <c r="F51295" t="s">
        <v>24</v>
      </c>
      <c r="G51295" t="s">
        <v>4830</v>
      </c>
      <c r="H51295" t="s">
        <v>4831</v>
      </c>
      <c r="I51295" t="s">
        <v>3882</v>
      </c>
      <c r="J51295" t="s">
        <v>2504</v>
      </c>
      <c r="K51295" t="s">
        <v>29</v>
      </c>
      <c r="L51295" t="s">
        <v>30</v>
      </c>
      <c r="M51295" t="s">
        <v>162722</v>
      </c>
      <c r="N51295" t="s">
        <v>32</v>
      </c>
      <c r="O51295" t="s">
        <v>33</v>
      </c>
      <c r="P51295" t="s">
        <v>2504</v>
      </c>
      <c r="Q51295" t="s">
        <v>161870</v>
      </c>
      <c r="R51295" t="s">
        <v>35</v>
      </c>
      <c r="S51295" t="s">
        <v>35</v>
      </c>
      <c r="T51295" t="s">
        <v>36</v>
      </c>
    </row>
    <row r="51296" spans="1:20" x14ac:dyDescent="0.25">
      <c r="A51296" t="s">
        <v>20</v>
      </c>
      <c r="B51296" t="s">
        <v>162723</v>
      </c>
      <c r="C51296" t="s">
        <v>162724</v>
      </c>
      <c r="D51296" t="s">
        <v>162705</v>
      </c>
      <c r="E51296">
        <v>2112.58</v>
      </c>
      <c r="F51296" t="s">
        <v>24</v>
      </c>
      <c r="G51296" t="s">
        <v>4830</v>
      </c>
      <c r="H51296" t="s">
        <v>4831</v>
      </c>
      <c r="I51296" t="s">
        <v>3882</v>
      </c>
      <c r="J51296" t="s">
        <v>2504</v>
      </c>
      <c r="K51296" t="s">
        <v>29</v>
      </c>
      <c r="L51296" t="s">
        <v>30</v>
      </c>
      <c r="M51296" t="s">
        <v>162725</v>
      </c>
      <c r="N51296" t="s">
        <v>32</v>
      </c>
      <c r="O51296" t="s">
        <v>33</v>
      </c>
      <c r="P51296" t="s">
        <v>2504</v>
      </c>
      <c r="Q51296" t="s">
        <v>161870</v>
      </c>
      <c r="R51296" t="s">
        <v>35</v>
      </c>
      <c r="S51296" t="s">
        <v>35</v>
      </c>
      <c r="T51296" t="s">
        <v>36</v>
      </c>
    </row>
    <row r="51297" spans="1:20" x14ac:dyDescent="0.25">
      <c r="A51297" t="s">
        <v>20</v>
      </c>
      <c r="B51297" t="s">
        <v>162726</v>
      </c>
      <c r="C51297" t="s">
        <v>162727</v>
      </c>
      <c r="D51297" t="s">
        <v>162709</v>
      </c>
      <c r="E51297">
        <v>2112.58</v>
      </c>
      <c r="F51297" t="s">
        <v>24</v>
      </c>
      <c r="G51297" t="s">
        <v>4830</v>
      </c>
      <c r="H51297" t="s">
        <v>4831</v>
      </c>
      <c r="I51297" t="s">
        <v>3882</v>
      </c>
      <c r="J51297" t="s">
        <v>2504</v>
      </c>
      <c r="K51297" t="s">
        <v>29</v>
      </c>
      <c r="L51297" t="s">
        <v>30</v>
      </c>
      <c r="M51297" t="s">
        <v>162728</v>
      </c>
      <c r="N51297" t="s">
        <v>32</v>
      </c>
      <c r="O51297" t="s">
        <v>33</v>
      </c>
      <c r="P51297" t="s">
        <v>2504</v>
      </c>
      <c r="Q51297" t="s">
        <v>161870</v>
      </c>
      <c r="R51297" t="s">
        <v>35</v>
      </c>
      <c r="S51297" t="s">
        <v>35</v>
      </c>
      <c r="T51297" t="s">
        <v>36</v>
      </c>
    </row>
    <row r="51298" spans="1:20" x14ac:dyDescent="0.25">
      <c r="A51298" t="s">
        <v>20</v>
      </c>
      <c r="B51298" t="s">
        <v>162729</v>
      </c>
      <c r="C51298" t="s">
        <v>162730</v>
      </c>
      <c r="D51298" t="s">
        <v>162701</v>
      </c>
      <c r="E51298">
        <v>2473.27</v>
      </c>
      <c r="F51298" t="s">
        <v>24</v>
      </c>
      <c r="G51298" t="s">
        <v>4830</v>
      </c>
      <c r="H51298" t="s">
        <v>4831</v>
      </c>
      <c r="I51298" t="s">
        <v>3882</v>
      </c>
      <c r="J51298" t="s">
        <v>2504</v>
      </c>
      <c r="K51298" t="s">
        <v>29</v>
      </c>
      <c r="L51298" t="s">
        <v>30</v>
      </c>
      <c r="M51298" t="s">
        <v>162731</v>
      </c>
      <c r="N51298" t="s">
        <v>32</v>
      </c>
      <c r="O51298" t="s">
        <v>33</v>
      </c>
      <c r="P51298" t="s">
        <v>2504</v>
      </c>
      <c r="Q51298" t="s">
        <v>161870</v>
      </c>
      <c r="R51298" t="s">
        <v>35</v>
      </c>
      <c r="S51298" t="s">
        <v>35</v>
      </c>
      <c r="T51298" t="s">
        <v>36</v>
      </c>
    </row>
    <row r="51299" spans="1:20" x14ac:dyDescent="0.25">
      <c r="A51299" t="s">
        <v>20</v>
      </c>
      <c r="B51299" t="s">
        <v>162732</v>
      </c>
      <c r="C51299" t="s">
        <v>162733</v>
      </c>
      <c r="D51299" t="s">
        <v>162705</v>
      </c>
      <c r="E51299">
        <v>2473.27</v>
      </c>
      <c r="F51299" t="s">
        <v>24</v>
      </c>
      <c r="G51299" t="s">
        <v>4830</v>
      </c>
      <c r="H51299" t="s">
        <v>4831</v>
      </c>
      <c r="I51299" t="s">
        <v>3882</v>
      </c>
      <c r="J51299" t="s">
        <v>2504</v>
      </c>
      <c r="K51299" t="s">
        <v>29</v>
      </c>
      <c r="L51299" t="s">
        <v>30</v>
      </c>
      <c r="M51299" t="s">
        <v>162734</v>
      </c>
      <c r="N51299" t="s">
        <v>32</v>
      </c>
      <c r="O51299" t="s">
        <v>33</v>
      </c>
      <c r="P51299" t="s">
        <v>2504</v>
      </c>
      <c r="Q51299" t="s">
        <v>161870</v>
      </c>
      <c r="R51299" t="s">
        <v>35</v>
      </c>
      <c r="S51299" t="s">
        <v>35</v>
      </c>
      <c r="T51299" t="s">
        <v>36</v>
      </c>
    </row>
    <row r="51300" spans="1:20" x14ac:dyDescent="0.25">
      <c r="A51300" t="s">
        <v>20</v>
      </c>
      <c r="B51300" t="s">
        <v>162735</v>
      </c>
      <c r="C51300" t="s">
        <v>162736</v>
      </c>
      <c r="D51300" t="s">
        <v>162709</v>
      </c>
      <c r="E51300">
        <v>2473.27</v>
      </c>
      <c r="F51300" t="s">
        <v>24</v>
      </c>
      <c r="G51300" t="s">
        <v>4830</v>
      </c>
      <c r="H51300" t="s">
        <v>4831</v>
      </c>
      <c r="I51300" t="s">
        <v>3882</v>
      </c>
      <c r="J51300" t="s">
        <v>2504</v>
      </c>
      <c r="K51300" t="s">
        <v>29</v>
      </c>
      <c r="L51300" t="s">
        <v>30</v>
      </c>
      <c r="M51300" t="s">
        <v>162737</v>
      </c>
      <c r="N51300" t="s">
        <v>32</v>
      </c>
      <c r="O51300" t="s">
        <v>33</v>
      </c>
      <c r="P51300" t="s">
        <v>2504</v>
      </c>
      <c r="Q51300" t="s">
        <v>161870</v>
      </c>
      <c r="R51300" t="s">
        <v>35</v>
      </c>
      <c r="S51300" t="s">
        <v>35</v>
      </c>
      <c r="T51300" t="s">
        <v>36</v>
      </c>
    </row>
    <row r="51301" spans="1:20" x14ac:dyDescent="0.25">
      <c r="A51301" t="s">
        <v>20</v>
      </c>
      <c r="B51301" t="s">
        <v>162738</v>
      </c>
      <c r="C51301" t="s">
        <v>162739</v>
      </c>
      <c r="D51301" t="s">
        <v>162740</v>
      </c>
      <c r="E51301">
        <v>3468.04</v>
      </c>
      <c r="F51301" t="s">
        <v>24</v>
      </c>
      <c r="G51301" t="s">
        <v>161868</v>
      </c>
      <c r="H51301" t="s">
        <v>3881</v>
      </c>
      <c r="I51301" t="s">
        <v>3882</v>
      </c>
      <c r="J51301" t="s">
        <v>2504</v>
      </c>
      <c r="K51301" t="s">
        <v>29</v>
      </c>
      <c r="L51301" t="s">
        <v>30</v>
      </c>
      <c r="M51301" t="s">
        <v>162741</v>
      </c>
      <c r="N51301" t="s">
        <v>32</v>
      </c>
      <c r="O51301" t="s">
        <v>33</v>
      </c>
      <c r="P51301" t="s">
        <v>2504</v>
      </c>
      <c r="Q51301" t="s">
        <v>161870</v>
      </c>
      <c r="R51301" t="s">
        <v>35</v>
      </c>
      <c r="S51301" t="s">
        <v>35</v>
      </c>
      <c r="T51301" t="s">
        <v>36</v>
      </c>
    </row>
    <row r="51302" spans="1:20" x14ac:dyDescent="0.25">
      <c r="A51302" t="s">
        <v>20</v>
      </c>
      <c r="B51302" t="s">
        <v>162742</v>
      </c>
      <c r="C51302" t="s">
        <v>162743</v>
      </c>
      <c r="D51302" t="s">
        <v>162740</v>
      </c>
      <c r="E51302">
        <v>4681.8599999999997</v>
      </c>
      <c r="F51302" t="s">
        <v>24</v>
      </c>
      <c r="G51302" t="s">
        <v>161868</v>
      </c>
      <c r="H51302" t="s">
        <v>3881</v>
      </c>
      <c r="I51302" t="s">
        <v>3882</v>
      </c>
      <c r="J51302" t="s">
        <v>2504</v>
      </c>
      <c r="K51302" t="s">
        <v>29</v>
      </c>
      <c r="L51302" t="s">
        <v>30</v>
      </c>
      <c r="M51302" t="s">
        <v>162744</v>
      </c>
      <c r="N51302" t="s">
        <v>32</v>
      </c>
      <c r="O51302" t="s">
        <v>33</v>
      </c>
      <c r="P51302" t="s">
        <v>2504</v>
      </c>
      <c r="Q51302" t="s">
        <v>161870</v>
      </c>
      <c r="R51302" t="s">
        <v>35</v>
      </c>
      <c r="S51302" t="s">
        <v>35</v>
      </c>
      <c r="T51302" t="s">
        <v>36</v>
      </c>
    </row>
    <row r="51303" spans="1:20" x14ac:dyDescent="0.25">
      <c r="A51303" t="s">
        <v>20</v>
      </c>
      <c r="B51303" t="s">
        <v>162745</v>
      </c>
      <c r="C51303" t="s">
        <v>162746</v>
      </c>
      <c r="D51303" t="s">
        <v>5688</v>
      </c>
      <c r="E51303">
        <v>55.83</v>
      </c>
      <c r="F51303" t="s">
        <v>24</v>
      </c>
      <c r="G51303" t="s">
        <v>3908</v>
      </c>
      <c r="H51303" t="s">
        <v>3881</v>
      </c>
      <c r="I51303" t="s">
        <v>3882</v>
      </c>
      <c r="J51303" t="s">
        <v>2504</v>
      </c>
      <c r="K51303" t="s">
        <v>29</v>
      </c>
      <c r="L51303" t="s">
        <v>30</v>
      </c>
      <c r="M51303" t="s">
        <v>162747</v>
      </c>
      <c r="N51303" t="s">
        <v>32</v>
      </c>
      <c r="O51303" t="s">
        <v>33</v>
      </c>
      <c r="P51303" t="s">
        <v>2504</v>
      </c>
      <c r="Q51303" t="s">
        <v>3910</v>
      </c>
      <c r="R51303" t="s">
        <v>35</v>
      </c>
      <c r="S51303" t="s">
        <v>35</v>
      </c>
      <c r="T51303" t="s">
        <v>36</v>
      </c>
    </row>
    <row r="51304" spans="1:20" x14ac:dyDescent="0.25">
      <c r="A51304" t="s">
        <v>20</v>
      </c>
      <c r="B51304" t="s">
        <v>162748</v>
      </c>
      <c r="C51304" t="s">
        <v>162749</v>
      </c>
      <c r="D51304" t="s">
        <v>5688</v>
      </c>
      <c r="E51304">
        <v>74.27</v>
      </c>
      <c r="F51304" t="s">
        <v>24</v>
      </c>
      <c r="G51304" t="s">
        <v>3908</v>
      </c>
      <c r="H51304" t="s">
        <v>3881</v>
      </c>
      <c r="I51304" t="s">
        <v>3882</v>
      </c>
      <c r="J51304" t="s">
        <v>2504</v>
      </c>
      <c r="K51304" t="s">
        <v>29</v>
      </c>
      <c r="L51304" t="s">
        <v>30</v>
      </c>
      <c r="M51304" t="s">
        <v>162750</v>
      </c>
      <c r="N51304" t="s">
        <v>32</v>
      </c>
      <c r="O51304" t="s">
        <v>33</v>
      </c>
      <c r="P51304" t="s">
        <v>2504</v>
      </c>
      <c r="Q51304" t="s">
        <v>3910</v>
      </c>
      <c r="R51304" t="s">
        <v>35</v>
      </c>
      <c r="S51304" t="s">
        <v>35</v>
      </c>
      <c r="T51304" t="s">
        <v>36</v>
      </c>
    </row>
    <row r="51305" spans="1:20" x14ac:dyDescent="0.25">
      <c r="A51305" t="s">
        <v>20</v>
      </c>
      <c r="B51305" t="s">
        <v>162751</v>
      </c>
      <c r="C51305" t="s">
        <v>162752</v>
      </c>
      <c r="D51305" t="s">
        <v>162753</v>
      </c>
      <c r="E51305">
        <v>100.45</v>
      </c>
      <c r="F51305" t="s">
        <v>24</v>
      </c>
      <c r="G51305" t="s">
        <v>3957</v>
      </c>
      <c r="H51305" t="s">
        <v>3881</v>
      </c>
      <c r="I51305" t="s">
        <v>3882</v>
      </c>
      <c r="J51305" t="s">
        <v>2504</v>
      </c>
      <c r="K51305" t="s">
        <v>29</v>
      </c>
      <c r="L51305" t="s">
        <v>30</v>
      </c>
      <c r="M51305" t="s">
        <v>162754</v>
      </c>
      <c r="N51305" t="s">
        <v>32</v>
      </c>
      <c r="O51305" t="s">
        <v>33</v>
      </c>
      <c r="P51305" t="s">
        <v>2504</v>
      </c>
      <c r="Q51305" t="s">
        <v>3910</v>
      </c>
      <c r="R51305" t="s">
        <v>35</v>
      </c>
      <c r="S51305" t="s">
        <v>35</v>
      </c>
      <c r="T51305" t="s">
        <v>36</v>
      </c>
    </row>
    <row r="51306" spans="1:20" x14ac:dyDescent="0.25">
      <c r="A51306" t="s">
        <v>20</v>
      </c>
      <c r="B51306" t="s">
        <v>162755</v>
      </c>
      <c r="C51306" t="s">
        <v>162756</v>
      </c>
      <c r="D51306" t="s">
        <v>162757</v>
      </c>
      <c r="E51306">
        <v>35.020000000000003</v>
      </c>
      <c r="F51306" t="s">
        <v>24</v>
      </c>
      <c r="G51306" t="s">
        <v>3957</v>
      </c>
      <c r="H51306" t="s">
        <v>3881</v>
      </c>
      <c r="I51306" t="s">
        <v>3882</v>
      </c>
      <c r="J51306" t="s">
        <v>2504</v>
      </c>
      <c r="K51306" t="s">
        <v>29</v>
      </c>
      <c r="L51306" t="s">
        <v>30</v>
      </c>
      <c r="M51306" t="s">
        <v>162758</v>
      </c>
      <c r="N51306" t="s">
        <v>32</v>
      </c>
      <c r="O51306" t="s">
        <v>33</v>
      </c>
      <c r="P51306" t="s">
        <v>2504</v>
      </c>
      <c r="Q51306" t="s">
        <v>3918</v>
      </c>
      <c r="R51306" t="s">
        <v>35</v>
      </c>
      <c r="S51306" t="s">
        <v>35</v>
      </c>
      <c r="T51306" t="s">
        <v>36</v>
      </c>
    </row>
    <row r="51307" spans="1:20" x14ac:dyDescent="0.25">
      <c r="A51307" t="s">
        <v>20</v>
      </c>
      <c r="B51307" t="s">
        <v>162759</v>
      </c>
      <c r="C51307" t="s">
        <v>162760</v>
      </c>
      <c r="D51307" t="s">
        <v>3965</v>
      </c>
      <c r="E51307">
        <v>528.82000000000005</v>
      </c>
      <c r="F51307" t="s">
        <v>24</v>
      </c>
      <c r="G51307" t="s">
        <v>3908</v>
      </c>
      <c r="H51307" t="s">
        <v>3881</v>
      </c>
      <c r="I51307" t="s">
        <v>3882</v>
      </c>
      <c r="J51307" t="s">
        <v>2504</v>
      </c>
      <c r="K51307" t="s">
        <v>29</v>
      </c>
      <c r="L51307" t="s">
        <v>30</v>
      </c>
      <c r="M51307" t="s">
        <v>162761</v>
      </c>
      <c r="N51307" t="s">
        <v>32</v>
      </c>
      <c r="O51307" t="s">
        <v>33</v>
      </c>
      <c r="P51307" t="s">
        <v>2504</v>
      </c>
      <c r="Q51307" t="s">
        <v>3943</v>
      </c>
      <c r="R51307" t="s">
        <v>35</v>
      </c>
      <c r="S51307" t="s">
        <v>35</v>
      </c>
      <c r="T51307" t="s">
        <v>36</v>
      </c>
    </row>
    <row r="51308" spans="1:20" x14ac:dyDescent="0.25">
      <c r="A51308" t="s">
        <v>20</v>
      </c>
      <c r="B51308" t="s">
        <v>162762</v>
      </c>
      <c r="C51308" t="s">
        <v>162763</v>
      </c>
      <c r="D51308" t="s">
        <v>162764</v>
      </c>
      <c r="E51308">
        <v>83.22</v>
      </c>
      <c r="F51308" t="s">
        <v>24</v>
      </c>
      <c r="G51308" t="s">
        <v>3957</v>
      </c>
      <c r="H51308" t="s">
        <v>3881</v>
      </c>
      <c r="I51308" t="s">
        <v>3882</v>
      </c>
      <c r="J51308" t="s">
        <v>2504</v>
      </c>
      <c r="K51308" t="s">
        <v>29</v>
      </c>
      <c r="L51308" t="s">
        <v>30</v>
      </c>
      <c r="M51308" t="s">
        <v>162765</v>
      </c>
      <c r="N51308" t="s">
        <v>32</v>
      </c>
      <c r="O51308" t="s">
        <v>33</v>
      </c>
      <c r="P51308" t="s">
        <v>2504</v>
      </c>
      <c r="Q51308" t="s">
        <v>3910</v>
      </c>
      <c r="R51308" t="s">
        <v>35</v>
      </c>
      <c r="S51308" t="s">
        <v>35</v>
      </c>
      <c r="T51308" t="s">
        <v>36</v>
      </c>
    </row>
    <row r="51309" spans="1:20" x14ac:dyDescent="0.25">
      <c r="A51309" t="s">
        <v>20</v>
      </c>
      <c r="B51309" t="s">
        <v>162766</v>
      </c>
      <c r="C51309" t="s">
        <v>162767</v>
      </c>
      <c r="D51309" t="s">
        <v>160852</v>
      </c>
      <c r="E51309">
        <v>121.1</v>
      </c>
      <c r="F51309" t="s">
        <v>24</v>
      </c>
      <c r="G51309" t="s">
        <v>3957</v>
      </c>
      <c r="H51309" t="s">
        <v>3881</v>
      </c>
      <c r="I51309" t="s">
        <v>3882</v>
      </c>
      <c r="J51309" t="s">
        <v>2504</v>
      </c>
      <c r="K51309" t="s">
        <v>29</v>
      </c>
      <c r="L51309" t="s">
        <v>30</v>
      </c>
      <c r="M51309" t="s">
        <v>162768</v>
      </c>
      <c r="N51309" t="s">
        <v>32</v>
      </c>
      <c r="O51309" t="s">
        <v>33</v>
      </c>
      <c r="P51309" t="s">
        <v>2504</v>
      </c>
      <c r="Q51309" t="s">
        <v>3943</v>
      </c>
      <c r="R51309" t="s">
        <v>35</v>
      </c>
      <c r="S51309" t="s">
        <v>35</v>
      </c>
      <c r="T51309" t="s">
        <v>36</v>
      </c>
    </row>
    <row r="51310" spans="1:20" x14ac:dyDescent="0.25">
      <c r="A51310" t="s">
        <v>20</v>
      </c>
      <c r="B51310" t="s">
        <v>162769</v>
      </c>
      <c r="C51310" t="s">
        <v>162770</v>
      </c>
      <c r="D51310" t="s">
        <v>3969</v>
      </c>
      <c r="E51310">
        <v>125.13</v>
      </c>
      <c r="F51310" t="s">
        <v>24</v>
      </c>
      <c r="G51310" t="s">
        <v>3957</v>
      </c>
      <c r="H51310" t="s">
        <v>3881</v>
      </c>
      <c r="I51310" t="s">
        <v>3882</v>
      </c>
      <c r="J51310" t="s">
        <v>2504</v>
      </c>
      <c r="K51310" t="s">
        <v>29</v>
      </c>
      <c r="L51310" t="s">
        <v>30</v>
      </c>
      <c r="M51310" t="s">
        <v>162771</v>
      </c>
      <c r="N51310" t="s">
        <v>32</v>
      </c>
      <c r="O51310" t="s">
        <v>33</v>
      </c>
      <c r="P51310" t="s">
        <v>2504</v>
      </c>
      <c r="Q51310" t="s">
        <v>3943</v>
      </c>
      <c r="R51310" t="s">
        <v>35</v>
      </c>
      <c r="S51310" t="s">
        <v>35</v>
      </c>
      <c r="T51310" t="s">
        <v>36</v>
      </c>
    </row>
    <row r="51311" spans="1:20" x14ac:dyDescent="0.25">
      <c r="A51311" t="s">
        <v>20</v>
      </c>
      <c r="B51311" t="s">
        <v>162772</v>
      </c>
      <c r="C51311" t="s">
        <v>162773</v>
      </c>
      <c r="D51311" t="s">
        <v>162774</v>
      </c>
      <c r="E51311">
        <v>124.47</v>
      </c>
      <c r="F51311" t="s">
        <v>24</v>
      </c>
      <c r="G51311" t="s">
        <v>3957</v>
      </c>
      <c r="H51311" t="s">
        <v>3881</v>
      </c>
      <c r="I51311" t="s">
        <v>3882</v>
      </c>
      <c r="J51311" t="s">
        <v>2504</v>
      </c>
      <c r="K51311" t="s">
        <v>29</v>
      </c>
      <c r="L51311" t="s">
        <v>30</v>
      </c>
      <c r="M51311" t="s">
        <v>162775</v>
      </c>
      <c r="N51311" t="s">
        <v>32</v>
      </c>
      <c r="O51311" t="s">
        <v>33</v>
      </c>
      <c r="P51311" t="s">
        <v>2504</v>
      </c>
      <c r="Q51311" t="s">
        <v>3943</v>
      </c>
      <c r="R51311" t="s">
        <v>35</v>
      </c>
      <c r="S51311" t="s">
        <v>35</v>
      </c>
      <c r="T51311" t="s">
        <v>36</v>
      </c>
    </row>
    <row r="51312" spans="1:20" x14ac:dyDescent="0.25">
      <c r="A51312" t="s">
        <v>20</v>
      </c>
      <c r="B51312" t="s">
        <v>162776</v>
      </c>
      <c r="C51312" t="s">
        <v>162777</v>
      </c>
      <c r="D51312" t="s">
        <v>162778</v>
      </c>
      <c r="E51312">
        <v>246.18</v>
      </c>
      <c r="F51312" t="s">
        <v>24</v>
      </c>
      <c r="G51312" t="s">
        <v>3957</v>
      </c>
      <c r="H51312" t="s">
        <v>3881</v>
      </c>
      <c r="I51312" t="s">
        <v>3882</v>
      </c>
      <c r="J51312" t="s">
        <v>2504</v>
      </c>
      <c r="K51312" t="s">
        <v>29</v>
      </c>
      <c r="L51312" t="s">
        <v>30</v>
      </c>
      <c r="M51312" t="s">
        <v>162779</v>
      </c>
      <c r="N51312" t="s">
        <v>32</v>
      </c>
      <c r="O51312" t="s">
        <v>33</v>
      </c>
      <c r="P51312" t="s">
        <v>2504</v>
      </c>
      <c r="Q51312" t="s">
        <v>3943</v>
      </c>
      <c r="R51312" t="s">
        <v>35</v>
      </c>
      <c r="S51312" t="s">
        <v>35</v>
      </c>
      <c r="T51312" t="s">
        <v>36</v>
      </c>
    </row>
    <row r="51313" spans="1:20" x14ac:dyDescent="0.25">
      <c r="A51313" t="s">
        <v>20</v>
      </c>
      <c r="B51313" t="s">
        <v>162780</v>
      </c>
      <c r="C51313" t="s">
        <v>162781</v>
      </c>
      <c r="D51313" t="s">
        <v>162782</v>
      </c>
      <c r="E51313">
        <v>241.36</v>
      </c>
      <c r="F51313" t="s">
        <v>24</v>
      </c>
      <c r="G51313" t="s">
        <v>3957</v>
      </c>
      <c r="H51313" t="s">
        <v>3881</v>
      </c>
      <c r="I51313" t="s">
        <v>3882</v>
      </c>
      <c r="J51313" t="s">
        <v>2504</v>
      </c>
      <c r="K51313" t="s">
        <v>29</v>
      </c>
      <c r="L51313" t="s">
        <v>30</v>
      </c>
      <c r="M51313" t="s">
        <v>162783</v>
      </c>
      <c r="N51313" t="s">
        <v>32</v>
      </c>
      <c r="O51313" t="s">
        <v>33</v>
      </c>
      <c r="P51313" t="s">
        <v>2504</v>
      </c>
      <c r="Q51313" t="s">
        <v>3943</v>
      </c>
      <c r="R51313" t="s">
        <v>35</v>
      </c>
      <c r="S51313" t="s">
        <v>35</v>
      </c>
      <c r="T51313" t="s">
        <v>36</v>
      </c>
    </row>
    <row r="51314" spans="1:20" x14ac:dyDescent="0.25">
      <c r="A51314" t="s">
        <v>20</v>
      </c>
      <c r="B51314" t="s">
        <v>162784</v>
      </c>
      <c r="C51314" t="s">
        <v>162785</v>
      </c>
      <c r="D51314" t="s">
        <v>3980</v>
      </c>
      <c r="E51314">
        <v>155.18</v>
      </c>
      <c r="F51314" t="s">
        <v>24</v>
      </c>
      <c r="G51314" t="s">
        <v>3908</v>
      </c>
      <c r="H51314" t="s">
        <v>3881</v>
      </c>
      <c r="I51314" t="s">
        <v>3882</v>
      </c>
      <c r="J51314" t="s">
        <v>2504</v>
      </c>
      <c r="K51314" t="s">
        <v>29</v>
      </c>
      <c r="L51314" t="s">
        <v>30</v>
      </c>
      <c r="M51314" t="s">
        <v>162786</v>
      </c>
      <c r="N51314" t="s">
        <v>32</v>
      </c>
      <c r="O51314" t="s">
        <v>33</v>
      </c>
      <c r="P51314" t="s">
        <v>2504</v>
      </c>
      <c r="Q51314" t="s">
        <v>3943</v>
      </c>
      <c r="R51314" t="s">
        <v>35</v>
      </c>
      <c r="S51314" t="s">
        <v>35</v>
      </c>
      <c r="T51314" t="s">
        <v>36</v>
      </c>
    </row>
    <row r="51315" spans="1:20" x14ac:dyDescent="0.25">
      <c r="A51315" t="s">
        <v>20</v>
      </c>
      <c r="B51315" t="s">
        <v>162787</v>
      </c>
      <c r="C51315" t="s">
        <v>162788</v>
      </c>
      <c r="D51315" t="s">
        <v>3988</v>
      </c>
      <c r="E51315">
        <v>24.42</v>
      </c>
      <c r="F51315" t="s">
        <v>24</v>
      </c>
      <c r="G51315" t="s">
        <v>3941</v>
      </c>
      <c r="H51315" t="s">
        <v>3881</v>
      </c>
      <c r="I51315" t="s">
        <v>3882</v>
      </c>
      <c r="J51315" t="s">
        <v>2504</v>
      </c>
      <c r="K51315" t="s">
        <v>29</v>
      </c>
      <c r="L51315" t="s">
        <v>30</v>
      </c>
      <c r="M51315" t="s">
        <v>162789</v>
      </c>
      <c r="N51315" t="s">
        <v>32</v>
      </c>
      <c r="O51315" t="s">
        <v>33</v>
      </c>
      <c r="P51315" t="s">
        <v>2504</v>
      </c>
      <c r="Q51315" t="s">
        <v>3910</v>
      </c>
      <c r="R51315" t="s">
        <v>35</v>
      </c>
      <c r="S51315" t="s">
        <v>35</v>
      </c>
      <c r="T51315" t="s">
        <v>36</v>
      </c>
    </row>
    <row r="51316" spans="1:20" x14ac:dyDescent="0.25">
      <c r="A51316" t="s">
        <v>20</v>
      </c>
      <c r="B51316" t="s">
        <v>162790</v>
      </c>
      <c r="C51316" t="s">
        <v>162791</v>
      </c>
      <c r="D51316" t="s">
        <v>3992</v>
      </c>
      <c r="E51316">
        <v>30.78</v>
      </c>
      <c r="F51316" t="s">
        <v>24</v>
      </c>
      <c r="G51316" t="s">
        <v>3941</v>
      </c>
      <c r="H51316" t="s">
        <v>3881</v>
      </c>
      <c r="I51316" t="s">
        <v>3882</v>
      </c>
      <c r="J51316" t="s">
        <v>2504</v>
      </c>
      <c r="K51316" t="s">
        <v>29</v>
      </c>
      <c r="L51316" t="s">
        <v>30</v>
      </c>
      <c r="M51316" t="s">
        <v>162792</v>
      </c>
      <c r="N51316" t="s">
        <v>32</v>
      </c>
      <c r="O51316" t="s">
        <v>33</v>
      </c>
      <c r="P51316" t="s">
        <v>2504</v>
      </c>
      <c r="Q51316" t="s">
        <v>3910</v>
      </c>
      <c r="R51316" t="s">
        <v>35</v>
      </c>
      <c r="S51316" t="s">
        <v>35</v>
      </c>
      <c r="T51316" t="s">
        <v>36</v>
      </c>
    </row>
    <row r="51317" spans="1:20" x14ac:dyDescent="0.25">
      <c r="A51317" t="s">
        <v>20</v>
      </c>
      <c r="B51317" t="s">
        <v>162793</v>
      </c>
      <c r="C51317" t="s">
        <v>162794</v>
      </c>
      <c r="D51317" t="s">
        <v>5708</v>
      </c>
      <c r="E51317">
        <v>2453.27</v>
      </c>
      <c r="F51317" t="s">
        <v>24</v>
      </c>
      <c r="G51317" t="s">
        <v>3880</v>
      </c>
      <c r="H51317" t="s">
        <v>3881</v>
      </c>
      <c r="I51317" t="s">
        <v>3882</v>
      </c>
      <c r="J51317" t="s">
        <v>2504</v>
      </c>
      <c r="K51317" t="s">
        <v>29</v>
      </c>
      <c r="L51317" t="s">
        <v>30</v>
      </c>
      <c r="M51317" t="s">
        <v>162795</v>
      </c>
      <c r="N51317" t="s">
        <v>32</v>
      </c>
      <c r="O51317" t="s">
        <v>33</v>
      </c>
      <c r="P51317" t="s">
        <v>2504</v>
      </c>
      <c r="Q51317" t="s">
        <v>3884</v>
      </c>
      <c r="R51317" t="s">
        <v>35</v>
      </c>
      <c r="S51317" t="s">
        <v>35</v>
      </c>
      <c r="T51317" t="s">
        <v>36</v>
      </c>
    </row>
    <row r="51318" spans="1:20" x14ac:dyDescent="0.25">
      <c r="A51318" t="s">
        <v>20</v>
      </c>
      <c r="B51318" t="s">
        <v>162796</v>
      </c>
      <c r="C51318" t="s">
        <v>162797</v>
      </c>
      <c r="D51318" t="s">
        <v>5708</v>
      </c>
      <c r="E51318">
        <v>2668.12</v>
      </c>
      <c r="F51318" t="s">
        <v>24</v>
      </c>
      <c r="G51318" t="s">
        <v>3880</v>
      </c>
      <c r="H51318" t="s">
        <v>3881</v>
      </c>
      <c r="I51318" t="s">
        <v>3882</v>
      </c>
      <c r="J51318" t="s">
        <v>2504</v>
      </c>
      <c r="K51318" t="s">
        <v>29</v>
      </c>
      <c r="L51318" t="s">
        <v>30</v>
      </c>
      <c r="M51318" t="s">
        <v>162798</v>
      </c>
      <c r="N51318" t="s">
        <v>32</v>
      </c>
      <c r="O51318" t="s">
        <v>33</v>
      </c>
      <c r="P51318" t="s">
        <v>2504</v>
      </c>
      <c r="Q51318" t="s">
        <v>3884</v>
      </c>
      <c r="R51318" t="s">
        <v>35</v>
      </c>
      <c r="S51318" t="s">
        <v>35</v>
      </c>
      <c r="T51318" t="s">
        <v>36</v>
      </c>
    </row>
    <row r="51319" spans="1:20" x14ac:dyDescent="0.25">
      <c r="A51319" t="s">
        <v>20</v>
      </c>
      <c r="B51319" t="s">
        <v>162799</v>
      </c>
      <c r="C51319" t="s">
        <v>162800</v>
      </c>
      <c r="D51319" t="s">
        <v>5708</v>
      </c>
      <c r="E51319">
        <v>2453.27</v>
      </c>
      <c r="F51319" t="s">
        <v>24</v>
      </c>
      <c r="G51319" t="s">
        <v>3880</v>
      </c>
      <c r="H51319" t="s">
        <v>3881</v>
      </c>
      <c r="I51319" t="s">
        <v>3882</v>
      </c>
      <c r="J51319" t="s">
        <v>2504</v>
      </c>
      <c r="K51319" t="s">
        <v>29</v>
      </c>
      <c r="L51319" t="s">
        <v>30</v>
      </c>
      <c r="M51319" t="s">
        <v>162801</v>
      </c>
      <c r="N51319" t="s">
        <v>32</v>
      </c>
      <c r="O51319" t="s">
        <v>33</v>
      </c>
      <c r="P51319" t="s">
        <v>2504</v>
      </c>
      <c r="Q51319" t="s">
        <v>3884</v>
      </c>
      <c r="R51319" t="s">
        <v>35</v>
      </c>
      <c r="S51319" t="s">
        <v>35</v>
      </c>
      <c r="T51319" t="s">
        <v>36</v>
      </c>
    </row>
    <row r="51320" spans="1:20" x14ac:dyDescent="0.25">
      <c r="A51320" t="s">
        <v>20</v>
      </c>
      <c r="B51320" t="s">
        <v>162802</v>
      </c>
      <c r="C51320" t="s">
        <v>162803</v>
      </c>
      <c r="D51320" t="s">
        <v>5708</v>
      </c>
      <c r="E51320">
        <v>2453.27</v>
      </c>
      <c r="F51320" t="s">
        <v>24</v>
      </c>
      <c r="G51320" t="s">
        <v>3880</v>
      </c>
      <c r="H51320" t="s">
        <v>3881</v>
      </c>
      <c r="I51320" t="s">
        <v>3882</v>
      </c>
      <c r="J51320" t="s">
        <v>2504</v>
      </c>
      <c r="K51320" t="s">
        <v>29</v>
      </c>
      <c r="L51320" t="s">
        <v>30</v>
      </c>
      <c r="M51320" t="s">
        <v>162804</v>
      </c>
      <c r="N51320" t="s">
        <v>32</v>
      </c>
      <c r="O51320" t="s">
        <v>33</v>
      </c>
      <c r="P51320" t="s">
        <v>2504</v>
      </c>
      <c r="Q51320" t="s">
        <v>3884</v>
      </c>
      <c r="R51320" t="s">
        <v>35</v>
      </c>
      <c r="S51320" t="s">
        <v>35</v>
      </c>
      <c r="T51320" t="s">
        <v>36</v>
      </c>
    </row>
    <row r="51321" spans="1:20" x14ac:dyDescent="0.25">
      <c r="A51321" t="s">
        <v>20</v>
      </c>
      <c r="B51321" t="s">
        <v>162805</v>
      </c>
      <c r="C51321" t="s">
        <v>162806</v>
      </c>
      <c r="D51321" t="s">
        <v>5708</v>
      </c>
      <c r="E51321">
        <v>2453.27</v>
      </c>
      <c r="F51321" t="s">
        <v>24</v>
      </c>
      <c r="G51321" t="s">
        <v>3880</v>
      </c>
      <c r="H51321" t="s">
        <v>3881</v>
      </c>
      <c r="I51321" t="s">
        <v>3882</v>
      </c>
      <c r="J51321" t="s">
        <v>2504</v>
      </c>
      <c r="K51321" t="s">
        <v>29</v>
      </c>
      <c r="L51321" t="s">
        <v>30</v>
      </c>
      <c r="M51321" t="s">
        <v>162807</v>
      </c>
      <c r="N51321" t="s">
        <v>32</v>
      </c>
      <c r="O51321" t="s">
        <v>33</v>
      </c>
      <c r="P51321" t="s">
        <v>2504</v>
      </c>
      <c r="Q51321" t="s">
        <v>3884</v>
      </c>
      <c r="R51321" t="s">
        <v>35</v>
      </c>
      <c r="S51321" t="s">
        <v>35</v>
      </c>
      <c r="T51321" t="s">
        <v>36</v>
      </c>
    </row>
    <row r="51322" spans="1:20" x14ac:dyDescent="0.25">
      <c r="A51322" t="s">
        <v>20</v>
      </c>
      <c r="B51322" t="s">
        <v>162808</v>
      </c>
      <c r="C51322" t="s">
        <v>162809</v>
      </c>
      <c r="D51322" t="s">
        <v>5168</v>
      </c>
      <c r="E51322">
        <v>3582.6</v>
      </c>
      <c r="F51322" t="s">
        <v>24</v>
      </c>
      <c r="G51322" t="s">
        <v>3880</v>
      </c>
      <c r="H51322" t="s">
        <v>3881</v>
      </c>
      <c r="I51322" t="s">
        <v>3882</v>
      </c>
      <c r="J51322" t="s">
        <v>2504</v>
      </c>
      <c r="K51322" t="s">
        <v>29</v>
      </c>
      <c r="L51322" t="s">
        <v>30</v>
      </c>
      <c r="M51322" t="s">
        <v>162810</v>
      </c>
      <c r="N51322" t="s">
        <v>32</v>
      </c>
      <c r="O51322" t="s">
        <v>33</v>
      </c>
      <c r="P51322" t="s">
        <v>2504</v>
      </c>
      <c r="Q51322" t="s">
        <v>3918</v>
      </c>
      <c r="R51322" t="s">
        <v>35</v>
      </c>
      <c r="S51322" t="s">
        <v>35</v>
      </c>
      <c r="T51322" t="s">
        <v>36</v>
      </c>
    </row>
    <row r="51323" spans="1:20" x14ac:dyDescent="0.25">
      <c r="A51323" t="s">
        <v>20</v>
      </c>
      <c r="B51323" t="s">
        <v>162811</v>
      </c>
      <c r="C51323" t="s">
        <v>162812</v>
      </c>
      <c r="D51323" t="s">
        <v>5708</v>
      </c>
      <c r="E51323">
        <v>1879.42</v>
      </c>
      <c r="F51323" t="s">
        <v>24</v>
      </c>
      <c r="G51323" t="s">
        <v>3908</v>
      </c>
      <c r="H51323" t="s">
        <v>3881</v>
      </c>
      <c r="I51323" t="s">
        <v>3882</v>
      </c>
      <c r="J51323" t="s">
        <v>2504</v>
      </c>
      <c r="K51323" t="s">
        <v>29</v>
      </c>
      <c r="L51323" t="s">
        <v>30</v>
      </c>
      <c r="M51323" t="s">
        <v>162813</v>
      </c>
      <c r="N51323" t="s">
        <v>32</v>
      </c>
      <c r="O51323" t="s">
        <v>33</v>
      </c>
      <c r="P51323" t="s">
        <v>2504</v>
      </c>
      <c r="Q51323" t="s">
        <v>3884</v>
      </c>
      <c r="R51323" t="s">
        <v>35</v>
      </c>
      <c r="S51323" t="s">
        <v>35</v>
      </c>
      <c r="T51323" t="s">
        <v>36</v>
      </c>
    </row>
    <row r="51324" spans="1:20" x14ac:dyDescent="0.25">
      <c r="A51324" t="s">
        <v>20</v>
      </c>
      <c r="B51324" t="s">
        <v>162814</v>
      </c>
      <c r="C51324" t="s">
        <v>162815</v>
      </c>
      <c r="D51324" t="s">
        <v>5708</v>
      </c>
      <c r="E51324">
        <v>2007.91</v>
      </c>
      <c r="F51324" t="s">
        <v>24</v>
      </c>
      <c r="G51324" t="s">
        <v>3908</v>
      </c>
      <c r="H51324" t="s">
        <v>3881</v>
      </c>
      <c r="I51324" t="s">
        <v>3882</v>
      </c>
      <c r="J51324" t="s">
        <v>2504</v>
      </c>
      <c r="K51324" t="s">
        <v>29</v>
      </c>
      <c r="L51324" t="s">
        <v>30</v>
      </c>
      <c r="M51324" t="s">
        <v>162816</v>
      </c>
      <c r="N51324" t="s">
        <v>32</v>
      </c>
      <c r="O51324" t="s">
        <v>33</v>
      </c>
      <c r="P51324" t="s">
        <v>2504</v>
      </c>
      <c r="Q51324" t="s">
        <v>3884</v>
      </c>
      <c r="R51324" t="s">
        <v>35</v>
      </c>
      <c r="S51324" t="s">
        <v>35</v>
      </c>
      <c r="T51324" t="s">
        <v>36</v>
      </c>
    </row>
    <row r="51325" spans="1:20" x14ac:dyDescent="0.25">
      <c r="A51325" t="s">
        <v>20</v>
      </c>
      <c r="B51325" t="s">
        <v>162817</v>
      </c>
      <c r="C51325" t="s">
        <v>162818</v>
      </c>
      <c r="D51325" t="s">
        <v>5708</v>
      </c>
      <c r="E51325">
        <v>1823.43</v>
      </c>
      <c r="F51325" t="s">
        <v>24</v>
      </c>
      <c r="G51325" t="s">
        <v>3908</v>
      </c>
      <c r="H51325" t="s">
        <v>3881</v>
      </c>
      <c r="I51325" t="s">
        <v>3882</v>
      </c>
      <c r="J51325" t="s">
        <v>2504</v>
      </c>
      <c r="K51325" t="s">
        <v>29</v>
      </c>
      <c r="L51325" t="s">
        <v>30</v>
      </c>
      <c r="M51325" t="s">
        <v>162819</v>
      </c>
      <c r="N51325" t="s">
        <v>32</v>
      </c>
      <c r="O51325" t="s">
        <v>33</v>
      </c>
      <c r="P51325" t="s">
        <v>2504</v>
      </c>
      <c r="Q51325" t="s">
        <v>3884</v>
      </c>
      <c r="R51325" t="s">
        <v>35</v>
      </c>
      <c r="S51325" t="s">
        <v>35</v>
      </c>
      <c r="T51325" t="s">
        <v>36</v>
      </c>
    </row>
    <row r="51326" spans="1:20" x14ac:dyDescent="0.25">
      <c r="A51326" t="s">
        <v>20</v>
      </c>
      <c r="B51326" t="s">
        <v>162820</v>
      </c>
      <c r="C51326" t="s">
        <v>162821</v>
      </c>
      <c r="D51326" t="s">
        <v>5708</v>
      </c>
      <c r="E51326">
        <v>1905.16</v>
      </c>
      <c r="F51326" t="s">
        <v>24</v>
      </c>
      <c r="G51326" t="s">
        <v>3908</v>
      </c>
      <c r="H51326" t="s">
        <v>3881</v>
      </c>
      <c r="I51326" t="s">
        <v>3882</v>
      </c>
      <c r="J51326" t="s">
        <v>2504</v>
      </c>
      <c r="K51326" t="s">
        <v>29</v>
      </c>
      <c r="L51326" t="s">
        <v>30</v>
      </c>
      <c r="M51326" t="s">
        <v>162822</v>
      </c>
      <c r="N51326" t="s">
        <v>32</v>
      </c>
      <c r="O51326" t="s">
        <v>33</v>
      </c>
      <c r="P51326" t="s">
        <v>2504</v>
      </c>
      <c r="Q51326" t="s">
        <v>3884</v>
      </c>
      <c r="R51326" t="s">
        <v>35</v>
      </c>
      <c r="S51326" t="s">
        <v>35</v>
      </c>
      <c r="T51326" t="s">
        <v>36</v>
      </c>
    </row>
    <row r="51327" spans="1:20" x14ac:dyDescent="0.25">
      <c r="A51327" t="s">
        <v>20</v>
      </c>
      <c r="B51327" t="s">
        <v>162823</v>
      </c>
      <c r="C51327" t="s">
        <v>162824</v>
      </c>
      <c r="D51327" t="s">
        <v>5708</v>
      </c>
      <c r="E51327">
        <v>1823.43</v>
      </c>
      <c r="F51327" t="s">
        <v>24</v>
      </c>
      <c r="G51327" t="s">
        <v>3908</v>
      </c>
      <c r="H51327" t="s">
        <v>3881</v>
      </c>
      <c r="I51327" t="s">
        <v>3882</v>
      </c>
      <c r="J51327" t="s">
        <v>2504</v>
      </c>
      <c r="K51327" t="s">
        <v>29</v>
      </c>
      <c r="L51327" t="s">
        <v>30</v>
      </c>
      <c r="M51327" t="s">
        <v>162825</v>
      </c>
      <c r="N51327" t="s">
        <v>32</v>
      </c>
      <c r="O51327" t="s">
        <v>33</v>
      </c>
      <c r="P51327" t="s">
        <v>2504</v>
      </c>
      <c r="Q51327" t="s">
        <v>3884</v>
      </c>
      <c r="R51327" t="s">
        <v>35</v>
      </c>
      <c r="S51327" t="s">
        <v>35</v>
      </c>
      <c r="T51327" t="s">
        <v>36</v>
      </c>
    </row>
    <row r="51328" spans="1:20" x14ac:dyDescent="0.25">
      <c r="A51328" t="s">
        <v>20</v>
      </c>
      <c r="B51328" t="s">
        <v>162826</v>
      </c>
      <c r="C51328" t="s">
        <v>162827</v>
      </c>
      <c r="D51328" t="s">
        <v>5172</v>
      </c>
      <c r="E51328">
        <v>43</v>
      </c>
      <c r="F51328" t="s">
        <v>24</v>
      </c>
      <c r="G51328" t="s">
        <v>3908</v>
      </c>
      <c r="H51328" t="s">
        <v>3881</v>
      </c>
      <c r="I51328" t="s">
        <v>3882</v>
      </c>
      <c r="J51328" t="s">
        <v>2504</v>
      </c>
      <c r="K51328" t="s">
        <v>29</v>
      </c>
      <c r="L51328" t="s">
        <v>30</v>
      </c>
      <c r="M51328" t="s">
        <v>162828</v>
      </c>
      <c r="N51328" t="s">
        <v>32</v>
      </c>
      <c r="O51328" t="s">
        <v>33</v>
      </c>
      <c r="P51328" t="s">
        <v>2504</v>
      </c>
      <c r="Q51328" t="s">
        <v>3910</v>
      </c>
      <c r="R51328" t="s">
        <v>35</v>
      </c>
      <c r="S51328" t="s">
        <v>35</v>
      </c>
      <c r="T51328" t="s">
        <v>36</v>
      </c>
    </row>
    <row r="51329" spans="1:20" x14ac:dyDescent="0.25">
      <c r="A51329" t="s">
        <v>20</v>
      </c>
      <c r="B51329" t="s">
        <v>162829</v>
      </c>
      <c r="C51329" t="s">
        <v>162830</v>
      </c>
      <c r="D51329" t="s">
        <v>4038</v>
      </c>
      <c r="E51329">
        <v>489.21</v>
      </c>
      <c r="F51329" t="s">
        <v>24</v>
      </c>
      <c r="G51329" t="s">
        <v>3941</v>
      </c>
      <c r="H51329" t="s">
        <v>3881</v>
      </c>
      <c r="I51329" t="s">
        <v>3882</v>
      </c>
      <c r="J51329" t="s">
        <v>2504</v>
      </c>
      <c r="K51329" t="s">
        <v>29</v>
      </c>
      <c r="L51329" t="s">
        <v>30</v>
      </c>
      <c r="M51329" t="s">
        <v>162831</v>
      </c>
      <c r="N51329" t="s">
        <v>32</v>
      </c>
      <c r="O51329" t="s">
        <v>33</v>
      </c>
      <c r="P51329" t="s">
        <v>2504</v>
      </c>
      <c r="Q51329" t="s">
        <v>4040</v>
      </c>
      <c r="R51329" t="s">
        <v>35</v>
      </c>
      <c r="S51329" t="s">
        <v>35</v>
      </c>
      <c r="T51329" t="s">
        <v>36</v>
      </c>
    </row>
    <row r="51330" spans="1:20" x14ac:dyDescent="0.25">
      <c r="A51330" t="s">
        <v>20</v>
      </c>
      <c r="B51330" t="s">
        <v>162832</v>
      </c>
      <c r="C51330" t="s">
        <v>162833</v>
      </c>
      <c r="D51330" t="s">
        <v>4038</v>
      </c>
      <c r="E51330">
        <v>703.79</v>
      </c>
      <c r="F51330" t="s">
        <v>24</v>
      </c>
      <c r="G51330" t="s">
        <v>3941</v>
      </c>
      <c r="H51330" t="s">
        <v>3881</v>
      </c>
      <c r="I51330" t="s">
        <v>3882</v>
      </c>
      <c r="J51330" t="s">
        <v>2504</v>
      </c>
      <c r="K51330" t="s">
        <v>29</v>
      </c>
      <c r="L51330" t="s">
        <v>30</v>
      </c>
      <c r="M51330" t="s">
        <v>162834</v>
      </c>
      <c r="N51330" t="s">
        <v>32</v>
      </c>
      <c r="O51330" t="s">
        <v>33</v>
      </c>
      <c r="P51330" t="s">
        <v>2504</v>
      </c>
      <c r="Q51330" t="s">
        <v>4040</v>
      </c>
      <c r="R51330" t="s">
        <v>35</v>
      </c>
      <c r="S51330" t="s">
        <v>35</v>
      </c>
      <c r="T51330" t="s">
        <v>36</v>
      </c>
    </row>
    <row r="51331" spans="1:20" x14ac:dyDescent="0.25">
      <c r="A51331" t="s">
        <v>20</v>
      </c>
      <c r="B51331" t="s">
        <v>162835</v>
      </c>
      <c r="C51331" t="s">
        <v>162836</v>
      </c>
      <c r="D51331" t="s">
        <v>4046</v>
      </c>
      <c r="E51331">
        <v>249.18</v>
      </c>
      <c r="F51331" t="s">
        <v>24</v>
      </c>
      <c r="G51331" t="s">
        <v>3941</v>
      </c>
      <c r="H51331" t="s">
        <v>3881</v>
      </c>
      <c r="I51331" t="s">
        <v>3882</v>
      </c>
      <c r="J51331" t="s">
        <v>2504</v>
      </c>
      <c r="K51331" t="s">
        <v>29</v>
      </c>
      <c r="L51331" t="s">
        <v>30</v>
      </c>
      <c r="M51331" t="s">
        <v>162837</v>
      </c>
      <c r="N51331" t="s">
        <v>32</v>
      </c>
      <c r="O51331" t="s">
        <v>33</v>
      </c>
      <c r="P51331" t="s">
        <v>2504</v>
      </c>
      <c r="Q51331" t="s">
        <v>4040</v>
      </c>
      <c r="R51331" t="s">
        <v>35</v>
      </c>
      <c r="S51331" t="s">
        <v>35</v>
      </c>
      <c r="T51331" t="s">
        <v>36</v>
      </c>
    </row>
    <row r="51332" spans="1:20" x14ac:dyDescent="0.25">
      <c r="A51332" t="s">
        <v>20</v>
      </c>
      <c r="B51332" t="s">
        <v>162838</v>
      </c>
      <c r="C51332" t="s">
        <v>162839</v>
      </c>
      <c r="D51332" t="s">
        <v>4050</v>
      </c>
      <c r="E51332">
        <v>343.23</v>
      </c>
      <c r="F51332" t="s">
        <v>24</v>
      </c>
      <c r="G51332" t="s">
        <v>3941</v>
      </c>
      <c r="H51332" t="s">
        <v>3881</v>
      </c>
      <c r="I51332" t="s">
        <v>3882</v>
      </c>
      <c r="J51332" t="s">
        <v>2504</v>
      </c>
      <c r="K51332" t="s">
        <v>29</v>
      </c>
      <c r="L51332" t="s">
        <v>30</v>
      </c>
      <c r="M51332" t="s">
        <v>162840</v>
      </c>
      <c r="N51332" t="s">
        <v>32</v>
      </c>
      <c r="O51332" t="s">
        <v>33</v>
      </c>
      <c r="P51332" t="s">
        <v>2504</v>
      </c>
      <c r="Q51332" t="s">
        <v>4040</v>
      </c>
      <c r="R51332" t="s">
        <v>35</v>
      </c>
      <c r="S51332" t="s">
        <v>35</v>
      </c>
      <c r="T51332" t="s">
        <v>36</v>
      </c>
    </row>
    <row r="51333" spans="1:20" x14ac:dyDescent="0.25">
      <c r="A51333" t="s">
        <v>20</v>
      </c>
      <c r="B51333" t="s">
        <v>162841</v>
      </c>
      <c r="C51333" t="s">
        <v>162842</v>
      </c>
      <c r="D51333" t="s">
        <v>5261</v>
      </c>
      <c r="E51333">
        <v>405.25</v>
      </c>
      <c r="F51333" t="s">
        <v>24</v>
      </c>
      <c r="G51333" t="s">
        <v>3880</v>
      </c>
      <c r="H51333" t="s">
        <v>3881</v>
      </c>
      <c r="I51333" t="s">
        <v>3882</v>
      </c>
      <c r="J51333" t="s">
        <v>2504</v>
      </c>
      <c r="K51333" t="s">
        <v>29</v>
      </c>
      <c r="L51333" t="s">
        <v>30</v>
      </c>
      <c r="M51333" t="s">
        <v>162843</v>
      </c>
      <c r="N51333" t="s">
        <v>32</v>
      </c>
      <c r="O51333" t="s">
        <v>33</v>
      </c>
      <c r="P51333" t="s">
        <v>2504</v>
      </c>
      <c r="Q51333" t="s">
        <v>3884</v>
      </c>
      <c r="R51333" t="s">
        <v>35</v>
      </c>
      <c r="S51333" t="s">
        <v>35</v>
      </c>
      <c r="T51333" t="s">
        <v>36</v>
      </c>
    </row>
    <row r="51334" spans="1:20" x14ac:dyDescent="0.25">
      <c r="A51334" t="s">
        <v>20</v>
      </c>
      <c r="B51334" t="s">
        <v>162844</v>
      </c>
      <c r="C51334" t="s">
        <v>162845</v>
      </c>
      <c r="D51334" t="s">
        <v>5261</v>
      </c>
      <c r="E51334">
        <v>417.1</v>
      </c>
      <c r="F51334" t="s">
        <v>24</v>
      </c>
      <c r="G51334" t="s">
        <v>3880</v>
      </c>
      <c r="H51334" t="s">
        <v>3881</v>
      </c>
      <c r="I51334" t="s">
        <v>3882</v>
      </c>
      <c r="J51334" t="s">
        <v>2504</v>
      </c>
      <c r="K51334" t="s">
        <v>29</v>
      </c>
      <c r="L51334" t="s">
        <v>30</v>
      </c>
      <c r="M51334" t="s">
        <v>162846</v>
      </c>
      <c r="N51334" t="s">
        <v>32</v>
      </c>
      <c r="O51334" t="s">
        <v>33</v>
      </c>
      <c r="P51334" t="s">
        <v>2504</v>
      </c>
      <c r="Q51334" t="s">
        <v>3884</v>
      </c>
      <c r="R51334" t="s">
        <v>35</v>
      </c>
      <c r="S51334" t="s">
        <v>35</v>
      </c>
      <c r="T51334" t="s">
        <v>36</v>
      </c>
    </row>
    <row r="51335" spans="1:20" x14ac:dyDescent="0.25">
      <c r="A51335" t="s">
        <v>20</v>
      </c>
      <c r="B51335" t="s">
        <v>162847</v>
      </c>
      <c r="C51335" t="s">
        <v>162848</v>
      </c>
      <c r="D51335" t="s">
        <v>5261</v>
      </c>
      <c r="E51335">
        <v>428.96</v>
      </c>
      <c r="F51335" t="s">
        <v>24</v>
      </c>
      <c r="G51335" t="s">
        <v>3880</v>
      </c>
      <c r="H51335" t="s">
        <v>3881</v>
      </c>
      <c r="I51335" t="s">
        <v>3882</v>
      </c>
      <c r="J51335" t="s">
        <v>2504</v>
      </c>
      <c r="K51335" t="s">
        <v>29</v>
      </c>
      <c r="L51335" t="s">
        <v>30</v>
      </c>
      <c r="M51335" t="s">
        <v>162849</v>
      </c>
      <c r="N51335" t="s">
        <v>32</v>
      </c>
      <c r="O51335" t="s">
        <v>33</v>
      </c>
      <c r="P51335" t="s">
        <v>2504</v>
      </c>
      <c r="Q51335" t="s">
        <v>3884</v>
      </c>
      <c r="R51335" t="s">
        <v>35</v>
      </c>
      <c r="S51335" t="s">
        <v>35</v>
      </c>
      <c r="T51335" t="s">
        <v>36</v>
      </c>
    </row>
    <row r="51336" spans="1:20" x14ac:dyDescent="0.25">
      <c r="A51336" t="s">
        <v>20</v>
      </c>
      <c r="B51336" t="s">
        <v>162850</v>
      </c>
      <c r="C51336" t="s">
        <v>162851</v>
      </c>
      <c r="D51336" t="s">
        <v>5261</v>
      </c>
      <c r="E51336">
        <v>444.31</v>
      </c>
      <c r="F51336" t="s">
        <v>24</v>
      </c>
      <c r="G51336" t="s">
        <v>3880</v>
      </c>
      <c r="H51336" t="s">
        <v>3881</v>
      </c>
      <c r="I51336" t="s">
        <v>3882</v>
      </c>
      <c r="J51336" t="s">
        <v>2504</v>
      </c>
      <c r="K51336" t="s">
        <v>29</v>
      </c>
      <c r="L51336" t="s">
        <v>30</v>
      </c>
      <c r="M51336" t="s">
        <v>162852</v>
      </c>
      <c r="N51336" t="s">
        <v>32</v>
      </c>
      <c r="O51336" t="s">
        <v>33</v>
      </c>
      <c r="P51336" t="s">
        <v>2504</v>
      </c>
      <c r="Q51336" t="s">
        <v>3884</v>
      </c>
      <c r="R51336" t="s">
        <v>35</v>
      </c>
      <c r="S51336" t="s">
        <v>35</v>
      </c>
      <c r="T51336" t="s">
        <v>36</v>
      </c>
    </row>
    <row r="51337" spans="1:20" x14ac:dyDescent="0.25">
      <c r="A51337" t="s">
        <v>20</v>
      </c>
      <c r="B51337" t="s">
        <v>162853</v>
      </c>
      <c r="C51337" t="s">
        <v>162854</v>
      </c>
      <c r="D51337" t="s">
        <v>4071</v>
      </c>
      <c r="E51337">
        <v>428.27</v>
      </c>
      <c r="F51337" t="s">
        <v>24</v>
      </c>
      <c r="G51337" t="s">
        <v>3880</v>
      </c>
      <c r="H51337" t="s">
        <v>3881</v>
      </c>
      <c r="I51337" t="s">
        <v>3882</v>
      </c>
      <c r="J51337" t="s">
        <v>2504</v>
      </c>
      <c r="K51337" t="s">
        <v>29</v>
      </c>
      <c r="L51337" t="s">
        <v>30</v>
      </c>
      <c r="M51337" t="s">
        <v>162855</v>
      </c>
      <c r="N51337" t="s">
        <v>32</v>
      </c>
      <c r="O51337" t="s">
        <v>33</v>
      </c>
      <c r="P51337" t="s">
        <v>2504</v>
      </c>
      <c r="Q51337" t="s">
        <v>3884</v>
      </c>
      <c r="R51337" t="s">
        <v>35</v>
      </c>
      <c r="S51337" t="s">
        <v>35</v>
      </c>
      <c r="T51337" t="s">
        <v>36</v>
      </c>
    </row>
    <row r="51338" spans="1:20" x14ac:dyDescent="0.25">
      <c r="A51338" t="s">
        <v>20</v>
      </c>
      <c r="B51338" t="s">
        <v>162856</v>
      </c>
      <c r="C51338" t="s">
        <v>162857</v>
      </c>
      <c r="D51338" t="s">
        <v>4071</v>
      </c>
      <c r="E51338">
        <v>444.31</v>
      </c>
      <c r="F51338" t="s">
        <v>24</v>
      </c>
      <c r="G51338" t="s">
        <v>3880</v>
      </c>
      <c r="H51338" t="s">
        <v>3881</v>
      </c>
      <c r="I51338" t="s">
        <v>3882</v>
      </c>
      <c r="J51338" t="s">
        <v>2504</v>
      </c>
      <c r="K51338" t="s">
        <v>29</v>
      </c>
      <c r="L51338" t="s">
        <v>30</v>
      </c>
      <c r="M51338" t="s">
        <v>162858</v>
      </c>
      <c r="N51338" t="s">
        <v>32</v>
      </c>
      <c r="O51338" t="s">
        <v>33</v>
      </c>
      <c r="P51338" t="s">
        <v>2504</v>
      </c>
      <c r="Q51338" t="s">
        <v>3884</v>
      </c>
      <c r="R51338" t="s">
        <v>35</v>
      </c>
      <c r="S51338" t="s">
        <v>35</v>
      </c>
      <c r="T51338" t="s">
        <v>36</v>
      </c>
    </row>
    <row r="51339" spans="1:20" x14ac:dyDescent="0.25">
      <c r="A51339" t="s">
        <v>20</v>
      </c>
      <c r="B51339" t="s">
        <v>162859</v>
      </c>
      <c r="C51339" t="s">
        <v>162860</v>
      </c>
      <c r="D51339" t="s">
        <v>5261</v>
      </c>
      <c r="E51339">
        <v>367.56</v>
      </c>
      <c r="F51339" t="s">
        <v>24</v>
      </c>
      <c r="G51339" t="s">
        <v>3880</v>
      </c>
      <c r="H51339" t="s">
        <v>3881</v>
      </c>
      <c r="I51339" t="s">
        <v>3882</v>
      </c>
      <c r="J51339" t="s">
        <v>2504</v>
      </c>
      <c r="K51339" t="s">
        <v>29</v>
      </c>
      <c r="L51339" t="s">
        <v>30</v>
      </c>
      <c r="M51339" t="s">
        <v>162861</v>
      </c>
      <c r="N51339" t="s">
        <v>32</v>
      </c>
      <c r="O51339" t="s">
        <v>33</v>
      </c>
      <c r="P51339" t="s">
        <v>2504</v>
      </c>
      <c r="Q51339" t="s">
        <v>3884</v>
      </c>
      <c r="R51339" t="s">
        <v>35</v>
      </c>
      <c r="S51339" t="s">
        <v>35</v>
      </c>
      <c r="T51339" t="s">
        <v>36</v>
      </c>
    </row>
    <row r="51340" spans="1:20" x14ac:dyDescent="0.25">
      <c r="A51340" t="s">
        <v>20</v>
      </c>
      <c r="B51340" t="s">
        <v>162862</v>
      </c>
      <c r="C51340" t="s">
        <v>162863</v>
      </c>
      <c r="D51340" t="s">
        <v>5261</v>
      </c>
      <c r="E51340">
        <v>380.14</v>
      </c>
      <c r="F51340" t="s">
        <v>24</v>
      </c>
      <c r="G51340" t="s">
        <v>3880</v>
      </c>
      <c r="H51340" t="s">
        <v>3881</v>
      </c>
      <c r="I51340" t="s">
        <v>3882</v>
      </c>
      <c r="J51340" t="s">
        <v>2504</v>
      </c>
      <c r="K51340" t="s">
        <v>29</v>
      </c>
      <c r="L51340" t="s">
        <v>30</v>
      </c>
      <c r="M51340" t="s">
        <v>162864</v>
      </c>
      <c r="N51340" t="s">
        <v>32</v>
      </c>
      <c r="O51340" t="s">
        <v>33</v>
      </c>
      <c r="P51340" t="s">
        <v>2504</v>
      </c>
      <c r="Q51340" t="s">
        <v>3884</v>
      </c>
      <c r="R51340" t="s">
        <v>35</v>
      </c>
      <c r="S51340" t="s">
        <v>35</v>
      </c>
      <c r="T51340" t="s">
        <v>36</v>
      </c>
    </row>
    <row r="51341" spans="1:20" x14ac:dyDescent="0.25">
      <c r="A51341" t="s">
        <v>20</v>
      </c>
      <c r="B51341" t="s">
        <v>162865</v>
      </c>
      <c r="C51341" t="s">
        <v>162866</v>
      </c>
      <c r="D51341" t="s">
        <v>5261</v>
      </c>
      <c r="E51341">
        <v>391.3</v>
      </c>
      <c r="F51341" t="s">
        <v>24</v>
      </c>
      <c r="G51341" t="s">
        <v>3880</v>
      </c>
      <c r="H51341" t="s">
        <v>3881</v>
      </c>
      <c r="I51341" t="s">
        <v>3882</v>
      </c>
      <c r="J51341" t="s">
        <v>2504</v>
      </c>
      <c r="K51341" t="s">
        <v>29</v>
      </c>
      <c r="L51341" t="s">
        <v>30</v>
      </c>
      <c r="M51341" t="s">
        <v>162867</v>
      </c>
      <c r="N51341" t="s">
        <v>32</v>
      </c>
      <c r="O51341" t="s">
        <v>33</v>
      </c>
      <c r="P51341" t="s">
        <v>2504</v>
      </c>
      <c r="Q51341" t="s">
        <v>3884</v>
      </c>
      <c r="R51341" t="s">
        <v>35</v>
      </c>
      <c r="S51341" t="s">
        <v>35</v>
      </c>
      <c r="T51341" t="s">
        <v>36</v>
      </c>
    </row>
    <row r="51342" spans="1:20" x14ac:dyDescent="0.25">
      <c r="A51342" t="s">
        <v>20</v>
      </c>
      <c r="B51342" t="s">
        <v>162868</v>
      </c>
      <c r="C51342" t="s">
        <v>162869</v>
      </c>
      <c r="D51342" t="s">
        <v>5261</v>
      </c>
      <c r="E51342">
        <v>412.93</v>
      </c>
      <c r="F51342" t="s">
        <v>24</v>
      </c>
      <c r="G51342" t="s">
        <v>3880</v>
      </c>
      <c r="H51342" t="s">
        <v>3881</v>
      </c>
      <c r="I51342" t="s">
        <v>3882</v>
      </c>
      <c r="J51342" t="s">
        <v>2504</v>
      </c>
      <c r="K51342" t="s">
        <v>29</v>
      </c>
      <c r="L51342" t="s">
        <v>30</v>
      </c>
      <c r="M51342" t="s">
        <v>162870</v>
      </c>
      <c r="N51342" t="s">
        <v>32</v>
      </c>
      <c r="O51342" t="s">
        <v>33</v>
      </c>
      <c r="P51342" t="s">
        <v>2504</v>
      </c>
      <c r="Q51342" t="s">
        <v>3884</v>
      </c>
      <c r="R51342" t="s">
        <v>35</v>
      </c>
      <c r="S51342" t="s">
        <v>35</v>
      </c>
      <c r="T51342" t="s">
        <v>36</v>
      </c>
    </row>
    <row r="51343" spans="1:20" x14ac:dyDescent="0.25">
      <c r="A51343" t="s">
        <v>20</v>
      </c>
      <c r="B51343" t="s">
        <v>162871</v>
      </c>
      <c r="C51343" t="s">
        <v>162872</v>
      </c>
      <c r="D51343" t="s">
        <v>4071</v>
      </c>
      <c r="E51343">
        <v>365.48</v>
      </c>
      <c r="F51343" t="s">
        <v>24</v>
      </c>
      <c r="G51343" t="s">
        <v>3880</v>
      </c>
      <c r="H51343" t="s">
        <v>3881</v>
      </c>
      <c r="I51343" t="s">
        <v>3882</v>
      </c>
      <c r="J51343" t="s">
        <v>2504</v>
      </c>
      <c r="K51343" t="s">
        <v>29</v>
      </c>
      <c r="L51343" t="s">
        <v>30</v>
      </c>
      <c r="M51343" t="s">
        <v>162873</v>
      </c>
      <c r="N51343" t="s">
        <v>32</v>
      </c>
      <c r="O51343" t="s">
        <v>33</v>
      </c>
      <c r="P51343" t="s">
        <v>2504</v>
      </c>
      <c r="Q51343" t="s">
        <v>3884</v>
      </c>
      <c r="R51343" t="s">
        <v>35</v>
      </c>
      <c r="S51343" t="s">
        <v>35</v>
      </c>
      <c r="T51343" t="s">
        <v>36</v>
      </c>
    </row>
    <row r="51344" spans="1:20" x14ac:dyDescent="0.25">
      <c r="A51344" t="s">
        <v>20</v>
      </c>
      <c r="B51344" t="s">
        <v>162874</v>
      </c>
      <c r="C51344" t="s">
        <v>162875</v>
      </c>
      <c r="D51344" t="s">
        <v>4071</v>
      </c>
      <c r="E51344">
        <v>380.14</v>
      </c>
      <c r="F51344" t="s">
        <v>24</v>
      </c>
      <c r="G51344" t="s">
        <v>3880</v>
      </c>
      <c r="H51344" t="s">
        <v>3881</v>
      </c>
      <c r="I51344" t="s">
        <v>3882</v>
      </c>
      <c r="J51344" t="s">
        <v>2504</v>
      </c>
      <c r="K51344" t="s">
        <v>29</v>
      </c>
      <c r="L51344" t="s">
        <v>30</v>
      </c>
      <c r="M51344" t="s">
        <v>162876</v>
      </c>
      <c r="N51344" t="s">
        <v>32</v>
      </c>
      <c r="O51344" t="s">
        <v>33</v>
      </c>
      <c r="P51344" t="s">
        <v>2504</v>
      </c>
      <c r="Q51344" t="s">
        <v>3884</v>
      </c>
      <c r="R51344" t="s">
        <v>35</v>
      </c>
      <c r="S51344" t="s">
        <v>35</v>
      </c>
      <c r="T51344" t="s">
        <v>36</v>
      </c>
    </row>
    <row r="51345" spans="1:20" x14ac:dyDescent="0.25">
      <c r="A51345" t="s">
        <v>20</v>
      </c>
      <c r="B51345" t="s">
        <v>162877</v>
      </c>
      <c r="C51345" t="s">
        <v>162878</v>
      </c>
      <c r="D51345" t="s">
        <v>4071</v>
      </c>
      <c r="E51345">
        <v>389.19</v>
      </c>
      <c r="F51345" t="s">
        <v>24</v>
      </c>
      <c r="G51345" t="s">
        <v>3880</v>
      </c>
      <c r="H51345" t="s">
        <v>3881</v>
      </c>
      <c r="I51345" t="s">
        <v>3882</v>
      </c>
      <c r="J51345" t="s">
        <v>2504</v>
      </c>
      <c r="K51345" t="s">
        <v>29</v>
      </c>
      <c r="L51345" t="s">
        <v>30</v>
      </c>
      <c r="M51345" t="s">
        <v>162879</v>
      </c>
      <c r="N51345" t="s">
        <v>32</v>
      </c>
      <c r="O51345" t="s">
        <v>33</v>
      </c>
      <c r="P51345" t="s">
        <v>2504</v>
      </c>
      <c r="Q51345" t="s">
        <v>3884</v>
      </c>
      <c r="R51345" t="s">
        <v>35</v>
      </c>
      <c r="S51345" t="s">
        <v>35</v>
      </c>
      <c r="T51345" t="s">
        <v>36</v>
      </c>
    </row>
    <row r="51346" spans="1:20" x14ac:dyDescent="0.25">
      <c r="A51346" t="s">
        <v>20</v>
      </c>
      <c r="B51346" t="s">
        <v>162880</v>
      </c>
      <c r="C51346" t="s">
        <v>162881</v>
      </c>
      <c r="D51346" t="s">
        <v>5261</v>
      </c>
      <c r="E51346">
        <v>367.56</v>
      </c>
      <c r="F51346" t="s">
        <v>24</v>
      </c>
      <c r="G51346" t="s">
        <v>3880</v>
      </c>
      <c r="H51346" t="s">
        <v>3881</v>
      </c>
      <c r="I51346" t="s">
        <v>3882</v>
      </c>
      <c r="J51346" t="s">
        <v>2504</v>
      </c>
      <c r="K51346" t="s">
        <v>29</v>
      </c>
      <c r="L51346" t="s">
        <v>30</v>
      </c>
      <c r="M51346" t="s">
        <v>162882</v>
      </c>
      <c r="N51346" t="s">
        <v>32</v>
      </c>
      <c r="O51346" t="s">
        <v>33</v>
      </c>
      <c r="P51346" t="s">
        <v>2504</v>
      </c>
      <c r="Q51346" t="s">
        <v>3884</v>
      </c>
      <c r="R51346" t="s">
        <v>35</v>
      </c>
      <c r="S51346" t="s">
        <v>35</v>
      </c>
      <c r="T51346" t="s">
        <v>36</v>
      </c>
    </row>
    <row r="51347" spans="1:20" x14ac:dyDescent="0.25">
      <c r="A51347" t="s">
        <v>20</v>
      </c>
      <c r="B51347" t="s">
        <v>162883</v>
      </c>
      <c r="C51347" t="s">
        <v>162884</v>
      </c>
      <c r="D51347" t="s">
        <v>5261</v>
      </c>
      <c r="E51347">
        <v>380.14</v>
      </c>
      <c r="F51347" t="s">
        <v>24</v>
      </c>
      <c r="G51347" t="s">
        <v>3880</v>
      </c>
      <c r="H51347" t="s">
        <v>3881</v>
      </c>
      <c r="I51347" t="s">
        <v>3882</v>
      </c>
      <c r="J51347" t="s">
        <v>2504</v>
      </c>
      <c r="K51347" t="s">
        <v>29</v>
      </c>
      <c r="L51347" t="s">
        <v>30</v>
      </c>
      <c r="M51347" t="s">
        <v>162885</v>
      </c>
      <c r="N51347" t="s">
        <v>32</v>
      </c>
      <c r="O51347" t="s">
        <v>33</v>
      </c>
      <c r="P51347" t="s">
        <v>2504</v>
      </c>
      <c r="Q51347" t="s">
        <v>3884</v>
      </c>
      <c r="R51347" t="s">
        <v>35</v>
      </c>
      <c r="S51347" t="s">
        <v>35</v>
      </c>
      <c r="T51347" t="s">
        <v>36</v>
      </c>
    </row>
    <row r="51348" spans="1:20" x14ac:dyDescent="0.25">
      <c r="A51348" t="s">
        <v>20</v>
      </c>
      <c r="B51348" t="s">
        <v>162886</v>
      </c>
      <c r="C51348" t="s">
        <v>162887</v>
      </c>
      <c r="D51348" t="s">
        <v>5261</v>
      </c>
      <c r="E51348">
        <v>391.3</v>
      </c>
      <c r="F51348" t="s">
        <v>24</v>
      </c>
      <c r="G51348" t="s">
        <v>3880</v>
      </c>
      <c r="H51348" t="s">
        <v>3881</v>
      </c>
      <c r="I51348" t="s">
        <v>3882</v>
      </c>
      <c r="J51348" t="s">
        <v>2504</v>
      </c>
      <c r="K51348" t="s">
        <v>29</v>
      </c>
      <c r="L51348" t="s">
        <v>30</v>
      </c>
      <c r="M51348" t="s">
        <v>162888</v>
      </c>
      <c r="N51348" t="s">
        <v>32</v>
      </c>
      <c r="O51348" t="s">
        <v>33</v>
      </c>
      <c r="P51348" t="s">
        <v>2504</v>
      </c>
      <c r="Q51348" t="s">
        <v>3884</v>
      </c>
      <c r="R51348" t="s">
        <v>35</v>
      </c>
      <c r="S51348" t="s">
        <v>35</v>
      </c>
      <c r="T51348" t="s">
        <v>36</v>
      </c>
    </row>
    <row r="51349" spans="1:20" x14ac:dyDescent="0.25">
      <c r="A51349" t="s">
        <v>20</v>
      </c>
      <c r="B51349" t="s">
        <v>162889</v>
      </c>
      <c r="C51349" t="s">
        <v>162890</v>
      </c>
      <c r="D51349" t="s">
        <v>5261</v>
      </c>
      <c r="E51349">
        <v>412.93</v>
      </c>
      <c r="F51349" t="s">
        <v>24</v>
      </c>
      <c r="G51349" t="s">
        <v>3880</v>
      </c>
      <c r="H51349" t="s">
        <v>3881</v>
      </c>
      <c r="I51349" t="s">
        <v>3882</v>
      </c>
      <c r="J51349" t="s">
        <v>2504</v>
      </c>
      <c r="K51349" t="s">
        <v>29</v>
      </c>
      <c r="L51349" t="s">
        <v>30</v>
      </c>
      <c r="M51349" t="s">
        <v>162891</v>
      </c>
      <c r="N51349" t="s">
        <v>32</v>
      </c>
      <c r="O51349" t="s">
        <v>33</v>
      </c>
      <c r="P51349" t="s">
        <v>2504</v>
      </c>
      <c r="Q51349" t="s">
        <v>3884</v>
      </c>
      <c r="R51349" t="s">
        <v>35</v>
      </c>
      <c r="S51349" t="s">
        <v>35</v>
      </c>
      <c r="T51349" t="s">
        <v>36</v>
      </c>
    </row>
    <row r="51350" spans="1:20" x14ac:dyDescent="0.25">
      <c r="A51350" t="s">
        <v>20</v>
      </c>
      <c r="B51350" t="s">
        <v>162892</v>
      </c>
      <c r="C51350" t="s">
        <v>162893</v>
      </c>
      <c r="D51350" t="s">
        <v>4071</v>
      </c>
      <c r="E51350">
        <v>367.56</v>
      </c>
      <c r="F51350" t="s">
        <v>24</v>
      </c>
      <c r="G51350" t="s">
        <v>3880</v>
      </c>
      <c r="H51350" t="s">
        <v>3881</v>
      </c>
      <c r="I51350" t="s">
        <v>3882</v>
      </c>
      <c r="J51350" t="s">
        <v>2504</v>
      </c>
      <c r="K51350" t="s">
        <v>29</v>
      </c>
      <c r="L51350" t="s">
        <v>30</v>
      </c>
      <c r="M51350" t="s">
        <v>162894</v>
      </c>
      <c r="N51350" t="s">
        <v>32</v>
      </c>
      <c r="O51350" t="s">
        <v>33</v>
      </c>
      <c r="P51350" t="s">
        <v>2504</v>
      </c>
      <c r="Q51350" t="s">
        <v>3884</v>
      </c>
      <c r="R51350" t="s">
        <v>35</v>
      </c>
      <c r="S51350" t="s">
        <v>35</v>
      </c>
      <c r="T51350" t="s">
        <v>36</v>
      </c>
    </row>
    <row r="51351" spans="1:20" x14ac:dyDescent="0.25">
      <c r="A51351" t="s">
        <v>20</v>
      </c>
      <c r="B51351" t="s">
        <v>162895</v>
      </c>
      <c r="C51351" t="s">
        <v>162896</v>
      </c>
      <c r="D51351" t="s">
        <v>4071</v>
      </c>
      <c r="E51351">
        <v>380.14</v>
      </c>
      <c r="F51351" t="s">
        <v>24</v>
      </c>
      <c r="G51351" t="s">
        <v>3880</v>
      </c>
      <c r="H51351" t="s">
        <v>3881</v>
      </c>
      <c r="I51351" t="s">
        <v>3882</v>
      </c>
      <c r="J51351" t="s">
        <v>2504</v>
      </c>
      <c r="K51351" t="s">
        <v>29</v>
      </c>
      <c r="L51351" t="s">
        <v>30</v>
      </c>
      <c r="M51351" t="s">
        <v>162897</v>
      </c>
      <c r="N51351" t="s">
        <v>32</v>
      </c>
      <c r="O51351" t="s">
        <v>33</v>
      </c>
      <c r="P51351" t="s">
        <v>2504</v>
      </c>
      <c r="Q51351" t="s">
        <v>3884</v>
      </c>
      <c r="R51351" t="s">
        <v>35</v>
      </c>
      <c r="S51351" t="s">
        <v>35</v>
      </c>
      <c r="T51351" t="s">
        <v>36</v>
      </c>
    </row>
    <row r="51352" spans="1:20" x14ac:dyDescent="0.25">
      <c r="A51352" t="s">
        <v>20</v>
      </c>
      <c r="B51352" t="s">
        <v>162898</v>
      </c>
      <c r="C51352" t="s">
        <v>162899</v>
      </c>
      <c r="D51352" t="s">
        <v>4071</v>
      </c>
      <c r="E51352">
        <v>391.3</v>
      </c>
      <c r="F51352" t="s">
        <v>24</v>
      </c>
      <c r="G51352" t="s">
        <v>3880</v>
      </c>
      <c r="H51352" t="s">
        <v>3881</v>
      </c>
      <c r="I51352" t="s">
        <v>3882</v>
      </c>
      <c r="J51352" t="s">
        <v>2504</v>
      </c>
      <c r="K51352" t="s">
        <v>29</v>
      </c>
      <c r="L51352" t="s">
        <v>30</v>
      </c>
      <c r="M51352" t="s">
        <v>162900</v>
      </c>
      <c r="N51352" t="s">
        <v>32</v>
      </c>
      <c r="O51352" t="s">
        <v>33</v>
      </c>
      <c r="P51352" t="s">
        <v>2504</v>
      </c>
      <c r="Q51352" t="s">
        <v>3884</v>
      </c>
      <c r="R51352" t="s">
        <v>35</v>
      </c>
      <c r="S51352" t="s">
        <v>35</v>
      </c>
      <c r="T51352" t="s">
        <v>36</v>
      </c>
    </row>
    <row r="51353" spans="1:20" x14ac:dyDescent="0.25">
      <c r="A51353" t="s">
        <v>20</v>
      </c>
      <c r="B51353" t="s">
        <v>162901</v>
      </c>
      <c r="C51353" t="s">
        <v>162902</v>
      </c>
      <c r="D51353" t="s">
        <v>5785</v>
      </c>
      <c r="E51353">
        <v>5.64</v>
      </c>
      <c r="F51353" t="s">
        <v>24</v>
      </c>
      <c r="G51353" t="s">
        <v>3908</v>
      </c>
      <c r="H51353" t="s">
        <v>3881</v>
      </c>
      <c r="I51353" t="s">
        <v>3882</v>
      </c>
      <c r="J51353" t="s">
        <v>2504</v>
      </c>
      <c r="K51353" t="s">
        <v>29</v>
      </c>
      <c r="L51353" t="s">
        <v>30</v>
      </c>
      <c r="M51353" t="s">
        <v>162903</v>
      </c>
      <c r="N51353" t="s">
        <v>32</v>
      </c>
      <c r="O51353" t="s">
        <v>33</v>
      </c>
      <c r="P51353" t="s">
        <v>2504</v>
      </c>
      <c r="Q51353" t="s">
        <v>3910</v>
      </c>
      <c r="R51353" t="s">
        <v>35</v>
      </c>
      <c r="S51353" t="s">
        <v>35</v>
      </c>
      <c r="T51353" t="s">
        <v>36</v>
      </c>
    </row>
    <row r="51354" spans="1:20" x14ac:dyDescent="0.25">
      <c r="A51354" t="s">
        <v>20</v>
      </c>
      <c r="B51354" t="s">
        <v>162904</v>
      </c>
      <c r="C51354" t="s">
        <v>162905</v>
      </c>
      <c r="D51354" t="s">
        <v>4137</v>
      </c>
      <c r="E51354">
        <v>221.03</v>
      </c>
      <c r="F51354" t="s">
        <v>24</v>
      </c>
      <c r="G51354" t="s">
        <v>3941</v>
      </c>
      <c r="H51354" t="s">
        <v>3881</v>
      </c>
      <c r="I51354" t="s">
        <v>3882</v>
      </c>
      <c r="J51354" t="s">
        <v>2504</v>
      </c>
      <c r="K51354" t="s">
        <v>29</v>
      </c>
      <c r="L51354" t="s">
        <v>30</v>
      </c>
      <c r="M51354" t="s">
        <v>162906</v>
      </c>
      <c r="N51354" t="s">
        <v>32</v>
      </c>
      <c r="O51354" t="s">
        <v>33</v>
      </c>
      <c r="P51354" t="s">
        <v>2504</v>
      </c>
      <c r="Q51354" t="s">
        <v>4040</v>
      </c>
      <c r="R51354" t="s">
        <v>35</v>
      </c>
      <c r="S51354" t="s">
        <v>35</v>
      </c>
      <c r="T51354" t="s">
        <v>36</v>
      </c>
    </row>
    <row r="51355" spans="1:20" x14ac:dyDescent="0.25">
      <c r="A51355" t="s">
        <v>20</v>
      </c>
      <c r="B51355" t="s">
        <v>162907</v>
      </c>
      <c r="C51355" t="s">
        <v>162908</v>
      </c>
      <c r="D51355" t="s">
        <v>4137</v>
      </c>
      <c r="E51355">
        <v>241.48</v>
      </c>
      <c r="F51355" t="s">
        <v>24</v>
      </c>
      <c r="G51355" t="s">
        <v>3941</v>
      </c>
      <c r="H51355" t="s">
        <v>3881</v>
      </c>
      <c r="I51355" t="s">
        <v>3882</v>
      </c>
      <c r="J51355" t="s">
        <v>2504</v>
      </c>
      <c r="K51355" t="s">
        <v>29</v>
      </c>
      <c r="L51355" t="s">
        <v>30</v>
      </c>
      <c r="M51355" t="s">
        <v>162909</v>
      </c>
      <c r="N51355" t="s">
        <v>32</v>
      </c>
      <c r="O51355" t="s">
        <v>33</v>
      </c>
      <c r="P51355" t="s">
        <v>2504</v>
      </c>
      <c r="Q51355" t="s">
        <v>4040</v>
      </c>
      <c r="R51355" t="s">
        <v>35</v>
      </c>
      <c r="S51355" t="s">
        <v>35</v>
      </c>
      <c r="T51355" t="s">
        <v>36</v>
      </c>
    </row>
    <row r="51356" spans="1:20" x14ac:dyDescent="0.25">
      <c r="A51356" t="s">
        <v>20</v>
      </c>
      <c r="B51356" t="s">
        <v>162910</v>
      </c>
      <c r="C51356" t="s">
        <v>162911</v>
      </c>
      <c r="D51356" t="s">
        <v>5789</v>
      </c>
      <c r="E51356">
        <v>385.97</v>
      </c>
      <c r="F51356" t="s">
        <v>24</v>
      </c>
      <c r="G51356" t="s">
        <v>3908</v>
      </c>
      <c r="H51356" t="s">
        <v>3881</v>
      </c>
      <c r="I51356" t="s">
        <v>3882</v>
      </c>
      <c r="J51356" t="s">
        <v>2504</v>
      </c>
      <c r="K51356" t="s">
        <v>29</v>
      </c>
      <c r="L51356" t="s">
        <v>30</v>
      </c>
      <c r="M51356" t="s">
        <v>162912</v>
      </c>
      <c r="N51356" t="s">
        <v>32</v>
      </c>
      <c r="O51356" t="s">
        <v>33</v>
      </c>
      <c r="P51356" t="s">
        <v>2504</v>
      </c>
      <c r="Q51356" t="s">
        <v>3910</v>
      </c>
      <c r="R51356" t="s">
        <v>35</v>
      </c>
      <c r="S51356" t="s">
        <v>35</v>
      </c>
      <c r="T51356" t="s">
        <v>36</v>
      </c>
    </row>
    <row r="51357" spans="1:20" x14ac:dyDescent="0.25">
      <c r="A51357" t="s">
        <v>20</v>
      </c>
      <c r="B51357" t="s">
        <v>162913</v>
      </c>
      <c r="C51357" t="s">
        <v>162914</v>
      </c>
      <c r="D51357" t="s">
        <v>5789</v>
      </c>
      <c r="E51357">
        <v>429.83</v>
      </c>
      <c r="F51357" t="s">
        <v>24</v>
      </c>
      <c r="G51357" t="s">
        <v>3908</v>
      </c>
      <c r="H51357" t="s">
        <v>3881</v>
      </c>
      <c r="I51357" t="s">
        <v>3882</v>
      </c>
      <c r="J51357" t="s">
        <v>2504</v>
      </c>
      <c r="K51357" t="s">
        <v>29</v>
      </c>
      <c r="L51357" t="s">
        <v>30</v>
      </c>
      <c r="M51357" t="s">
        <v>162915</v>
      </c>
      <c r="N51357" t="s">
        <v>32</v>
      </c>
      <c r="O51357" t="s">
        <v>33</v>
      </c>
      <c r="P51357" t="s">
        <v>2504</v>
      </c>
      <c r="Q51357" t="s">
        <v>3910</v>
      </c>
      <c r="R51357" t="s">
        <v>35</v>
      </c>
      <c r="S51357" t="s">
        <v>35</v>
      </c>
      <c r="T51357" t="s">
        <v>36</v>
      </c>
    </row>
    <row r="51358" spans="1:20" x14ac:dyDescent="0.25">
      <c r="A51358" t="s">
        <v>20</v>
      </c>
      <c r="B51358" t="s">
        <v>162916</v>
      </c>
      <c r="C51358" t="s">
        <v>162917</v>
      </c>
      <c r="D51358" t="s">
        <v>5261</v>
      </c>
      <c r="E51358">
        <v>209.25</v>
      </c>
      <c r="F51358" t="s">
        <v>24</v>
      </c>
      <c r="G51358" t="s">
        <v>3880</v>
      </c>
      <c r="H51358" t="s">
        <v>3881</v>
      </c>
      <c r="I51358" t="s">
        <v>3882</v>
      </c>
      <c r="J51358" t="s">
        <v>2504</v>
      </c>
      <c r="K51358" t="s">
        <v>29</v>
      </c>
      <c r="L51358" t="s">
        <v>30</v>
      </c>
      <c r="M51358" t="s">
        <v>162918</v>
      </c>
      <c r="N51358" t="s">
        <v>32</v>
      </c>
      <c r="O51358" t="s">
        <v>33</v>
      </c>
      <c r="P51358" t="s">
        <v>2504</v>
      </c>
      <c r="Q51358" t="s">
        <v>3884</v>
      </c>
      <c r="R51358" t="s">
        <v>35</v>
      </c>
      <c r="S51358" t="s">
        <v>35</v>
      </c>
      <c r="T51358" t="s">
        <v>36</v>
      </c>
    </row>
    <row r="51359" spans="1:20" x14ac:dyDescent="0.25">
      <c r="A51359" t="s">
        <v>20</v>
      </c>
      <c r="B51359" t="s">
        <v>162919</v>
      </c>
      <c r="C51359" t="s">
        <v>162920</v>
      </c>
      <c r="D51359" t="s">
        <v>5261</v>
      </c>
      <c r="E51359">
        <v>209.25</v>
      </c>
      <c r="F51359" t="s">
        <v>24</v>
      </c>
      <c r="G51359" t="s">
        <v>3880</v>
      </c>
      <c r="H51359" t="s">
        <v>3881</v>
      </c>
      <c r="I51359" t="s">
        <v>3882</v>
      </c>
      <c r="J51359" t="s">
        <v>2504</v>
      </c>
      <c r="K51359" t="s">
        <v>29</v>
      </c>
      <c r="L51359" t="s">
        <v>30</v>
      </c>
      <c r="M51359" t="s">
        <v>162921</v>
      </c>
      <c r="N51359" t="s">
        <v>32</v>
      </c>
      <c r="O51359" t="s">
        <v>33</v>
      </c>
      <c r="P51359" t="s">
        <v>2504</v>
      </c>
      <c r="Q51359" t="s">
        <v>3884</v>
      </c>
      <c r="R51359" t="s">
        <v>35</v>
      </c>
      <c r="S51359" t="s">
        <v>35</v>
      </c>
      <c r="T51359" t="s">
        <v>36</v>
      </c>
    </row>
    <row r="51360" spans="1:20" x14ac:dyDescent="0.25">
      <c r="A51360" t="s">
        <v>20</v>
      </c>
      <c r="B51360" t="s">
        <v>162922</v>
      </c>
      <c r="C51360" t="s">
        <v>162923</v>
      </c>
      <c r="D51360" t="s">
        <v>5261</v>
      </c>
      <c r="E51360">
        <v>227.38</v>
      </c>
      <c r="F51360" t="s">
        <v>24</v>
      </c>
      <c r="G51360" t="s">
        <v>3880</v>
      </c>
      <c r="H51360" t="s">
        <v>3881</v>
      </c>
      <c r="I51360" t="s">
        <v>3882</v>
      </c>
      <c r="J51360" t="s">
        <v>2504</v>
      </c>
      <c r="K51360" t="s">
        <v>29</v>
      </c>
      <c r="L51360" t="s">
        <v>30</v>
      </c>
      <c r="M51360" t="s">
        <v>162924</v>
      </c>
      <c r="N51360" t="s">
        <v>32</v>
      </c>
      <c r="O51360" t="s">
        <v>33</v>
      </c>
      <c r="P51360" t="s">
        <v>2504</v>
      </c>
      <c r="Q51360" t="s">
        <v>3884</v>
      </c>
      <c r="R51360" t="s">
        <v>35</v>
      </c>
      <c r="S51360" t="s">
        <v>35</v>
      </c>
      <c r="T51360" t="s">
        <v>36</v>
      </c>
    </row>
    <row r="51361" spans="1:20" x14ac:dyDescent="0.25">
      <c r="A51361" t="s">
        <v>20</v>
      </c>
      <c r="B51361" t="s">
        <v>162925</v>
      </c>
      <c r="C51361" t="s">
        <v>162926</v>
      </c>
      <c r="D51361" t="s">
        <v>5261</v>
      </c>
      <c r="E51361">
        <v>227.38</v>
      </c>
      <c r="F51361" t="s">
        <v>24</v>
      </c>
      <c r="G51361" t="s">
        <v>3880</v>
      </c>
      <c r="H51361" t="s">
        <v>3881</v>
      </c>
      <c r="I51361" t="s">
        <v>3882</v>
      </c>
      <c r="J51361" t="s">
        <v>2504</v>
      </c>
      <c r="K51361" t="s">
        <v>29</v>
      </c>
      <c r="L51361" t="s">
        <v>30</v>
      </c>
      <c r="M51361" t="s">
        <v>162927</v>
      </c>
      <c r="N51361" t="s">
        <v>32</v>
      </c>
      <c r="O51361" t="s">
        <v>33</v>
      </c>
      <c r="P51361" t="s">
        <v>2504</v>
      </c>
      <c r="Q51361" t="s">
        <v>3884</v>
      </c>
      <c r="R51361" t="s">
        <v>35</v>
      </c>
      <c r="S51361" t="s">
        <v>35</v>
      </c>
      <c r="T51361" t="s">
        <v>36</v>
      </c>
    </row>
    <row r="51362" spans="1:20" x14ac:dyDescent="0.25">
      <c r="A51362" t="s">
        <v>20</v>
      </c>
      <c r="B51362" t="s">
        <v>162928</v>
      </c>
      <c r="C51362" t="s">
        <v>162929</v>
      </c>
      <c r="D51362" t="s">
        <v>4156</v>
      </c>
      <c r="E51362">
        <v>19.18</v>
      </c>
      <c r="F51362" t="s">
        <v>24</v>
      </c>
      <c r="G51362" t="s">
        <v>3908</v>
      </c>
      <c r="H51362" t="s">
        <v>3881</v>
      </c>
      <c r="I51362" t="s">
        <v>3882</v>
      </c>
      <c r="J51362" t="s">
        <v>2504</v>
      </c>
      <c r="K51362" t="s">
        <v>29</v>
      </c>
      <c r="L51362" t="s">
        <v>30</v>
      </c>
      <c r="M51362" t="s">
        <v>162930</v>
      </c>
      <c r="N51362" t="s">
        <v>32</v>
      </c>
      <c r="O51362" t="s">
        <v>33</v>
      </c>
      <c r="P51362" t="s">
        <v>2504</v>
      </c>
      <c r="Q51362" t="s">
        <v>3943</v>
      </c>
      <c r="R51362" t="s">
        <v>35</v>
      </c>
      <c r="S51362" t="s">
        <v>35</v>
      </c>
      <c r="T51362" t="s">
        <v>36</v>
      </c>
    </row>
    <row r="51363" spans="1:20" x14ac:dyDescent="0.25">
      <c r="A51363" t="s">
        <v>20</v>
      </c>
      <c r="B51363" t="s">
        <v>162931</v>
      </c>
      <c r="C51363" t="s">
        <v>162932</v>
      </c>
      <c r="D51363" t="s">
        <v>4160</v>
      </c>
      <c r="E51363">
        <v>92.71</v>
      </c>
      <c r="F51363" t="s">
        <v>24</v>
      </c>
      <c r="G51363" t="s">
        <v>3908</v>
      </c>
      <c r="H51363" t="s">
        <v>3881</v>
      </c>
      <c r="I51363" t="s">
        <v>3882</v>
      </c>
      <c r="J51363" t="s">
        <v>2504</v>
      </c>
      <c r="K51363" t="s">
        <v>29</v>
      </c>
      <c r="L51363" t="s">
        <v>30</v>
      </c>
      <c r="M51363" t="s">
        <v>162933</v>
      </c>
      <c r="N51363" t="s">
        <v>32</v>
      </c>
      <c r="O51363" t="s">
        <v>33</v>
      </c>
      <c r="P51363" t="s">
        <v>2504</v>
      </c>
      <c r="Q51363" t="s">
        <v>4040</v>
      </c>
      <c r="R51363" t="s">
        <v>35</v>
      </c>
      <c r="S51363" t="s">
        <v>35</v>
      </c>
      <c r="T51363" t="s">
        <v>36</v>
      </c>
    </row>
    <row r="51364" spans="1:20" x14ac:dyDescent="0.25">
      <c r="A51364" t="s">
        <v>20</v>
      </c>
      <c r="B51364" t="s">
        <v>162934</v>
      </c>
      <c r="C51364" t="s">
        <v>162935</v>
      </c>
      <c r="D51364" t="s">
        <v>4160</v>
      </c>
      <c r="E51364">
        <v>36.69</v>
      </c>
      <c r="F51364" t="s">
        <v>24</v>
      </c>
      <c r="G51364" t="s">
        <v>3908</v>
      </c>
      <c r="H51364" t="s">
        <v>3881</v>
      </c>
      <c r="I51364" t="s">
        <v>3882</v>
      </c>
      <c r="J51364" t="s">
        <v>2504</v>
      </c>
      <c r="K51364" t="s">
        <v>29</v>
      </c>
      <c r="L51364" t="s">
        <v>30</v>
      </c>
      <c r="M51364" t="s">
        <v>162936</v>
      </c>
      <c r="N51364" t="s">
        <v>32</v>
      </c>
      <c r="O51364" t="s">
        <v>33</v>
      </c>
      <c r="P51364" t="s">
        <v>2504</v>
      </c>
      <c r="Q51364" t="s">
        <v>4040</v>
      </c>
      <c r="R51364" t="s">
        <v>35</v>
      </c>
      <c r="S51364" t="s">
        <v>35</v>
      </c>
      <c r="T51364" t="s">
        <v>36</v>
      </c>
    </row>
    <row r="51365" spans="1:20" x14ac:dyDescent="0.25">
      <c r="A51365" t="s">
        <v>20</v>
      </c>
      <c r="B51365" t="s">
        <v>162937</v>
      </c>
      <c r="C51365" t="s">
        <v>162938</v>
      </c>
      <c r="D51365" t="s">
        <v>4160</v>
      </c>
      <c r="E51365">
        <v>129.61000000000001</v>
      </c>
      <c r="F51365" t="s">
        <v>24</v>
      </c>
      <c r="G51365" t="s">
        <v>3908</v>
      </c>
      <c r="H51365" t="s">
        <v>3881</v>
      </c>
      <c r="I51365" t="s">
        <v>3882</v>
      </c>
      <c r="J51365" t="s">
        <v>2504</v>
      </c>
      <c r="K51365" t="s">
        <v>29</v>
      </c>
      <c r="L51365" t="s">
        <v>30</v>
      </c>
      <c r="M51365" t="s">
        <v>162939</v>
      </c>
      <c r="N51365" t="s">
        <v>32</v>
      </c>
      <c r="O51365" t="s">
        <v>33</v>
      </c>
      <c r="P51365" t="s">
        <v>2504</v>
      </c>
      <c r="Q51365" t="s">
        <v>4040</v>
      </c>
      <c r="R51365" t="s">
        <v>35</v>
      </c>
      <c r="S51365" t="s">
        <v>35</v>
      </c>
      <c r="T51365" t="s">
        <v>36</v>
      </c>
    </row>
    <row r="51366" spans="1:20" x14ac:dyDescent="0.25">
      <c r="A51366" t="s">
        <v>20</v>
      </c>
      <c r="B51366" t="s">
        <v>162940</v>
      </c>
      <c r="C51366" t="s">
        <v>162941</v>
      </c>
      <c r="D51366" t="s">
        <v>4160</v>
      </c>
      <c r="E51366">
        <v>48.17</v>
      </c>
      <c r="F51366" t="s">
        <v>24</v>
      </c>
      <c r="G51366" t="s">
        <v>3908</v>
      </c>
      <c r="H51366" t="s">
        <v>3881</v>
      </c>
      <c r="I51366" t="s">
        <v>3882</v>
      </c>
      <c r="J51366" t="s">
        <v>2504</v>
      </c>
      <c r="K51366" t="s">
        <v>29</v>
      </c>
      <c r="L51366" t="s">
        <v>30</v>
      </c>
      <c r="M51366" t="s">
        <v>162942</v>
      </c>
      <c r="N51366" t="s">
        <v>32</v>
      </c>
      <c r="O51366" t="s">
        <v>33</v>
      </c>
      <c r="P51366" t="s">
        <v>2504</v>
      </c>
      <c r="Q51366" t="s">
        <v>4040</v>
      </c>
      <c r="R51366" t="s">
        <v>35</v>
      </c>
      <c r="S51366" t="s">
        <v>35</v>
      </c>
      <c r="T51366" t="s">
        <v>36</v>
      </c>
    </row>
    <row r="51367" spans="1:20" x14ac:dyDescent="0.25">
      <c r="A51367" t="s">
        <v>20</v>
      </c>
      <c r="B51367" t="s">
        <v>162943</v>
      </c>
      <c r="C51367" t="s">
        <v>162944</v>
      </c>
      <c r="D51367" t="s">
        <v>4195</v>
      </c>
      <c r="E51367">
        <v>127.99</v>
      </c>
      <c r="F51367" t="s">
        <v>24</v>
      </c>
      <c r="G51367" t="s">
        <v>3880</v>
      </c>
      <c r="H51367" t="s">
        <v>3881</v>
      </c>
      <c r="I51367" t="s">
        <v>3882</v>
      </c>
      <c r="J51367" t="s">
        <v>2504</v>
      </c>
      <c r="K51367" t="s">
        <v>29</v>
      </c>
      <c r="L51367" t="s">
        <v>30</v>
      </c>
      <c r="M51367" t="s">
        <v>162945</v>
      </c>
      <c r="N51367" t="s">
        <v>32</v>
      </c>
      <c r="O51367" t="s">
        <v>33</v>
      </c>
      <c r="P51367" t="s">
        <v>2504</v>
      </c>
      <c r="Q51367" t="s">
        <v>3910</v>
      </c>
      <c r="R51367" t="s">
        <v>35</v>
      </c>
      <c r="S51367" t="s">
        <v>35</v>
      </c>
      <c r="T51367" t="s">
        <v>36</v>
      </c>
    </row>
    <row r="51368" spans="1:20" x14ac:dyDescent="0.25">
      <c r="A51368" t="s">
        <v>20</v>
      </c>
      <c r="B51368" t="s">
        <v>162946</v>
      </c>
      <c r="C51368" t="s">
        <v>162947</v>
      </c>
      <c r="D51368" t="s">
        <v>4195</v>
      </c>
      <c r="E51368">
        <v>82.61</v>
      </c>
      <c r="F51368" t="s">
        <v>24</v>
      </c>
      <c r="G51368" t="s">
        <v>3880</v>
      </c>
      <c r="H51368" t="s">
        <v>3881</v>
      </c>
      <c r="I51368" t="s">
        <v>3882</v>
      </c>
      <c r="J51368" t="s">
        <v>2504</v>
      </c>
      <c r="K51368" t="s">
        <v>29</v>
      </c>
      <c r="L51368" t="s">
        <v>30</v>
      </c>
      <c r="M51368" t="s">
        <v>162948</v>
      </c>
      <c r="N51368" t="s">
        <v>32</v>
      </c>
      <c r="O51368" t="s">
        <v>33</v>
      </c>
      <c r="P51368" t="s">
        <v>2504</v>
      </c>
      <c r="Q51368" t="s">
        <v>3910</v>
      </c>
      <c r="R51368" t="s">
        <v>35</v>
      </c>
      <c r="S51368" t="s">
        <v>35</v>
      </c>
      <c r="T51368" t="s">
        <v>36</v>
      </c>
    </row>
    <row r="51369" spans="1:20" x14ac:dyDescent="0.25">
      <c r="A51369" t="s">
        <v>20</v>
      </c>
      <c r="B51369" t="s">
        <v>162949</v>
      </c>
      <c r="C51369" t="s">
        <v>162950</v>
      </c>
      <c r="D51369" t="s">
        <v>4195</v>
      </c>
      <c r="E51369">
        <v>132.37</v>
      </c>
      <c r="F51369" t="s">
        <v>24</v>
      </c>
      <c r="G51369" t="s">
        <v>3880</v>
      </c>
      <c r="H51369" t="s">
        <v>3881</v>
      </c>
      <c r="I51369" t="s">
        <v>3882</v>
      </c>
      <c r="J51369" t="s">
        <v>2504</v>
      </c>
      <c r="K51369" t="s">
        <v>29</v>
      </c>
      <c r="L51369" t="s">
        <v>30</v>
      </c>
      <c r="M51369" t="s">
        <v>162951</v>
      </c>
      <c r="N51369" t="s">
        <v>32</v>
      </c>
      <c r="O51369" t="s">
        <v>33</v>
      </c>
      <c r="P51369" t="s">
        <v>2504</v>
      </c>
      <c r="Q51369" t="s">
        <v>3910</v>
      </c>
      <c r="R51369" t="s">
        <v>35</v>
      </c>
      <c r="S51369" t="s">
        <v>35</v>
      </c>
      <c r="T51369" t="s">
        <v>36</v>
      </c>
    </row>
    <row r="51370" spans="1:20" x14ac:dyDescent="0.25">
      <c r="A51370" t="s">
        <v>20</v>
      </c>
      <c r="B51370" t="s">
        <v>162952</v>
      </c>
      <c r="C51370" t="s">
        <v>162953</v>
      </c>
      <c r="D51370" t="s">
        <v>5261</v>
      </c>
      <c r="E51370">
        <v>126.24</v>
      </c>
      <c r="F51370" t="s">
        <v>24</v>
      </c>
      <c r="G51370" t="s">
        <v>3880</v>
      </c>
      <c r="H51370" t="s">
        <v>3881</v>
      </c>
      <c r="I51370" t="s">
        <v>3882</v>
      </c>
      <c r="J51370" t="s">
        <v>2504</v>
      </c>
      <c r="K51370" t="s">
        <v>29</v>
      </c>
      <c r="L51370" t="s">
        <v>30</v>
      </c>
      <c r="M51370" t="s">
        <v>162954</v>
      </c>
      <c r="N51370" t="s">
        <v>32</v>
      </c>
      <c r="O51370" t="s">
        <v>33</v>
      </c>
      <c r="P51370" t="s">
        <v>2504</v>
      </c>
      <c r="Q51370" t="s">
        <v>3884</v>
      </c>
      <c r="R51370" t="s">
        <v>35</v>
      </c>
      <c r="S51370" t="s">
        <v>35</v>
      </c>
      <c r="T51370" t="s">
        <v>36</v>
      </c>
    </row>
    <row r="51371" spans="1:20" x14ac:dyDescent="0.25">
      <c r="A51371" t="s">
        <v>20</v>
      </c>
      <c r="B51371" t="s">
        <v>162955</v>
      </c>
      <c r="C51371" t="s">
        <v>162956</v>
      </c>
      <c r="D51371" t="s">
        <v>5261</v>
      </c>
      <c r="E51371">
        <v>126.24</v>
      </c>
      <c r="F51371" t="s">
        <v>24</v>
      </c>
      <c r="G51371" t="s">
        <v>3880</v>
      </c>
      <c r="H51371" t="s">
        <v>3881</v>
      </c>
      <c r="I51371" t="s">
        <v>3882</v>
      </c>
      <c r="J51371" t="s">
        <v>2504</v>
      </c>
      <c r="K51371" t="s">
        <v>29</v>
      </c>
      <c r="L51371" t="s">
        <v>30</v>
      </c>
      <c r="M51371" t="s">
        <v>162957</v>
      </c>
      <c r="N51371" t="s">
        <v>32</v>
      </c>
      <c r="O51371" t="s">
        <v>33</v>
      </c>
      <c r="P51371" t="s">
        <v>2504</v>
      </c>
      <c r="Q51371" t="s">
        <v>3884</v>
      </c>
      <c r="R51371" t="s">
        <v>35</v>
      </c>
      <c r="S51371" t="s">
        <v>35</v>
      </c>
      <c r="T51371" t="s">
        <v>36</v>
      </c>
    </row>
    <row r="51372" spans="1:20" x14ac:dyDescent="0.25">
      <c r="A51372" t="s">
        <v>20</v>
      </c>
      <c r="B51372" t="s">
        <v>162958</v>
      </c>
      <c r="C51372" t="s">
        <v>162959</v>
      </c>
      <c r="D51372" t="s">
        <v>5261</v>
      </c>
      <c r="E51372">
        <v>140.88999999999999</v>
      </c>
      <c r="F51372" t="s">
        <v>24</v>
      </c>
      <c r="G51372" t="s">
        <v>3880</v>
      </c>
      <c r="H51372" t="s">
        <v>3881</v>
      </c>
      <c r="I51372" t="s">
        <v>3882</v>
      </c>
      <c r="J51372" t="s">
        <v>2504</v>
      </c>
      <c r="K51372" t="s">
        <v>29</v>
      </c>
      <c r="L51372" t="s">
        <v>30</v>
      </c>
      <c r="M51372" t="s">
        <v>162960</v>
      </c>
      <c r="N51372" t="s">
        <v>32</v>
      </c>
      <c r="O51372" t="s">
        <v>33</v>
      </c>
      <c r="P51372" t="s">
        <v>2504</v>
      </c>
      <c r="Q51372" t="s">
        <v>3884</v>
      </c>
      <c r="R51372" t="s">
        <v>35</v>
      </c>
      <c r="S51372" t="s">
        <v>35</v>
      </c>
      <c r="T51372" t="s">
        <v>36</v>
      </c>
    </row>
    <row r="51373" spans="1:20" x14ac:dyDescent="0.25">
      <c r="A51373" t="s">
        <v>20</v>
      </c>
      <c r="B51373" t="s">
        <v>162961</v>
      </c>
      <c r="C51373" t="s">
        <v>162962</v>
      </c>
      <c r="D51373" t="s">
        <v>5261</v>
      </c>
      <c r="E51373">
        <v>140.88999999999999</v>
      </c>
      <c r="F51373" t="s">
        <v>24</v>
      </c>
      <c r="G51373" t="s">
        <v>3880</v>
      </c>
      <c r="H51373" t="s">
        <v>3881</v>
      </c>
      <c r="I51373" t="s">
        <v>3882</v>
      </c>
      <c r="J51373" t="s">
        <v>2504</v>
      </c>
      <c r="K51373" t="s">
        <v>29</v>
      </c>
      <c r="L51373" t="s">
        <v>30</v>
      </c>
      <c r="M51373" t="s">
        <v>162963</v>
      </c>
      <c r="N51373" t="s">
        <v>32</v>
      </c>
      <c r="O51373" t="s">
        <v>33</v>
      </c>
      <c r="P51373" t="s">
        <v>2504</v>
      </c>
      <c r="Q51373" t="s">
        <v>3884</v>
      </c>
      <c r="R51373" t="s">
        <v>35</v>
      </c>
      <c r="S51373" t="s">
        <v>35</v>
      </c>
      <c r="T51373" t="s">
        <v>36</v>
      </c>
    </row>
    <row r="51374" spans="1:20" x14ac:dyDescent="0.25">
      <c r="A51374" t="s">
        <v>20</v>
      </c>
      <c r="B51374" t="s">
        <v>162964</v>
      </c>
      <c r="C51374" t="s">
        <v>162965</v>
      </c>
      <c r="D51374" t="s">
        <v>4228</v>
      </c>
      <c r="E51374">
        <v>160.88999999999999</v>
      </c>
      <c r="F51374" t="s">
        <v>24</v>
      </c>
      <c r="G51374" t="s">
        <v>3957</v>
      </c>
      <c r="H51374" t="s">
        <v>3881</v>
      </c>
      <c r="I51374" t="s">
        <v>3882</v>
      </c>
      <c r="J51374" t="s">
        <v>2504</v>
      </c>
      <c r="K51374" t="s">
        <v>29</v>
      </c>
      <c r="L51374" t="s">
        <v>30</v>
      </c>
      <c r="M51374" t="s">
        <v>162966</v>
      </c>
      <c r="N51374" t="s">
        <v>32</v>
      </c>
      <c r="O51374" t="s">
        <v>33</v>
      </c>
      <c r="P51374" t="s">
        <v>2504</v>
      </c>
      <c r="Q51374" t="s">
        <v>3943</v>
      </c>
      <c r="R51374" t="s">
        <v>35</v>
      </c>
      <c r="S51374" t="s">
        <v>35</v>
      </c>
      <c r="T51374" t="s">
        <v>36</v>
      </c>
    </row>
    <row r="51375" spans="1:20" x14ac:dyDescent="0.25">
      <c r="A51375" t="s">
        <v>20</v>
      </c>
      <c r="B51375" t="s">
        <v>162967</v>
      </c>
      <c r="C51375" t="s">
        <v>162968</v>
      </c>
      <c r="D51375" t="s">
        <v>4228</v>
      </c>
      <c r="E51375">
        <v>162.97</v>
      </c>
      <c r="F51375" t="s">
        <v>24</v>
      </c>
      <c r="G51375" t="s">
        <v>3957</v>
      </c>
      <c r="H51375" t="s">
        <v>3881</v>
      </c>
      <c r="I51375" t="s">
        <v>3882</v>
      </c>
      <c r="J51375" t="s">
        <v>2504</v>
      </c>
      <c r="K51375" t="s">
        <v>29</v>
      </c>
      <c r="L51375" t="s">
        <v>30</v>
      </c>
      <c r="M51375" t="s">
        <v>162969</v>
      </c>
      <c r="N51375" t="s">
        <v>32</v>
      </c>
      <c r="O51375" t="s">
        <v>33</v>
      </c>
      <c r="P51375" t="s">
        <v>2504</v>
      </c>
      <c r="Q51375" t="s">
        <v>3943</v>
      </c>
      <c r="R51375" t="s">
        <v>35</v>
      </c>
      <c r="S51375" t="s">
        <v>35</v>
      </c>
      <c r="T51375" t="s">
        <v>36</v>
      </c>
    </row>
    <row r="51376" spans="1:20" x14ac:dyDescent="0.25">
      <c r="A51376" t="s">
        <v>20</v>
      </c>
      <c r="B51376" t="s">
        <v>162970</v>
      </c>
      <c r="C51376" t="s">
        <v>162971</v>
      </c>
      <c r="D51376" t="s">
        <v>4228</v>
      </c>
      <c r="E51376">
        <v>160.5</v>
      </c>
      <c r="F51376" t="s">
        <v>24</v>
      </c>
      <c r="G51376" t="s">
        <v>3957</v>
      </c>
      <c r="H51376" t="s">
        <v>3881</v>
      </c>
      <c r="I51376" t="s">
        <v>3882</v>
      </c>
      <c r="J51376" t="s">
        <v>2504</v>
      </c>
      <c r="K51376" t="s">
        <v>29</v>
      </c>
      <c r="L51376" t="s">
        <v>30</v>
      </c>
      <c r="M51376" t="s">
        <v>162972</v>
      </c>
      <c r="N51376" t="s">
        <v>32</v>
      </c>
      <c r="O51376" t="s">
        <v>33</v>
      </c>
      <c r="P51376" t="s">
        <v>2504</v>
      </c>
      <c r="Q51376" t="s">
        <v>3943</v>
      </c>
      <c r="R51376" t="s">
        <v>35</v>
      </c>
      <c r="S51376" t="s">
        <v>35</v>
      </c>
      <c r="T51376" t="s">
        <v>36</v>
      </c>
    </row>
    <row r="51377" spans="1:20" x14ac:dyDescent="0.25">
      <c r="A51377" t="s">
        <v>20</v>
      </c>
      <c r="B51377" t="s">
        <v>162973</v>
      </c>
      <c r="C51377" t="s">
        <v>162974</v>
      </c>
      <c r="D51377" t="s">
        <v>4238</v>
      </c>
      <c r="E51377">
        <v>164.46</v>
      </c>
      <c r="F51377" t="s">
        <v>24</v>
      </c>
      <c r="G51377" t="s">
        <v>3957</v>
      </c>
      <c r="H51377" t="s">
        <v>3881</v>
      </c>
      <c r="I51377" t="s">
        <v>3882</v>
      </c>
      <c r="J51377" t="s">
        <v>2504</v>
      </c>
      <c r="K51377" t="s">
        <v>29</v>
      </c>
      <c r="L51377" t="s">
        <v>30</v>
      </c>
      <c r="M51377" t="s">
        <v>162975</v>
      </c>
      <c r="N51377" t="s">
        <v>32</v>
      </c>
      <c r="O51377" t="s">
        <v>33</v>
      </c>
      <c r="P51377" t="s">
        <v>2504</v>
      </c>
      <c r="Q51377" t="s">
        <v>3943</v>
      </c>
      <c r="R51377" t="s">
        <v>35</v>
      </c>
      <c r="S51377" t="s">
        <v>35</v>
      </c>
      <c r="T51377" t="s">
        <v>36</v>
      </c>
    </row>
    <row r="51378" spans="1:20" x14ac:dyDescent="0.25">
      <c r="A51378" t="s">
        <v>20</v>
      </c>
      <c r="B51378" t="s">
        <v>162976</v>
      </c>
      <c r="C51378" t="s">
        <v>162977</v>
      </c>
      <c r="D51378" t="s">
        <v>4238</v>
      </c>
      <c r="E51378">
        <v>162.55000000000001</v>
      </c>
      <c r="F51378" t="s">
        <v>24</v>
      </c>
      <c r="G51378" t="s">
        <v>3957</v>
      </c>
      <c r="H51378" t="s">
        <v>3881</v>
      </c>
      <c r="I51378" t="s">
        <v>3882</v>
      </c>
      <c r="J51378" t="s">
        <v>2504</v>
      </c>
      <c r="K51378" t="s">
        <v>29</v>
      </c>
      <c r="L51378" t="s">
        <v>30</v>
      </c>
      <c r="M51378" t="s">
        <v>162978</v>
      </c>
      <c r="N51378" t="s">
        <v>32</v>
      </c>
      <c r="O51378" t="s">
        <v>33</v>
      </c>
      <c r="P51378" t="s">
        <v>2504</v>
      </c>
      <c r="Q51378" t="s">
        <v>3943</v>
      </c>
      <c r="R51378" t="s">
        <v>35</v>
      </c>
      <c r="S51378" t="s">
        <v>35</v>
      </c>
      <c r="T51378" t="s">
        <v>36</v>
      </c>
    </row>
    <row r="51379" spans="1:20" x14ac:dyDescent="0.25">
      <c r="A51379" t="s">
        <v>20</v>
      </c>
      <c r="B51379" t="s">
        <v>162979</v>
      </c>
      <c r="C51379" t="s">
        <v>162980</v>
      </c>
      <c r="D51379" t="s">
        <v>4228</v>
      </c>
      <c r="E51379">
        <v>150.18</v>
      </c>
      <c r="F51379" t="s">
        <v>24</v>
      </c>
      <c r="G51379" t="s">
        <v>3957</v>
      </c>
      <c r="H51379" t="s">
        <v>3881</v>
      </c>
      <c r="I51379" t="s">
        <v>3882</v>
      </c>
      <c r="J51379" t="s">
        <v>2504</v>
      </c>
      <c r="K51379" t="s">
        <v>29</v>
      </c>
      <c r="L51379" t="s">
        <v>30</v>
      </c>
      <c r="M51379" t="s">
        <v>162981</v>
      </c>
      <c r="N51379" t="s">
        <v>32</v>
      </c>
      <c r="O51379" t="s">
        <v>33</v>
      </c>
      <c r="P51379" t="s">
        <v>2504</v>
      </c>
      <c r="Q51379" t="s">
        <v>3943</v>
      </c>
      <c r="R51379" t="s">
        <v>35</v>
      </c>
      <c r="S51379" t="s">
        <v>35</v>
      </c>
      <c r="T51379" t="s">
        <v>36</v>
      </c>
    </row>
    <row r="51380" spans="1:20" x14ac:dyDescent="0.25">
      <c r="A51380" t="s">
        <v>20</v>
      </c>
      <c r="B51380" t="s">
        <v>162982</v>
      </c>
      <c r="C51380" t="s">
        <v>162983</v>
      </c>
      <c r="D51380" t="s">
        <v>4228</v>
      </c>
      <c r="E51380">
        <v>162.75</v>
      </c>
      <c r="F51380" t="s">
        <v>24</v>
      </c>
      <c r="G51380" t="s">
        <v>3957</v>
      </c>
      <c r="H51380" t="s">
        <v>3881</v>
      </c>
      <c r="I51380" t="s">
        <v>3882</v>
      </c>
      <c r="J51380" t="s">
        <v>2504</v>
      </c>
      <c r="K51380" t="s">
        <v>29</v>
      </c>
      <c r="L51380" t="s">
        <v>30</v>
      </c>
      <c r="M51380" t="s">
        <v>162984</v>
      </c>
      <c r="N51380" t="s">
        <v>32</v>
      </c>
      <c r="O51380" t="s">
        <v>33</v>
      </c>
      <c r="P51380" t="s">
        <v>2504</v>
      </c>
      <c r="Q51380" t="s">
        <v>3943</v>
      </c>
      <c r="R51380" t="s">
        <v>35</v>
      </c>
      <c r="S51380" t="s">
        <v>35</v>
      </c>
      <c r="T51380" t="s">
        <v>36</v>
      </c>
    </row>
    <row r="51381" spans="1:20" x14ac:dyDescent="0.25">
      <c r="A51381" t="s">
        <v>20</v>
      </c>
      <c r="B51381" t="s">
        <v>162985</v>
      </c>
      <c r="C51381" t="s">
        <v>162986</v>
      </c>
      <c r="D51381" t="s">
        <v>4221</v>
      </c>
      <c r="E51381">
        <v>74.27</v>
      </c>
      <c r="F51381" t="s">
        <v>24</v>
      </c>
      <c r="G51381" t="s">
        <v>3908</v>
      </c>
      <c r="H51381" t="s">
        <v>3881</v>
      </c>
      <c r="I51381" t="s">
        <v>3882</v>
      </c>
      <c r="J51381" t="s">
        <v>2504</v>
      </c>
      <c r="K51381" t="s">
        <v>29</v>
      </c>
      <c r="L51381" t="s">
        <v>30</v>
      </c>
      <c r="M51381" t="s">
        <v>162987</v>
      </c>
      <c r="N51381" t="s">
        <v>32</v>
      </c>
      <c r="O51381" t="s">
        <v>33</v>
      </c>
      <c r="P51381" t="s">
        <v>2504</v>
      </c>
      <c r="Q51381" t="s">
        <v>3910</v>
      </c>
      <c r="R51381" t="s">
        <v>35</v>
      </c>
      <c r="S51381" t="s">
        <v>35</v>
      </c>
      <c r="T51381" t="s">
        <v>36</v>
      </c>
    </row>
    <row r="51382" spans="1:20" x14ac:dyDescent="0.25">
      <c r="A51382" t="s">
        <v>20</v>
      </c>
      <c r="B51382" t="s">
        <v>162988</v>
      </c>
      <c r="C51382" t="s">
        <v>162989</v>
      </c>
      <c r="D51382" t="s">
        <v>4251</v>
      </c>
      <c r="E51382">
        <v>57.71</v>
      </c>
      <c r="F51382" t="s">
        <v>24</v>
      </c>
      <c r="G51382" t="s">
        <v>3908</v>
      </c>
      <c r="H51382" t="s">
        <v>3881</v>
      </c>
      <c r="I51382" t="s">
        <v>3882</v>
      </c>
      <c r="J51382" t="s">
        <v>2504</v>
      </c>
      <c r="K51382" t="s">
        <v>29</v>
      </c>
      <c r="L51382" t="s">
        <v>30</v>
      </c>
      <c r="M51382" t="s">
        <v>162990</v>
      </c>
      <c r="N51382" t="s">
        <v>32</v>
      </c>
      <c r="O51382" t="s">
        <v>33</v>
      </c>
      <c r="P51382" t="s">
        <v>2504</v>
      </c>
      <c r="Q51382" t="s">
        <v>3910</v>
      </c>
      <c r="R51382" t="s">
        <v>35</v>
      </c>
      <c r="S51382" t="s">
        <v>35</v>
      </c>
      <c r="T51382" t="s">
        <v>36</v>
      </c>
    </row>
    <row r="51383" spans="1:20" x14ac:dyDescent="0.25">
      <c r="A51383" t="s">
        <v>20</v>
      </c>
      <c r="B51383" t="s">
        <v>162991</v>
      </c>
      <c r="C51383" t="s">
        <v>162992</v>
      </c>
      <c r="D51383" t="s">
        <v>4251</v>
      </c>
      <c r="E51383">
        <v>105.8</v>
      </c>
      <c r="F51383" t="s">
        <v>24</v>
      </c>
      <c r="G51383" t="s">
        <v>3908</v>
      </c>
      <c r="H51383" t="s">
        <v>3881</v>
      </c>
      <c r="I51383" t="s">
        <v>3882</v>
      </c>
      <c r="J51383" t="s">
        <v>2504</v>
      </c>
      <c r="K51383" t="s">
        <v>29</v>
      </c>
      <c r="L51383" t="s">
        <v>30</v>
      </c>
      <c r="M51383" t="s">
        <v>162993</v>
      </c>
      <c r="N51383" t="s">
        <v>32</v>
      </c>
      <c r="O51383" t="s">
        <v>33</v>
      </c>
      <c r="P51383" t="s">
        <v>2504</v>
      </c>
      <c r="Q51383" t="s">
        <v>3910</v>
      </c>
      <c r="R51383" t="s">
        <v>35</v>
      </c>
      <c r="S51383" t="s">
        <v>35</v>
      </c>
      <c r="T51383" t="s">
        <v>36</v>
      </c>
    </row>
    <row r="51384" spans="1:20" x14ac:dyDescent="0.25">
      <c r="A51384" t="s">
        <v>20</v>
      </c>
      <c r="B51384" t="s">
        <v>162994</v>
      </c>
      <c r="C51384" t="s">
        <v>162995</v>
      </c>
      <c r="D51384" t="s">
        <v>4251</v>
      </c>
      <c r="E51384">
        <v>82.75</v>
      </c>
      <c r="F51384" t="s">
        <v>24</v>
      </c>
      <c r="G51384" t="s">
        <v>3908</v>
      </c>
      <c r="H51384" t="s">
        <v>3881</v>
      </c>
      <c r="I51384" t="s">
        <v>3882</v>
      </c>
      <c r="J51384" t="s">
        <v>2504</v>
      </c>
      <c r="K51384" t="s">
        <v>29</v>
      </c>
      <c r="L51384" t="s">
        <v>30</v>
      </c>
      <c r="M51384" t="s">
        <v>162996</v>
      </c>
      <c r="N51384" t="s">
        <v>32</v>
      </c>
      <c r="O51384" t="s">
        <v>33</v>
      </c>
      <c r="P51384" t="s">
        <v>2504</v>
      </c>
      <c r="Q51384" t="s">
        <v>3910</v>
      </c>
      <c r="R51384" t="s">
        <v>35</v>
      </c>
      <c r="S51384" t="s">
        <v>35</v>
      </c>
      <c r="T51384" t="s">
        <v>36</v>
      </c>
    </row>
    <row r="51385" spans="1:20" x14ac:dyDescent="0.25">
      <c r="A51385" t="s">
        <v>20</v>
      </c>
      <c r="B51385" t="s">
        <v>162997</v>
      </c>
      <c r="C51385" t="s">
        <v>162998</v>
      </c>
      <c r="D51385" t="s">
        <v>5219</v>
      </c>
      <c r="E51385">
        <v>110.46</v>
      </c>
      <c r="F51385" t="s">
        <v>24</v>
      </c>
      <c r="G51385" t="s">
        <v>3941</v>
      </c>
      <c r="H51385" t="s">
        <v>3881</v>
      </c>
      <c r="I51385" t="s">
        <v>3882</v>
      </c>
      <c r="J51385" t="s">
        <v>2504</v>
      </c>
      <c r="K51385" t="s">
        <v>29</v>
      </c>
      <c r="L51385" t="s">
        <v>30</v>
      </c>
      <c r="M51385" t="s">
        <v>162999</v>
      </c>
      <c r="N51385" t="s">
        <v>32</v>
      </c>
      <c r="O51385" t="s">
        <v>33</v>
      </c>
      <c r="P51385" t="s">
        <v>2504</v>
      </c>
      <c r="Q51385" t="s">
        <v>4040</v>
      </c>
      <c r="R51385" t="s">
        <v>35</v>
      </c>
      <c r="S51385" t="s">
        <v>35</v>
      </c>
      <c r="T51385" t="s">
        <v>36</v>
      </c>
    </row>
    <row r="51386" spans="1:20" x14ac:dyDescent="0.25">
      <c r="A51386" t="s">
        <v>20</v>
      </c>
      <c r="B51386" t="s">
        <v>163000</v>
      </c>
      <c r="C51386" t="s">
        <v>163001</v>
      </c>
      <c r="D51386" t="s">
        <v>4137</v>
      </c>
      <c r="E51386">
        <v>197.78</v>
      </c>
      <c r="F51386" t="s">
        <v>24</v>
      </c>
      <c r="G51386" t="s">
        <v>3941</v>
      </c>
      <c r="H51386" t="s">
        <v>3881</v>
      </c>
      <c r="I51386" t="s">
        <v>3882</v>
      </c>
      <c r="J51386" t="s">
        <v>2504</v>
      </c>
      <c r="K51386" t="s">
        <v>29</v>
      </c>
      <c r="L51386" t="s">
        <v>30</v>
      </c>
      <c r="M51386" t="s">
        <v>163002</v>
      </c>
      <c r="N51386" t="s">
        <v>32</v>
      </c>
      <c r="O51386" t="s">
        <v>33</v>
      </c>
      <c r="P51386" t="s">
        <v>2504</v>
      </c>
      <c r="Q51386" t="s">
        <v>4040</v>
      </c>
      <c r="R51386" t="s">
        <v>35</v>
      </c>
      <c r="S51386" t="s">
        <v>35</v>
      </c>
      <c r="T51386" t="s">
        <v>36</v>
      </c>
    </row>
    <row r="51387" spans="1:20" x14ac:dyDescent="0.25">
      <c r="A51387" t="s">
        <v>20</v>
      </c>
      <c r="B51387" t="s">
        <v>163003</v>
      </c>
      <c r="C51387" t="s">
        <v>163004</v>
      </c>
      <c r="D51387" t="s">
        <v>5219</v>
      </c>
      <c r="E51387">
        <v>131.91999999999999</v>
      </c>
      <c r="F51387" t="s">
        <v>24</v>
      </c>
      <c r="G51387" t="s">
        <v>3941</v>
      </c>
      <c r="H51387" t="s">
        <v>3881</v>
      </c>
      <c r="I51387" t="s">
        <v>3882</v>
      </c>
      <c r="J51387" t="s">
        <v>2504</v>
      </c>
      <c r="K51387" t="s">
        <v>29</v>
      </c>
      <c r="L51387" t="s">
        <v>30</v>
      </c>
      <c r="M51387" t="s">
        <v>163005</v>
      </c>
      <c r="N51387" t="s">
        <v>32</v>
      </c>
      <c r="O51387" t="s">
        <v>33</v>
      </c>
      <c r="P51387" t="s">
        <v>2504</v>
      </c>
      <c r="Q51387" t="s">
        <v>4040</v>
      </c>
      <c r="R51387" t="s">
        <v>35</v>
      </c>
      <c r="S51387" t="s">
        <v>35</v>
      </c>
      <c r="T51387" t="s">
        <v>36</v>
      </c>
    </row>
    <row r="51388" spans="1:20" x14ac:dyDescent="0.25">
      <c r="A51388" t="s">
        <v>20</v>
      </c>
      <c r="B51388" t="s">
        <v>163006</v>
      </c>
      <c r="C51388" t="s">
        <v>163007</v>
      </c>
      <c r="D51388" t="s">
        <v>4137</v>
      </c>
      <c r="E51388">
        <v>155.34</v>
      </c>
      <c r="F51388" t="s">
        <v>24</v>
      </c>
      <c r="G51388" t="s">
        <v>3941</v>
      </c>
      <c r="H51388" t="s">
        <v>3881</v>
      </c>
      <c r="I51388" t="s">
        <v>3882</v>
      </c>
      <c r="J51388" t="s">
        <v>2504</v>
      </c>
      <c r="K51388" t="s">
        <v>29</v>
      </c>
      <c r="L51388" t="s">
        <v>30</v>
      </c>
      <c r="M51388" t="s">
        <v>163008</v>
      </c>
      <c r="N51388" t="s">
        <v>32</v>
      </c>
      <c r="O51388" t="s">
        <v>33</v>
      </c>
      <c r="P51388" t="s">
        <v>2504</v>
      </c>
      <c r="Q51388" t="s">
        <v>4040</v>
      </c>
      <c r="R51388" t="s">
        <v>35</v>
      </c>
      <c r="S51388" t="s">
        <v>35</v>
      </c>
      <c r="T51388" t="s">
        <v>36</v>
      </c>
    </row>
    <row r="51389" spans="1:20" x14ac:dyDescent="0.25">
      <c r="A51389" t="s">
        <v>20</v>
      </c>
      <c r="B51389" t="s">
        <v>163009</v>
      </c>
      <c r="C51389" t="s">
        <v>163010</v>
      </c>
      <c r="D51389" t="s">
        <v>4137</v>
      </c>
      <c r="E51389">
        <v>376.52</v>
      </c>
      <c r="F51389" t="s">
        <v>24</v>
      </c>
      <c r="G51389" t="s">
        <v>3941</v>
      </c>
      <c r="H51389" t="s">
        <v>3881</v>
      </c>
      <c r="I51389" t="s">
        <v>3882</v>
      </c>
      <c r="J51389" t="s">
        <v>2504</v>
      </c>
      <c r="K51389" t="s">
        <v>29</v>
      </c>
      <c r="L51389" t="s">
        <v>30</v>
      </c>
      <c r="M51389" t="s">
        <v>163011</v>
      </c>
      <c r="N51389" t="s">
        <v>32</v>
      </c>
      <c r="O51389" t="s">
        <v>33</v>
      </c>
      <c r="P51389" t="s">
        <v>2504</v>
      </c>
      <c r="Q51389" t="s">
        <v>4040</v>
      </c>
      <c r="R51389" t="s">
        <v>35</v>
      </c>
      <c r="S51389" t="s">
        <v>35</v>
      </c>
      <c r="T51389" t="s">
        <v>36</v>
      </c>
    </row>
    <row r="51390" spans="1:20" x14ac:dyDescent="0.25">
      <c r="A51390" t="s">
        <v>20</v>
      </c>
      <c r="B51390" t="s">
        <v>163012</v>
      </c>
      <c r="C51390" t="s">
        <v>163013</v>
      </c>
      <c r="D51390" t="s">
        <v>5219</v>
      </c>
      <c r="E51390">
        <v>171.55</v>
      </c>
      <c r="F51390" t="s">
        <v>24</v>
      </c>
      <c r="G51390" t="s">
        <v>3941</v>
      </c>
      <c r="H51390" t="s">
        <v>3881</v>
      </c>
      <c r="I51390" t="s">
        <v>3882</v>
      </c>
      <c r="J51390" t="s">
        <v>2504</v>
      </c>
      <c r="K51390" t="s">
        <v>29</v>
      </c>
      <c r="L51390" t="s">
        <v>30</v>
      </c>
      <c r="M51390" t="s">
        <v>163014</v>
      </c>
      <c r="N51390" t="s">
        <v>32</v>
      </c>
      <c r="O51390" t="s">
        <v>33</v>
      </c>
      <c r="P51390" t="s">
        <v>2504</v>
      </c>
      <c r="Q51390" t="s">
        <v>4040</v>
      </c>
      <c r="R51390" t="s">
        <v>35</v>
      </c>
      <c r="S51390" t="s">
        <v>35</v>
      </c>
      <c r="T51390" t="s">
        <v>36</v>
      </c>
    </row>
    <row r="51391" spans="1:20" x14ac:dyDescent="0.25">
      <c r="A51391" t="s">
        <v>20</v>
      </c>
      <c r="B51391" t="s">
        <v>163015</v>
      </c>
      <c r="C51391" t="s">
        <v>163016</v>
      </c>
      <c r="D51391" t="s">
        <v>4137</v>
      </c>
      <c r="E51391">
        <v>244.87</v>
      </c>
      <c r="F51391" t="s">
        <v>24</v>
      </c>
      <c r="G51391" t="s">
        <v>3941</v>
      </c>
      <c r="H51391" t="s">
        <v>3881</v>
      </c>
      <c r="I51391" t="s">
        <v>3882</v>
      </c>
      <c r="J51391" t="s">
        <v>2504</v>
      </c>
      <c r="K51391" t="s">
        <v>29</v>
      </c>
      <c r="L51391" t="s">
        <v>30</v>
      </c>
      <c r="M51391" t="s">
        <v>163017</v>
      </c>
      <c r="N51391" t="s">
        <v>32</v>
      </c>
      <c r="O51391" t="s">
        <v>33</v>
      </c>
      <c r="P51391" t="s">
        <v>2504</v>
      </c>
      <c r="Q51391" t="s">
        <v>4040</v>
      </c>
      <c r="R51391" t="s">
        <v>35</v>
      </c>
      <c r="S51391" t="s">
        <v>35</v>
      </c>
      <c r="T51391" t="s">
        <v>36</v>
      </c>
    </row>
    <row r="51392" spans="1:20" x14ac:dyDescent="0.25">
      <c r="A51392" t="s">
        <v>20</v>
      </c>
      <c r="B51392" t="s">
        <v>163018</v>
      </c>
      <c r="C51392" t="s">
        <v>163019</v>
      </c>
      <c r="D51392" t="s">
        <v>163020</v>
      </c>
      <c r="E51392">
        <v>19118.07</v>
      </c>
      <c r="F51392" t="s">
        <v>24</v>
      </c>
      <c r="G51392" t="s">
        <v>163021</v>
      </c>
      <c r="H51392" t="s">
        <v>163022</v>
      </c>
      <c r="I51392" t="s">
        <v>3882</v>
      </c>
      <c r="J51392" t="s">
        <v>2504</v>
      </c>
      <c r="K51392" t="s">
        <v>29</v>
      </c>
      <c r="L51392" t="s">
        <v>30</v>
      </c>
      <c r="M51392" t="s">
        <v>163023</v>
      </c>
      <c r="N51392" t="s">
        <v>32</v>
      </c>
      <c r="O51392" t="s">
        <v>33</v>
      </c>
      <c r="P51392" t="s">
        <v>2504</v>
      </c>
      <c r="Q51392" t="s">
        <v>163024</v>
      </c>
      <c r="R51392" t="s">
        <v>35</v>
      </c>
      <c r="S51392" t="s">
        <v>35</v>
      </c>
      <c r="T51392" t="s">
        <v>36</v>
      </c>
    </row>
    <row r="51393" spans="1:20" x14ac:dyDescent="0.25">
      <c r="A51393" t="s">
        <v>20</v>
      </c>
      <c r="B51393" t="s">
        <v>163025</v>
      </c>
      <c r="C51393" t="s">
        <v>163026</v>
      </c>
      <c r="D51393" t="s">
        <v>163020</v>
      </c>
      <c r="E51393">
        <v>19046.87</v>
      </c>
      <c r="F51393" t="s">
        <v>24</v>
      </c>
      <c r="G51393" t="s">
        <v>163021</v>
      </c>
      <c r="H51393" t="s">
        <v>163022</v>
      </c>
      <c r="I51393" t="s">
        <v>3882</v>
      </c>
      <c r="J51393" t="s">
        <v>2504</v>
      </c>
      <c r="K51393" t="s">
        <v>29</v>
      </c>
      <c r="L51393" t="s">
        <v>30</v>
      </c>
      <c r="M51393" t="s">
        <v>163027</v>
      </c>
      <c r="N51393" t="s">
        <v>32</v>
      </c>
      <c r="O51393" t="s">
        <v>33</v>
      </c>
      <c r="P51393" t="s">
        <v>2504</v>
      </c>
      <c r="Q51393" t="s">
        <v>163024</v>
      </c>
      <c r="R51393" t="s">
        <v>35</v>
      </c>
      <c r="S51393" t="s">
        <v>35</v>
      </c>
      <c r="T51393" t="s">
        <v>36</v>
      </c>
    </row>
    <row r="51394" spans="1:20" x14ac:dyDescent="0.25">
      <c r="A51394" t="s">
        <v>20</v>
      </c>
      <c r="B51394" t="s">
        <v>163028</v>
      </c>
      <c r="C51394" t="s">
        <v>163029</v>
      </c>
      <c r="D51394" t="s">
        <v>163030</v>
      </c>
      <c r="E51394">
        <v>18982.84</v>
      </c>
      <c r="F51394" t="s">
        <v>24</v>
      </c>
      <c r="G51394" t="s">
        <v>163021</v>
      </c>
      <c r="H51394" t="s">
        <v>163022</v>
      </c>
      <c r="I51394" t="s">
        <v>3882</v>
      </c>
      <c r="J51394" t="s">
        <v>2504</v>
      </c>
      <c r="K51394" t="s">
        <v>29</v>
      </c>
      <c r="L51394" t="s">
        <v>30</v>
      </c>
      <c r="M51394" t="s">
        <v>163031</v>
      </c>
      <c r="N51394" t="s">
        <v>32</v>
      </c>
      <c r="O51394" t="s">
        <v>33</v>
      </c>
      <c r="P51394" t="s">
        <v>2504</v>
      </c>
      <c r="Q51394" t="s">
        <v>163024</v>
      </c>
      <c r="R51394" t="s">
        <v>35</v>
      </c>
      <c r="S51394" t="s">
        <v>35</v>
      </c>
      <c r="T51394" t="s">
        <v>36</v>
      </c>
    </row>
    <row r="51395" spans="1:20" x14ac:dyDescent="0.25">
      <c r="A51395" t="s">
        <v>20</v>
      </c>
      <c r="B51395" t="s">
        <v>163032</v>
      </c>
      <c r="C51395" t="s">
        <v>163033</v>
      </c>
      <c r="D51395" t="s">
        <v>163020</v>
      </c>
      <c r="E51395">
        <v>19118.07</v>
      </c>
      <c r="F51395" t="s">
        <v>24</v>
      </c>
      <c r="G51395" t="s">
        <v>163021</v>
      </c>
      <c r="H51395" t="s">
        <v>163022</v>
      </c>
      <c r="I51395" t="s">
        <v>3882</v>
      </c>
      <c r="J51395" t="s">
        <v>2504</v>
      </c>
      <c r="K51395" t="s">
        <v>29</v>
      </c>
      <c r="L51395" t="s">
        <v>30</v>
      </c>
      <c r="M51395" t="s">
        <v>163034</v>
      </c>
      <c r="N51395" t="s">
        <v>32</v>
      </c>
      <c r="O51395" t="s">
        <v>33</v>
      </c>
      <c r="P51395" t="s">
        <v>2504</v>
      </c>
      <c r="Q51395" t="s">
        <v>163024</v>
      </c>
      <c r="R51395" t="s">
        <v>35</v>
      </c>
      <c r="S51395" t="s">
        <v>35</v>
      </c>
      <c r="T51395" t="s">
        <v>36</v>
      </c>
    </row>
    <row r="51396" spans="1:20" x14ac:dyDescent="0.25">
      <c r="A51396" t="s">
        <v>20</v>
      </c>
      <c r="B51396" t="s">
        <v>163035</v>
      </c>
      <c r="C51396" t="s">
        <v>163036</v>
      </c>
      <c r="D51396" t="s">
        <v>163037</v>
      </c>
      <c r="E51396">
        <v>18982.84</v>
      </c>
      <c r="F51396" t="s">
        <v>24</v>
      </c>
      <c r="G51396" t="s">
        <v>163021</v>
      </c>
      <c r="H51396" t="s">
        <v>163022</v>
      </c>
      <c r="I51396" t="s">
        <v>3882</v>
      </c>
      <c r="J51396" t="s">
        <v>2504</v>
      </c>
      <c r="K51396" t="s">
        <v>29</v>
      </c>
      <c r="L51396" t="s">
        <v>30</v>
      </c>
      <c r="M51396" t="s">
        <v>163038</v>
      </c>
      <c r="N51396" t="s">
        <v>32</v>
      </c>
      <c r="O51396" t="s">
        <v>33</v>
      </c>
      <c r="P51396" t="s">
        <v>2504</v>
      </c>
      <c r="Q51396" t="s">
        <v>163024</v>
      </c>
      <c r="R51396" t="s">
        <v>35</v>
      </c>
      <c r="S51396" t="s">
        <v>35</v>
      </c>
      <c r="T51396" t="s">
        <v>36</v>
      </c>
    </row>
    <row r="51397" spans="1:20" x14ac:dyDescent="0.25">
      <c r="A51397" t="s">
        <v>20</v>
      </c>
      <c r="B51397" t="s">
        <v>163039</v>
      </c>
      <c r="C51397" t="s">
        <v>163040</v>
      </c>
      <c r="D51397" t="s">
        <v>163020</v>
      </c>
      <c r="E51397">
        <v>19407.580000000002</v>
      </c>
      <c r="F51397" t="s">
        <v>24</v>
      </c>
      <c r="G51397" t="s">
        <v>163021</v>
      </c>
      <c r="H51397" t="s">
        <v>163022</v>
      </c>
      <c r="I51397" t="s">
        <v>3882</v>
      </c>
      <c r="J51397" t="s">
        <v>2504</v>
      </c>
      <c r="K51397" t="s">
        <v>29</v>
      </c>
      <c r="L51397" t="s">
        <v>30</v>
      </c>
      <c r="M51397" t="s">
        <v>163041</v>
      </c>
      <c r="N51397" t="s">
        <v>32</v>
      </c>
      <c r="O51397" t="s">
        <v>33</v>
      </c>
      <c r="P51397" t="s">
        <v>2504</v>
      </c>
      <c r="Q51397" t="s">
        <v>163024</v>
      </c>
      <c r="R51397" t="s">
        <v>35</v>
      </c>
      <c r="S51397" t="s">
        <v>35</v>
      </c>
      <c r="T51397" t="s">
        <v>36</v>
      </c>
    </row>
    <row r="51398" spans="1:20" x14ac:dyDescent="0.25">
      <c r="A51398" t="s">
        <v>20</v>
      </c>
      <c r="B51398" t="s">
        <v>163042</v>
      </c>
      <c r="C51398" t="s">
        <v>163043</v>
      </c>
      <c r="D51398" t="s">
        <v>163020</v>
      </c>
      <c r="E51398">
        <v>19407.580000000002</v>
      </c>
      <c r="F51398" t="s">
        <v>24</v>
      </c>
      <c r="G51398" t="s">
        <v>163021</v>
      </c>
      <c r="H51398" t="s">
        <v>163022</v>
      </c>
      <c r="I51398" t="s">
        <v>3882</v>
      </c>
      <c r="J51398" t="s">
        <v>2504</v>
      </c>
      <c r="K51398" t="s">
        <v>29</v>
      </c>
      <c r="L51398" t="s">
        <v>30</v>
      </c>
      <c r="M51398" t="s">
        <v>163044</v>
      </c>
      <c r="N51398" t="s">
        <v>32</v>
      </c>
      <c r="O51398" t="s">
        <v>33</v>
      </c>
      <c r="P51398" t="s">
        <v>2504</v>
      </c>
      <c r="Q51398" t="s">
        <v>163024</v>
      </c>
      <c r="R51398" t="s">
        <v>35</v>
      </c>
      <c r="S51398" t="s">
        <v>35</v>
      </c>
      <c r="T51398" t="s">
        <v>36</v>
      </c>
    </row>
    <row r="51399" spans="1:20" x14ac:dyDescent="0.25">
      <c r="A51399" t="s">
        <v>20</v>
      </c>
      <c r="B51399" t="s">
        <v>163045</v>
      </c>
      <c r="C51399" t="s">
        <v>163046</v>
      </c>
      <c r="D51399" t="s">
        <v>163020</v>
      </c>
      <c r="E51399">
        <v>19046.87</v>
      </c>
      <c r="F51399" t="s">
        <v>24</v>
      </c>
      <c r="G51399" t="s">
        <v>163021</v>
      </c>
      <c r="H51399" t="s">
        <v>163022</v>
      </c>
      <c r="I51399" t="s">
        <v>3882</v>
      </c>
      <c r="J51399" t="s">
        <v>2504</v>
      </c>
      <c r="K51399" t="s">
        <v>29</v>
      </c>
      <c r="L51399" t="s">
        <v>30</v>
      </c>
      <c r="M51399" t="s">
        <v>163047</v>
      </c>
      <c r="N51399" t="s">
        <v>32</v>
      </c>
      <c r="O51399" t="s">
        <v>33</v>
      </c>
      <c r="P51399" t="s">
        <v>2504</v>
      </c>
      <c r="Q51399" t="s">
        <v>163024</v>
      </c>
      <c r="R51399" t="s">
        <v>35</v>
      </c>
      <c r="S51399" t="s">
        <v>35</v>
      </c>
      <c r="T51399" t="s">
        <v>36</v>
      </c>
    </row>
    <row r="51400" spans="1:20" x14ac:dyDescent="0.25">
      <c r="A51400" t="s">
        <v>20</v>
      </c>
      <c r="B51400" t="s">
        <v>163048</v>
      </c>
      <c r="C51400" t="s">
        <v>163049</v>
      </c>
      <c r="D51400" t="s">
        <v>163037</v>
      </c>
      <c r="E51400">
        <v>18982.84</v>
      </c>
      <c r="F51400" t="s">
        <v>24</v>
      </c>
      <c r="G51400" t="s">
        <v>163021</v>
      </c>
      <c r="H51400" t="s">
        <v>163022</v>
      </c>
      <c r="I51400" t="s">
        <v>3882</v>
      </c>
      <c r="J51400" t="s">
        <v>2504</v>
      </c>
      <c r="K51400" t="s">
        <v>29</v>
      </c>
      <c r="L51400" t="s">
        <v>30</v>
      </c>
      <c r="M51400" t="s">
        <v>163050</v>
      </c>
      <c r="N51400" t="s">
        <v>32</v>
      </c>
      <c r="O51400" t="s">
        <v>33</v>
      </c>
      <c r="P51400" t="s">
        <v>2504</v>
      </c>
      <c r="Q51400" t="s">
        <v>163024</v>
      </c>
      <c r="R51400" t="s">
        <v>35</v>
      </c>
      <c r="S51400" t="s">
        <v>35</v>
      </c>
      <c r="T51400" t="s">
        <v>36</v>
      </c>
    </row>
    <row r="51401" spans="1:20" x14ac:dyDescent="0.25">
      <c r="A51401" t="s">
        <v>20</v>
      </c>
      <c r="B51401" t="s">
        <v>163051</v>
      </c>
      <c r="C51401" t="s">
        <v>163052</v>
      </c>
      <c r="D51401" t="s">
        <v>163020</v>
      </c>
      <c r="E51401">
        <v>19046.87</v>
      </c>
      <c r="F51401" t="s">
        <v>24</v>
      </c>
      <c r="G51401" t="s">
        <v>163021</v>
      </c>
      <c r="H51401" t="s">
        <v>163022</v>
      </c>
      <c r="I51401" t="s">
        <v>3882</v>
      </c>
      <c r="J51401" t="s">
        <v>2504</v>
      </c>
      <c r="K51401" t="s">
        <v>29</v>
      </c>
      <c r="L51401" t="s">
        <v>30</v>
      </c>
      <c r="M51401" t="s">
        <v>163053</v>
      </c>
      <c r="N51401" t="s">
        <v>32</v>
      </c>
      <c r="O51401" t="s">
        <v>33</v>
      </c>
      <c r="P51401" t="s">
        <v>2504</v>
      </c>
      <c r="Q51401" t="s">
        <v>163024</v>
      </c>
      <c r="R51401" t="s">
        <v>35</v>
      </c>
      <c r="S51401" t="s">
        <v>35</v>
      </c>
      <c r="T51401" t="s">
        <v>36</v>
      </c>
    </row>
    <row r="51402" spans="1:20" x14ac:dyDescent="0.25">
      <c r="A51402" t="s">
        <v>20</v>
      </c>
      <c r="B51402" t="s">
        <v>163054</v>
      </c>
      <c r="C51402" t="s">
        <v>163055</v>
      </c>
      <c r="D51402" t="s">
        <v>163037</v>
      </c>
      <c r="E51402">
        <v>22784.6</v>
      </c>
      <c r="F51402" t="s">
        <v>24</v>
      </c>
      <c r="G51402" t="s">
        <v>163021</v>
      </c>
      <c r="H51402" t="s">
        <v>163022</v>
      </c>
      <c r="I51402" t="s">
        <v>3882</v>
      </c>
      <c r="J51402" t="s">
        <v>2504</v>
      </c>
      <c r="K51402" t="s">
        <v>29</v>
      </c>
      <c r="L51402" t="s">
        <v>30</v>
      </c>
      <c r="M51402" t="s">
        <v>163056</v>
      </c>
      <c r="N51402" t="s">
        <v>32</v>
      </c>
      <c r="O51402" t="s">
        <v>33</v>
      </c>
      <c r="P51402" t="s">
        <v>2504</v>
      </c>
      <c r="Q51402" t="s">
        <v>163024</v>
      </c>
      <c r="R51402" t="s">
        <v>35</v>
      </c>
      <c r="S51402" t="s">
        <v>35</v>
      </c>
      <c r="T51402" t="s">
        <v>36</v>
      </c>
    </row>
    <row r="51403" spans="1:20" x14ac:dyDescent="0.25">
      <c r="A51403" t="s">
        <v>20</v>
      </c>
      <c r="B51403" t="s">
        <v>163057</v>
      </c>
      <c r="C51403" t="s">
        <v>163058</v>
      </c>
      <c r="D51403" t="s">
        <v>163020</v>
      </c>
      <c r="E51403">
        <v>23215.66</v>
      </c>
      <c r="F51403" t="s">
        <v>24</v>
      </c>
      <c r="G51403" t="s">
        <v>163021</v>
      </c>
      <c r="H51403" t="s">
        <v>163022</v>
      </c>
      <c r="I51403" t="s">
        <v>3882</v>
      </c>
      <c r="J51403" t="s">
        <v>2504</v>
      </c>
      <c r="K51403" t="s">
        <v>29</v>
      </c>
      <c r="L51403" t="s">
        <v>30</v>
      </c>
      <c r="M51403" t="s">
        <v>163059</v>
      </c>
      <c r="N51403" t="s">
        <v>32</v>
      </c>
      <c r="O51403" t="s">
        <v>33</v>
      </c>
      <c r="P51403" t="s">
        <v>2504</v>
      </c>
      <c r="Q51403" t="s">
        <v>163024</v>
      </c>
      <c r="R51403" t="s">
        <v>35</v>
      </c>
      <c r="S51403" t="s">
        <v>35</v>
      </c>
      <c r="T51403" t="s">
        <v>36</v>
      </c>
    </row>
    <row r="51404" spans="1:20" x14ac:dyDescent="0.25">
      <c r="A51404" t="s">
        <v>20</v>
      </c>
      <c r="B51404" t="s">
        <v>163060</v>
      </c>
      <c r="C51404" t="s">
        <v>163061</v>
      </c>
      <c r="D51404" t="s">
        <v>163020</v>
      </c>
      <c r="E51404">
        <v>23531.87</v>
      </c>
      <c r="F51404" t="s">
        <v>24</v>
      </c>
      <c r="G51404" t="s">
        <v>163021</v>
      </c>
      <c r="H51404" t="s">
        <v>163022</v>
      </c>
      <c r="I51404" t="s">
        <v>3882</v>
      </c>
      <c r="J51404" t="s">
        <v>2504</v>
      </c>
      <c r="K51404" t="s">
        <v>29</v>
      </c>
      <c r="L51404" t="s">
        <v>30</v>
      </c>
      <c r="M51404" t="s">
        <v>163062</v>
      </c>
      <c r="N51404" t="s">
        <v>32</v>
      </c>
      <c r="O51404" t="s">
        <v>33</v>
      </c>
      <c r="P51404" t="s">
        <v>2504</v>
      </c>
      <c r="Q51404" t="s">
        <v>163024</v>
      </c>
      <c r="R51404" t="s">
        <v>35</v>
      </c>
      <c r="S51404" t="s">
        <v>35</v>
      </c>
      <c r="T51404" t="s">
        <v>36</v>
      </c>
    </row>
    <row r="51405" spans="1:20" x14ac:dyDescent="0.25">
      <c r="A51405" t="s">
        <v>20</v>
      </c>
      <c r="B51405" t="s">
        <v>163063</v>
      </c>
      <c r="C51405" t="s">
        <v>163064</v>
      </c>
      <c r="D51405" t="s">
        <v>163020</v>
      </c>
      <c r="E51405">
        <v>22854.95</v>
      </c>
      <c r="F51405" t="s">
        <v>24</v>
      </c>
      <c r="G51405" t="s">
        <v>163021</v>
      </c>
      <c r="H51405" t="s">
        <v>163022</v>
      </c>
      <c r="I51405" t="s">
        <v>3882</v>
      </c>
      <c r="J51405" t="s">
        <v>2504</v>
      </c>
      <c r="K51405" t="s">
        <v>29</v>
      </c>
      <c r="L51405" t="s">
        <v>30</v>
      </c>
      <c r="M51405" t="s">
        <v>163065</v>
      </c>
      <c r="N51405" t="s">
        <v>32</v>
      </c>
      <c r="O51405" t="s">
        <v>33</v>
      </c>
      <c r="P51405" t="s">
        <v>2504</v>
      </c>
      <c r="Q51405" t="s">
        <v>163024</v>
      </c>
      <c r="R51405" t="s">
        <v>35</v>
      </c>
      <c r="S51405" t="s">
        <v>35</v>
      </c>
      <c r="T51405" t="s">
        <v>36</v>
      </c>
    </row>
    <row r="51406" spans="1:20" x14ac:dyDescent="0.25">
      <c r="A51406" t="s">
        <v>20</v>
      </c>
      <c r="B51406" t="s">
        <v>163066</v>
      </c>
      <c r="C51406" t="s">
        <v>163067</v>
      </c>
      <c r="D51406" t="s">
        <v>163037</v>
      </c>
      <c r="E51406">
        <v>22784.6</v>
      </c>
      <c r="F51406" t="s">
        <v>24</v>
      </c>
      <c r="G51406" t="s">
        <v>163021</v>
      </c>
      <c r="H51406" t="s">
        <v>163022</v>
      </c>
      <c r="I51406" t="s">
        <v>3882</v>
      </c>
      <c r="J51406" t="s">
        <v>2504</v>
      </c>
      <c r="K51406" t="s">
        <v>29</v>
      </c>
      <c r="L51406" t="s">
        <v>30</v>
      </c>
      <c r="M51406" t="s">
        <v>163068</v>
      </c>
      <c r="N51406" t="s">
        <v>32</v>
      </c>
      <c r="O51406" t="s">
        <v>33</v>
      </c>
      <c r="P51406" t="s">
        <v>2504</v>
      </c>
      <c r="Q51406" t="s">
        <v>163024</v>
      </c>
      <c r="R51406" t="s">
        <v>35</v>
      </c>
      <c r="S51406" t="s">
        <v>35</v>
      </c>
      <c r="T51406" t="s">
        <v>36</v>
      </c>
    </row>
    <row r="51407" spans="1:20" x14ac:dyDescent="0.25">
      <c r="A51407" t="s">
        <v>20</v>
      </c>
      <c r="B51407" t="s">
        <v>163069</v>
      </c>
      <c r="C51407" t="s">
        <v>163070</v>
      </c>
      <c r="D51407" t="s">
        <v>163020</v>
      </c>
      <c r="E51407">
        <v>23144.46</v>
      </c>
      <c r="F51407" t="s">
        <v>24</v>
      </c>
      <c r="G51407" t="s">
        <v>163021</v>
      </c>
      <c r="H51407" t="s">
        <v>163022</v>
      </c>
      <c r="I51407" t="s">
        <v>3882</v>
      </c>
      <c r="J51407" t="s">
        <v>2504</v>
      </c>
      <c r="K51407" t="s">
        <v>29</v>
      </c>
      <c r="L51407" t="s">
        <v>30</v>
      </c>
      <c r="M51407" t="s">
        <v>163071</v>
      </c>
      <c r="N51407" t="s">
        <v>32</v>
      </c>
      <c r="O51407" t="s">
        <v>33</v>
      </c>
      <c r="P51407" t="s">
        <v>2504</v>
      </c>
      <c r="Q51407" t="s">
        <v>163024</v>
      </c>
      <c r="R51407" t="s">
        <v>35</v>
      </c>
      <c r="S51407" t="s">
        <v>35</v>
      </c>
      <c r="T51407" t="s">
        <v>36</v>
      </c>
    </row>
    <row r="51408" spans="1:20" x14ac:dyDescent="0.25">
      <c r="A51408" t="s">
        <v>20</v>
      </c>
      <c r="B51408" t="s">
        <v>163072</v>
      </c>
      <c r="C51408" t="s">
        <v>163073</v>
      </c>
      <c r="D51408" t="s">
        <v>163074</v>
      </c>
      <c r="E51408">
        <v>17132.77</v>
      </c>
      <c r="F51408" t="s">
        <v>24</v>
      </c>
      <c r="G51408" t="s">
        <v>163021</v>
      </c>
      <c r="H51408" t="s">
        <v>163022</v>
      </c>
      <c r="I51408" t="s">
        <v>3882</v>
      </c>
      <c r="J51408" t="s">
        <v>2504</v>
      </c>
      <c r="K51408" t="s">
        <v>29</v>
      </c>
      <c r="L51408" t="s">
        <v>30</v>
      </c>
      <c r="M51408" t="s">
        <v>163075</v>
      </c>
      <c r="N51408" t="s">
        <v>32</v>
      </c>
      <c r="O51408" t="s">
        <v>33</v>
      </c>
      <c r="P51408" t="s">
        <v>2504</v>
      </c>
      <c r="Q51408" t="s">
        <v>163024</v>
      </c>
      <c r="R51408" t="s">
        <v>35</v>
      </c>
      <c r="S51408" t="s">
        <v>35</v>
      </c>
      <c r="T51408" t="s">
        <v>36</v>
      </c>
    </row>
    <row r="51409" spans="1:20" x14ac:dyDescent="0.25">
      <c r="A51409" t="s">
        <v>20</v>
      </c>
      <c r="B51409" t="s">
        <v>163076</v>
      </c>
      <c r="C51409" t="s">
        <v>163077</v>
      </c>
      <c r="D51409" t="s">
        <v>163020</v>
      </c>
      <c r="E51409">
        <v>17661.39</v>
      </c>
      <c r="F51409" t="s">
        <v>24</v>
      </c>
      <c r="G51409" t="s">
        <v>163021</v>
      </c>
      <c r="H51409" t="s">
        <v>163022</v>
      </c>
      <c r="I51409" t="s">
        <v>3882</v>
      </c>
      <c r="J51409" t="s">
        <v>2504</v>
      </c>
      <c r="K51409" t="s">
        <v>29</v>
      </c>
      <c r="L51409" t="s">
        <v>30</v>
      </c>
      <c r="M51409" t="s">
        <v>163078</v>
      </c>
      <c r="N51409" t="s">
        <v>32</v>
      </c>
      <c r="O51409" t="s">
        <v>33</v>
      </c>
      <c r="P51409" t="s">
        <v>2504</v>
      </c>
      <c r="Q51409" t="s">
        <v>163024</v>
      </c>
      <c r="R51409" t="s">
        <v>35</v>
      </c>
      <c r="S51409" t="s">
        <v>35</v>
      </c>
      <c r="T51409" t="s">
        <v>36</v>
      </c>
    </row>
    <row r="51410" spans="1:20" x14ac:dyDescent="0.25">
      <c r="A51410" t="s">
        <v>20</v>
      </c>
      <c r="B51410" t="s">
        <v>163079</v>
      </c>
      <c r="C51410" t="s">
        <v>163080</v>
      </c>
      <c r="D51410" t="s">
        <v>163020</v>
      </c>
      <c r="E51410">
        <v>17300.68</v>
      </c>
      <c r="F51410" t="s">
        <v>24</v>
      </c>
      <c r="G51410" t="s">
        <v>163021</v>
      </c>
      <c r="H51410" t="s">
        <v>163022</v>
      </c>
      <c r="I51410" t="s">
        <v>3882</v>
      </c>
      <c r="J51410" t="s">
        <v>2504</v>
      </c>
      <c r="K51410" t="s">
        <v>29</v>
      </c>
      <c r="L51410" t="s">
        <v>30</v>
      </c>
      <c r="M51410" t="s">
        <v>163081</v>
      </c>
      <c r="N51410" t="s">
        <v>32</v>
      </c>
      <c r="O51410" t="s">
        <v>33</v>
      </c>
      <c r="P51410" t="s">
        <v>2504</v>
      </c>
      <c r="Q51410" t="s">
        <v>163024</v>
      </c>
      <c r="R51410" t="s">
        <v>35</v>
      </c>
      <c r="S51410" t="s">
        <v>35</v>
      </c>
      <c r="T51410" t="s">
        <v>36</v>
      </c>
    </row>
    <row r="51411" spans="1:20" x14ac:dyDescent="0.25">
      <c r="A51411" t="s">
        <v>20</v>
      </c>
      <c r="B51411" t="s">
        <v>163082</v>
      </c>
      <c r="C51411" t="s">
        <v>163083</v>
      </c>
      <c r="D51411" t="s">
        <v>17135</v>
      </c>
      <c r="E51411">
        <v>0.89</v>
      </c>
      <c r="F51411" t="s">
        <v>24</v>
      </c>
      <c r="G51411" t="s">
        <v>9721</v>
      </c>
      <c r="H51411" t="s">
        <v>9311</v>
      </c>
      <c r="I51411" t="s">
        <v>2440</v>
      </c>
      <c r="J51411" t="s">
        <v>1098</v>
      </c>
      <c r="K51411" t="s">
        <v>29</v>
      </c>
      <c r="L51411" t="s">
        <v>30</v>
      </c>
      <c r="M51411" t="s">
        <v>163084</v>
      </c>
      <c r="N51411" t="s">
        <v>32</v>
      </c>
      <c r="O51411" t="s">
        <v>33</v>
      </c>
      <c r="P51411" t="s">
        <v>1098</v>
      </c>
      <c r="Q51411" t="s">
        <v>9737</v>
      </c>
      <c r="R51411" t="s">
        <v>35</v>
      </c>
      <c r="S51411" t="s">
        <v>10070</v>
      </c>
      <c r="T51411" t="s">
        <v>36</v>
      </c>
    </row>
    <row r="51412" spans="1:20" x14ac:dyDescent="0.25">
      <c r="A51412" t="s">
        <v>20</v>
      </c>
      <c r="B51412" t="s">
        <v>163085</v>
      </c>
      <c r="C51412" t="s">
        <v>163086</v>
      </c>
      <c r="D51412" t="s">
        <v>17135</v>
      </c>
      <c r="E51412">
        <v>0.92</v>
      </c>
      <c r="F51412" t="s">
        <v>24</v>
      </c>
      <c r="G51412" t="s">
        <v>9721</v>
      </c>
      <c r="H51412" t="s">
        <v>9311</v>
      </c>
      <c r="I51412" t="s">
        <v>2440</v>
      </c>
      <c r="J51412" t="s">
        <v>1098</v>
      </c>
      <c r="K51412" t="s">
        <v>29</v>
      </c>
      <c r="L51412" t="s">
        <v>30</v>
      </c>
      <c r="M51412" t="s">
        <v>163087</v>
      </c>
      <c r="N51412" t="s">
        <v>32</v>
      </c>
      <c r="O51412" t="s">
        <v>33</v>
      </c>
      <c r="P51412" t="s">
        <v>1098</v>
      </c>
      <c r="Q51412" t="s">
        <v>9737</v>
      </c>
      <c r="R51412" t="s">
        <v>35</v>
      </c>
      <c r="S51412" t="s">
        <v>10070</v>
      </c>
      <c r="T51412" t="s">
        <v>36</v>
      </c>
    </row>
    <row r="51413" spans="1:20" x14ac:dyDescent="0.25">
      <c r="A51413" t="s">
        <v>20</v>
      </c>
      <c r="B51413" t="s">
        <v>163088</v>
      </c>
      <c r="C51413" t="s">
        <v>163089</v>
      </c>
      <c r="D51413" t="s">
        <v>17976</v>
      </c>
      <c r="E51413">
        <v>1.62</v>
      </c>
      <c r="F51413" t="s">
        <v>24</v>
      </c>
      <c r="G51413" t="s">
        <v>9721</v>
      </c>
      <c r="H51413" t="s">
        <v>9311</v>
      </c>
      <c r="I51413" t="s">
        <v>2440</v>
      </c>
      <c r="J51413" t="s">
        <v>1098</v>
      </c>
      <c r="K51413" t="s">
        <v>29</v>
      </c>
      <c r="L51413" t="s">
        <v>30</v>
      </c>
      <c r="M51413" t="s">
        <v>163090</v>
      </c>
      <c r="N51413" t="s">
        <v>32</v>
      </c>
      <c r="O51413" t="s">
        <v>33</v>
      </c>
      <c r="P51413" t="s">
        <v>1098</v>
      </c>
      <c r="Q51413" t="s">
        <v>9737</v>
      </c>
      <c r="R51413" t="s">
        <v>35</v>
      </c>
      <c r="S51413" t="s">
        <v>84</v>
      </c>
      <c r="T51413" t="s">
        <v>36</v>
      </c>
    </row>
    <row r="51414" spans="1:20" x14ac:dyDescent="0.25">
      <c r="A51414" t="s">
        <v>20</v>
      </c>
      <c r="B51414" t="s">
        <v>163091</v>
      </c>
      <c r="C51414" t="s">
        <v>163092</v>
      </c>
      <c r="D51414" t="s">
        <v>17976</v>
      </c>
      <c r="E51414">
        <v>1.69</v>
      </c>
      <c r="F51414" t="s">
        <v>24</v>
      </c>
      <c r="G51414" t="s">
        <v>9721</v>
      </c>
      <c r="H51414" t="s">
        <v>9311</v>
      </c>
      <c r="I51414" t="s">
        <v>2440</v>
      </c>
      <c r="J51414" t="s">
        <v>1098</v>
      </c>
      <c r="K51414" t="s">
        <v>29</v>
      </c>
      <c r="L51414" t="s">
        <v>30</v>
      </c>
      <c r="M51414" t="s">
        <v>163093</v>
      </c>
      <c r="N51414" t="s">
        <v>32</v>
      </c>
      <c r="O51414" t="s">
        <v>33</v>
      </c>
      <c r="P51414" t="s">
        <v>1098</v>
      </c>
      <c r="Q51414" t="s">
        <v>9737</v>
      </c>
      <c r="R51414" t="s">
        <v>35</v>
      </c>
      <c r="S51414" t="s">
        <v>10070</v>
      </c>
      <c r="T51414" t="s">
        <v>36</v>
      </c>
    </row>
    <row r="51415" spans="1:20" x14ac:dyDescent="0.25">
      <c r="A51415" t="s">
        <v>20</v>
      </c>
      <c r="B51415" t="s">
        <v>163094</v>
      </c>
      <c r="C51415" t="s">
        <v>163095</v>
      </c>
      <c r="D51415" t="s">
        <v>17992</v>
      </c>
      <c r="E51415">
        <v>2.5099999999999998</v>
      </c>
      <c r="F51415" t="s">
        <v>24</v>
      </c>
      <c r="G51415" t="s">
        <v>9721</v>
      </c>
      <c r="H51415" t="s">
        <v>9311</v>
      </c>
      <c r="I51415" t="s">
        <v>2440</v>
      </c>
      <c r="J51415" t="s">
        <v>1098</v>
      </c>
      <c r="K51415" t="s">
        <v>29</v>
      </c>
      <c r="L51415" t="s">
        <v>30</v>
      </c>
      <c r="M51415" t="s">
        <v>163096</v>
      </c>
      <c r="N51415" t="s">
        <v>32</v>
      </c>
      <c r="O51415" t="s">
        <v>33</v>
      </c>
      <c r="P51415" t="s">
        <v>1098</v>
      </c>
      <c r="Q51415" t="s">
        <v>9737</v>
      </c>
      <c r="R51415" t="s">
        <v>35</v>
      </c>
      <c r="S51415" t="s">
        <v>10070</v>
      </c>
      <c r="T51415" t="s">
        <v>36</v>
      </c>
    </row>
    <row r="51416" spans="1:20" x14ac:dyDescent="0.25">
      <c r="A51416" t="s">
        <v>20</v>
      </c>
      <c r="B51416" t="s">
        <v>163097</v>
      </c>
      <c r="C51416" t="s">
        <v>163098</v>
      </c>
      <c r="D51416" t="s">
        <v>17992</v>
      </c>
      <c r="E51416">
        <v>2.61</v>
      </c>
      <c r="F51416" t="s">
        <v>24</v>
      </c>
      <c r="G51416" t="s">
        <v>9721</v>
      </c>
      <c r="H51416" t="s">
        <v>9311</v>
      </c>
      <c r="I51416" t="s">
        <v>2440</v>
      </c>
      <c r="J51416" t="s">
        <v>1098</v>
      </c>
      <c r="K51416" t="s">
        <v>29</v>
      </c>
      <c r="L51416" t="s">
        <v>30</v>
      </c>
      <c r="M51416" t="s">
        <v>163099</v>
      </c>
      <c r="N51416" t="s">
        <v>32</v>
      </c>
      <c r="O51416" t="s">
        <v>33</v>
      </c>
      <c r="P51416" t="s">
        <v>1098</v>
      </c>
      <c r="Q51416" t="s">
        <v>9737</v>
      </c>
      <c r="R51416" t="s">
        <v>35</v>
      </c>
      <c r="S51416" t="s">
        <v>10070</v>
      </c>
      <c r="T51416" t="s">
        <v>36</v>
      </c>
    </row>
    <row r="51417" spans="1:20" x14ac:dyDescent="0.25">
      <c r="A51417" t="s">
        <v>20</v>
      </c>
      <c r="B51417" t="s">
        <v>163100</v>
      </c>
      <c r="C51417" t="s">
        <v>163101</v>
      </c>
      <c r="D51417" t="s">
        <v>18049</v>
      </c>
      <c r="E51417">
        <v>2.59</v>
      </c>
      <c r="F51417" t="s">
        <v>24</v>
      </c>
      <c r="G51417" t="s">
        <v>9721</v>
      </c>
      <c r="H51417" t="s">
        <v>9311</v>
      </c>
      <c r="I51417" t="s">
        <v>2440</v>
      </c>
      <c r="J51417" t="s">
        <v>1098</v>
      </c>
      <c r="K51417" t="s">
        <v>29</v>
      </c>
      <c r="L51417" t="s">
        <v>30</v>
      </c>
      <c r="M51417" t="s">
        <v>163102</v>
      </c>
      <c r="N51417" t="s">
        <v>32</v>
      </c>
      <c r="O51417" t="s">
        <v>33</v>
      </c>
      <c r="P51417" t="s">
        <v>1098</v>
      </c>
      <c r="Q51417" t="s">
        <v>9737</v>
      </c>
      <c r="R51417" t="s">
        <v>35</v>
      </c>
      <c r="S51417" t="s">
        <v>84</v>
      </c>
      <c r="T51417" t="s">
        <v>36</v>
      </c>
    </row>
    <row r="51418" spans="1:20" x14ac:dyDescent="0.25">
      <c r="A51418" t="s">
        <v>20</v>
      </c>
      <c r="B51418" t="s">
        <v>163103</v>
      </c>
      <c r="C51418" t="s">
        <v>163104</v>
      </c>
      <c r="D51418" t="s">
        <v>163105</v>
      </c>
      <c r="E51418">
        <v>18.32</v>
      </c>
      <c r="F51418" t="s">
        <v>24</v>
      </c>
      <c r="G51418" t="s">
        <v>9721</v>
      </c>
      <c r="H51418" t="s">
        <v>9311</v>
      </c>
      <c r="I51418" t="s">
        <v>2440</v>
      </c>
      <c r="J51418" t="s">
        <v>1098</v>
      </c>
      <c r="K51418" t="s">
        <v>29</v>
      </c>
      <c r="L51418" t="s">
        <v>30</v>
      </c>
      <c r="M51418" t="s">
        <v>163106</v>
      </c>
      <c r="N51418" t="s">
        <v>32</v>
      </c>
      <c r="O51418" t="s">
        <v>33</v>
      </c>
      <c r="P51418" t="s">
        <v>1098</v>
      </c>
      <c r="Q51418" t="s">
        <v>9709</v>
      </c>
      <c r="R51418" t="s">
        <v>35</v>
      </c>
      <c r="S51418" t="s">
        <v>1185</v>
      </c>
      <c r="T51418" t="s">
        <v>36</v>
      </c>
    </row>
    <row r="51419" spans="1:20" x14ac:dyDescent="0.25">
      <c r="A51419" t="s">
        <v>20</v>
      </c>
      <c r="B51419" t="s">
        <v>163107</v>
      </c>
      <c r="C51419" t="s">
        <v>163108</v>
      </c>
      <c r="D51419" t="s">
        <v>163109</v>
      </c>
      <c r="E51419">
        <v>8.34</v>
      </c>
      <c r="F51419" t="s">
        <v>24</v>
      </c>
      <c r="G51419" t="s">
        <v>9721</v>
      </c>
      <c r="H51419" t="s">
        <v>9311</v>
      </c>
      <c r="I51419" t="s">
        <v>2440</v>
      </c>
      <c r="J51419" t="s">
        <v>1098</v>
      </c>
      <c r="K51419" t="s">
        <v>29</v>
      </c>
      <c r="L51419" t="s">
        <v>30</v>
      </c>
      <c r="M51419" t="s">
        <v>163110</v>
      </c>
      <c r="N51419" t="s">
        <v>32</v>
      </c>
      <c r="O51419" t="s">
        <v>33</v>
      </c>
      <c r="P51419" t="s">
        <v>1098</v>
      </c>
      <c r="Q51419" t="s">
        <v>9709</v>
      </c>
      <c r="R51419" t="s">
        <v>1185</v>
      </c>
      <c r="S51419" t="s">
        <v>1185</v>
      </c>
      <c r="T51419" t="s">
        <v>36</v>
      </c>
    </row>
    <row r="51420" spans="1:20" x14ac:dyDescent="0.25">
      <c r="A51420" t="s">
        <v>20</v>
      </c>
      <c r="B51420" t="s">
        <v>163111</v>
      </c>
      <c r="C51420" t="s">
        <v>163112</v>
      </c>
      <c r="D51420" t="s">
        <v>163113</v>
      </c>
      <c r="E51420">
        <v>8.1199999999999992</v>
      </c>
      <c r="F51420" t="s">
        <v>24</v>
      </c>
      <c r="G51420" t="s">
        <v>9721</v>
      </c>
      <c r="H51420" t="s">
        <v>9311</v>
      </c>
      <c r="I51420" t="s">
        <v>2440</v>
      </c>
      <c r="J51420" t="s">
        <v>1098</v>
      </c>
      <c r="K51420" t="s">
        <v>29</v>
      </c>
      <c r="L51420" t="s">
        <v>30</v>
      </c>
      <c r="M51420" t="s">
        <v>163114</v>
      </c>
      <c r="N51420" t="s">
        <v>32</v>
      </c>
      <c r="O51420" t="s">
        <v>33</v>
      </c>
      <c r="P51420" t="s">
        <v>1098</v>
      </c>
      <c r="Q51420" t="s">
        <v>9709</v>
      </c>
      <c r="R51420" t="s">
        <v>35</v>
      </c>
      <c r="S51420" t="s">
        <v>1185</v>
      </c>
      <c r="T51420" t="s">
        <v>36</v>
      </c>
    </row>
    <row r="51421" spans="1:20" x14ac:dyDescent="0.25">
      <c r="A51421" t="s">
        <v>20</v>
      </c>
      <c r="B51421" t="s">
        <v>163115</v>
      </c>
      <c r="C51421" t="s">
        <v>163116</v>
      </c>
      <c r="D51421" t="s">
        <v>163117</v>
      </c>
      <c r="E51421">
        <v>12.1</v>
      </c>
      <c r="F51421" t="s">
        <v>24</v>
      </c>
      <c r="G51421" t="s">
        <v>9721</v>
      </c>
      <c r="H51421" t="s">
        <v>9311</v>
      </c>
      <c r="I51421" t="s">
        <v>2440</v>
      </c>
      <c r="J51421" t="s">
        <v>1098</v>
      </c>
      <c r="K51421" t="s">
        <v>29</v>
      </c>
      <c r="L51421" t="s">
        <v>30</v>
      </c>
      <c r="M51421" t="s">
        <v>163118</v>
      </c>
      <c r="N51421" t="s">
        <v>32</v>
      </c>
      <c r="O51421" t="s">
        <v>33</v>
      </c>
      <c r="P51421" t="s">
        <v>1098</v>
      </c>
      <c r="Q51421" t="s">
        <v>9709</v>
      </c>
      <c r="R51421" t="s">
        <v>35</v>
      </c>
      <c r="S51421" t="s">
        <v>1185</v>
      </c>
      <c r="T51421" t="s">
        <v>36</v>
      </c>
    </row>
    <row r="51422" spans="1:20" x14ac:dyDescent="0.25">
      <c r="A51422" t="s">
        <v>20</v>
      </c>
      <c r="B51422" t="s">
        <v>163119</v>
      </c>
      <c r="C51422" t="s">
        <v>163120</v>
      </c>
      <c r="D51422" t="s">
        <v>14761</v>
      </c>
      <c r="E51422">
        <v>14.4</v>
      </c>
      <c r="F51422" t="s">
        <v>24</v>
      </c>
      <c r="G51422" t="s">
        <v>9721</v>
      </c>
      <c r="H51422" t="s">
        <v>9311</v>
      </c>
      <c r="I51422" t="s">
        <v>2440</v>
      </c>
      <c r="J51422" t="s">
        <v>1098</v>
      </c>
      <c r="K51422" t="s">
        <v>29</v>
      </c>
      <c r="L51422" t="s">
        <v>30</v>
      </c>
      <c r="M51422" t="s">
        <v>163121</v>
      </c>
      <c r="N51422" t="s">
        <v>32</v>
      </c>
      <c r="O51422" t="s">
        <v>33</v>
      </c>
      <c r="P51422" t="s">
        <v>1098</v>
      </c>
      <c r="Q51422" t="s">
        <v>9709</v>
      </c>
      <c r="R51422" t="s">
        <v>35</v>
      </c>
      <c r="S51422" t="s">
        <v>1185</v>
      </c>
      <c r="T51422" t="s">
        <v>36</v>
      </c>
    </row>
    <row r="51423" spans="1:20" x14ac:dyDescent="0.25">
      <c r="A51423" t="s">
        <v>20</v>
      </c>
      <c r="B51423" t="s">
        <v>163122</v>
      </c>
      <c r="C51423" t="s">
        <v>163123</v>
      </c>
      <c r="D51423" t="s">
        <v>163124</v>
      </c>
      <c r="E51423">
        <v>19.579999999999998</v>
      </c>
      <c r="F51423" t="s">
        <v>24</v>
      </c>
      <c r="G51423" t="s">
        <v>9721</v>
      </c>
      <c r="H51423" t="s">
        <v>9311</v>
      </c>
      <c r="I51423" t="s">
        <v>2440</v>
      </c>
      <c r="J51423" t="s">
        <v>1098</v>
      </c>
      <c r="K51423" t="s">
        <v>29</v>
      </c>
      <c r="L51423" t="s">
        <v>30</v>
      </c>
      <c r="M51423" t="s">
        <v>163125</v>
      </c>
      <c r="N51423" t="s">
        <v>32</v>
      </c>
      <c r="O51423" t="s">
        <v>33</v>
      </c>
      <c r="P51423" t="s">
        <v>1098</v>
      </c>
      <c r="Q51423" t="s">
        <v>9709</v>
      </c>
      <c r="R51423" t="s">
        <v>1185</v>
      </c>
      <c r="S51423" t="s">
        <v>1185</v>
      </c>
      <c r="T51423" t="s">
        <v>36</v>
      </c>
    </row>
    <row r="51424" spans="1:20" x14ac:dyDescent="0.25">
      <c r="A51424" t="s">
        <v>20</v>
      </c>
      <c r="B51424" t="s">
        <v>163126</v>
      </c>
      <c r="C51424" t="s">
        <v>163127</v>
      </c>
      <c r="D51424" t="s">
        <v>163128</v>
      </c>
      <c r="E51424">
        <v>16.36</v>
      </c>
      <c r="F51424" t="s">
        <v>24</v>
      </c>
      <c r="G51424" t="s">
        <v>9721</v>
      </c>
      <c r="H51424" t="s">
        <v>9311</v>
      </c>
      <c r="I51424" t="s">
        <v>2440</v>
      </c>
      <c r="J51424" t="s">
        <v>1098</v>
      </c>
      <c r="K51424" t="s">
        <v>29</v>
      </c>
      <c r="L51424" t="s">
        <v>30</v>
      </c>
      <c r="M51424" t="s">
        <v>163129</v>
      </c>
      <c r="N51424" t="s">
        <v>32</v>
      </c>
      <c r="O51424" t="s">
        <v>33</v>
      </c>
      <c r="P51424" t="s">
        <v>1098</v>
      </c>
      <c r="Q51424" t="s">
        <v>9709</v>
      </c>
      <c r="R51424" t="s">
        <v>35</v>
      </c>
      <c r="S51424" t="s">
        <v>1185</v>
      </c>
      <c r="T51424" t="s">
        <v>36</v>
      </c>
    </row>
    <row r="51425" spans="1:20" x14ac:dyDescent="0.25">
      <c r="A51425" t="s">
        <v>20</v>
      </c>
      <c r="B51425" t="s">
        <v>163130</v>
      </c>
      <c r="C51425" t="s">
        <v>163131</v>
      </c>
      <c r="D51425" t="s">
        <v>163132</v>
      </c>
      <c r="E51425">
        <v>20.82</v>
      </c>
      <c r="F51425" t="s">
        <v>24</v>
      </c>
      <c r="G51425" t="s">
        <v>9721</v>
      </c>
      <c r="H51425" t="s">
        <v>9311</v>
      </c>
      <c r="I51425" t="s">
        <v>2440</v>
      </c>
      <c r="J51425" t="s">
        <v>1098</v>
      </c>
      <c r="K51425" t="s">
        <v>29</v>
      </c>
      <c r="L51425" t="s">
        <v>30</v>
      </c>
      <c r="M51425" t="s">
        <v>163133</v>
      </c>
      <c r="N51425" t="s">
        <v>32</v>
      </c>
      <c r="O51425" t="s">
        <v>33</v>
      </c>
      <c r="P51425" t="s">
        <v>1098</v>
      </c>
      <c r="Q51425" t="s">
        <v>9709</v>
      </c>
      <c r="R51425" t="s">
        <v>35</v>
      </c>
      <c r="S51425" t="s">
        <v>1185</v>
      </c>
      <c r="T51425" t="s">
        <v>36</v>
      </c>
    </row>
    <row r="51426" spans="1:20" x14ac:dyDescent="0.25">
      <c r="A51426" t="s">
        <v>20</v>
      </c>
      <c r="B51426" t="s">
        <v>163134</v>
      </c>
      <c r="C51426" t="s">
        <v>163135</v>
      </c>
      <c r="D51426" t="s">
        <v>163136</v>
      </c>
      <c r="E51426">
        <v>21.82</v>
      </c>
      <c r="F51426" t="s">
        <v>24</v>
      </c>
      <c r="G51426" t="s">
        <v>9721</v>
      </c>
      <c r="H51426" t="s">
        <v>9311</v>
      </c>
      <c r="I51426" t="s">
        <v>2440</v>
      </c>
      <c r="J51426" t="s">
        <v>1098</v>
      </c>
      <c r="K51426" t="s">
        <v>29</v>
      </c>
      <c r="L51426" t="s">
        <v>30</v>
      </c>
      <c r="M51426" t="s">
        <v>163137</v>
      </c>
      <c r="N51426" t="s">
        <v>32</v>
      </c>
      <c r="O51426" t="s">
        <v>33</v>
      </c>
      <c r="P51426" t="s">
        <v>1098</v>
      </c>
      <c r="Q51426" t="s">
        <v>9709</v>
      </c>
      <c r="R51426" t="s">
        <v>35</v>
      </c>
      <c r="S51426" t="s">
        <v>1185</v>
      </c>
      <c r="T51426" t="s">
        <v>36</v>
      </c>
    </row>
    <row r="51427" spans="1:20" x14ac:dyDescent="0.25">
      <c r="A51427" t="s">
        <v>20</v>
      </c>
      <c r="B51427" t="s">
        <v>163138</v>
      </c>
      <c r="C51427" t="s">
        <v>163139</v>
      </c>
      <c r="D51427" t="s">
        <v>163140</v>
      </c>
      <c r="E51427">
        <v>7.31</v>
      </c>
      <c r="F51427" t="s">
        <v>24</v>
      </c>
      <c r="G51427" t="s">
        <v>9721</v>
      </c>
      <c r="H51427" t="s">
        <v>9311</v>
      </c>
      <c r="I51427" t="s">
        <v>2440</v>
      </c>
      <c r="J51427" t="s">
        <v>1098</v>
      </c>
      <c r="K51427" t="s">
        <v>29</v>
      </c>
      <c r="L51427" t="s">
        <v>30</v>
      </c>
      <c r="M51427" t="s">
        <v>163141</v>
      </c>
      <c r="N51427" t="s">
        <v>32</v>
      </c>
      <c r="O51427" t="s">
        <v>33</v>
      </c>
      <c r="P51427" t="s">
        <v>1098</v>
      </c>
      <c r="Q51427" t="s">
        <v>9709</v>
      </c>
      <c r="R51427" t="s">
        <v>35</v>
      </c>
      <c r="S51427" t="s">
        <v>1185</v>
      </c>
      <c r="T51427" t="s">
        <v>36</v>
      </c>
    </row>
    <row r="51428" spans="1:20" x14ac:dyDescent="0.25">
      <c r="A51428" t="s">
        <v>20</v>
      </c>
      <c r="B51428" t="s">
        <v>163142</v>
      </c>
      <c r="C51428" t="s">
        <v>163143</v>
      </c>
      <c r="D51428" t="s">
        <v>163144</v>
      </c>
      <c r="E51428">
        <v>10.39</v>
      </c>
      <c r="F51428" t="s">
        <v>24</v>
      </c>
      <c r="G51428" t="s">
        <v>9721</v>
      </c>
      <c r="H51428" t="s">
        <v>9311</v>
      </c>
      <c r="I51428" t="s">
        <v>2440</v>
      </c>
      <c r="J51428" t="s">
        <v>1098</v>
      </c>
      <c r="K51428" t="s">
        <v>29</v>
      </c>
      <c r="L51428" t="s">
        <v>30</v>
      </c>
      <c r="M51428" t="s">
        <v>163145</v>
      </c>
      <c r="N51428" t="s">
        <v>32</v>
      </c>
      <c r="O51428" t="s">
        <v>33</v>
      </c>
      <c r="P51428" t="s">
        <v>1098</v>
      </c>
      <c r="Q51428" t="s">
        <v>9709</v>
      </c>
      <c r="R51428" t="s">
        <v>35</v>
      </c>
      <c r="S51428" t="s">
        <v>1185</v>
      </c>
      <c r="T51428" t="s">
        <v>36</v>
      </c>
    </row>
    <row r="51429" spans="1:20" x14ac:dyDescent="0.25">
      <c r="A51429" t="s">
        <v>20</v>
      </c>
      <c r="B51429" t="s">
        <v>163146</v>
      </c>
      <c r="C51429" t="s">
        <v>163147</v>
      </c>
      <c r="D51429" t="s">
        <v>163148</v>
      </c>
      <c r="E51429">
        <v>14.9</v>
      </c>
      <c r="F51429" t="s">
        <v>24</v>
      </c>
      <c r="G51429" t="s">
        <v>9721</v>
      </c>
      <c r="H51429" t="s">
        <v>9311</v>
      </c>
      <c r="I51429" t="s">
        <v>2440</v>
      </c>
      <c r="J51429" t="s">
        <v>1098</v>
      </c>
      <c r="K51429" t="s">
        <v>29</v>
      </c>
      <c r="L51429" t="s">
        <v>30</v>
      </c>
      <c r="M51429" t="s">
        <v>163149</v>
      </c>
      <c r="N51429" t="s">
        <v>32</v>
      </c>
      <c r="O51429" t="s">
        <v>33</v>
      </c>
      <c r="P51429" t="s">
        <v>1098</v>
      </c>
      <c r="Q51429" t="s">
        <v>9709</v>
      </c>
      <c r="R51429" t="s">
        <v>35</v>
      </c>
      <c r="S51429" t="s">
        <v>1185</v>
      </c>
      <c r="T51429" t="s">
        <v>36</v>
      </c>
    </row>
    <row r="51430" spans="1:20" x14ac:dyDescent="0.25">
      <c r="A51430" t="s">
        <v>20</v>
      </c>
      <c r="B51430" t="s">
        <v>163150</v>
      </c>
      <c r="C51430" t="s">
        <v>163151</v>
      </c>
      <c r="D51430" t="s">
        <v>16606</v>
      </c>
      <c r="E51430">
        <v>2.58</v>
      </c>
      <c r="F51430" t="s">
        <v>24</v>
      </c>
      <c r="G51430" t="s">
        <v>9721</v>
      </c>
      <c r="H51430" t="s">
        <v>9311</v>
      </c>
      <c r="I51430" t="s">
        <v>2440</v>
      </c>
      <c r="J51430" t="s">
        <v>1098</v>
      </c>
      <c r="K51430" t="s">
        <v>29</v>
      </c>
      <c r="L51430" t="s">
        <v>30</v>
      </c>
      <c r="M51430" t="s">
        <v>163152</v>
      </c>
      <c r="N51430" t="s">
        <v>32</v>
      </c>
      <c r="O51430" t="s">
        <v>33</v>
      </c>
      <c r="P51430" t="s">
        <v>1098</v>
      </c>
      <c r="Q51430" t="s">
        <v>9709</v>
      </c>
      <c r="R51430" t="s">
        <v>35</v>
      </c>
      <c r="S51430" t="s">
        <v>1185</v>
      </c>
      <c r="T51430" t="s">
        <v>36</v>
      </c>
    </row>
    <row r="51431" spans="1:20" x14ac:dyDescent="0.25">
      <c r="A51431" t="s">
        <v>20</v>
      </c>
      <c r="B51431" t="s">
        <v>163153</v>
      </c>
      <c r="C51431" t="s">
        <v>163154</v>
      </c>
      <c r="D51431" t="s">
        <v>163155</v>
      </c>
      <c r="E51431">
        <v>4.51</v>
      </c>
      <c r="F51431" t="s">
        <v>24</v>
      </c>
      <c r="G51431" t="s">
        <v>9721</v>
      </c>
      <c r="H51431" t="s">
        <v>9311</v>
      </c>
      <c r="I51431" t="s">
        <v>2440</v>
      </c>
      <c r="J51431" t="s">
        <v>1098</v>
      </c>
      <c r="K51431" t="s">
        <v>29</v>
      </c>
      <c r="L51431" t="s">
        <v>30</v>
      </c>
      <c r="M51431" t="s">
        <v>163156</v>
      </c>
      <c r="N51431" t="s">
        <v>32</v>
      </c>
      <c r="O51431" t="s">
        <v>33</v>
      </c>
      <c r="P51431" t="s">
        <v>1098</v>
      </c>
      <c r="Q51431" t="s">
        <v>9709</v>
      </c>
      <c r="R51431" t="s">
        <v>1185</v>
      </c>
      <c r="S51431" t="s">
        <v>1185</v>
      </c>
      <c r="T51431" t="s">
        <v>36</v>
      </c>
    </row>
    <row r="51432" spans="1:20" x14ac:dyDescent="0.25">
      <c r="A51432" t="s">
        <v>20</v>
      </c>
      <c r="B51432" t="s">
        <v>163157</v>
      </c>
      <c r="C51432" t="s">
        <v>163158</v>
      </c>
      <c r="D51432" t="s">
        <v>163159</v>
      </c>
      <c r="E51432">
        <v>22.36</v>
      </c>
      <c r="F51432" t="s">
        <v>24</v>
      </c>
      <c r="G51432" t="s">
        <v>9706</v>
      </c>
      <c r="H51432" t="s">
        <v>9707</v>
      </c>
      <c r="I51432" t="s">
        <v>2440</v>
      </c>
      <c r="J51432" t="s">
        <v>1098</v>
      </c>
      <c r="K51432" t="s">
        <v>29</v>
      </c>
      <c r="L51432" t="s">
        <v>30</v>
      </c>
      <c r="M51432" t="s">
        <v>163160</v>
      </c>
      <c r="N51432" t="s">
        <v>32</v>
      </c>
      <c r="O51432" t="s">
        <v>33</v>
      </c>
      <c r="P51432" t="s">
        <v>1098</v>
      </c>
      <c r="Q51432" t="s">
        <v>9709</v>
      </c>
      <c r="R51432" t="s">
        <v>1185</v>
      </c>
      <c r="S51432" t="s">
        <v>1185</v>
      </c>
      <c r="T51432" t="s">
        <v>36</v>
      </c>
    </row>
    <row r="51433" spans="1:20" x14ac:dyDescent="0.25">
      <c r="A51433" t="s">
        <v>20</v>
      </c>
      <c r="B51433" t="s">
        <v>163161</v>
      </c>
      <c r="C51433" t="s">
        <v>163162</v>
      </c>
      <c r="D51433" t="s">
        <v>163163</v>
      </c>
      <c r="E51433">
        <v>4.6100000000000003</v>
      </c>
      <c r="F51433" t="s">
        <v>24</v>
      </c>
      <c r="G51433" t="s">
        <v>9706</v>
      </c>
      <c r="H51433" t="s">
        <v>9707</v>
      </c>
      <c r="I51433" t="s">
        <v>2440</v>
      </c>
      <c r="J51433" t="s">
        <v>1098</v>
      </c>
      <c r="K51433" t="s">
        <v>29</v>
      </c>
      <c r="L51433" t="s">
        <v>30</v>
      </c>
      <c r="M51433" t="s">
        <v>163164</v>
      </c>
      <c r="N51433" t="s">
        <v>32</v>
      </c>
      <c r="O51433" t="s">
        <v>33</v>
      </c>
      <c r="P51433" t="s">
        <v>1098</v>
      </c>
      <c r="Q51433" t="s">
        <v>9709</v>
      </c>
      <c r="R51433" t="s">
        <v>1185</v>
      </c>
      <c r="S51433" t="s">
        <v>1185</v>
      </c>
      <c r="T51433" t="s">
        <v>36</v>
      </c>
    </row>
    <row r="51434" spans="1:20" x14ac:dyDescent="0.25">
      <c r="A51434" t="s">
        <v>20</v>
      </c>
      <c r="B51434" t="s">
        <v>163165</v>
      </c>
      <c r="C51434" t="s">
        <v>163166</v>
      </c>
      <c r="D51434" t="s">
        <v>163167</v>
      </c>
      <c r="E51434">
        <v>4.83</v>
      </c>
      <c r="F51434" t="s">
        <v>24</v>
      </c>
      <c r="G51434" t="s">
        <v>9706</v>
      </c>
      <c r="H51434" t="s">
        <v>9707</v>
      </c>
      <c r="I51434" t="s">
        <v>2440</v>
      </c>
      <c r="J51434" t="s">
        <v>1098</v>
      </c>
      <c r="K51434" t="s">
        <v>29</v>
      </c>
      <c r="L51434" t="s">
        <v>30</v>
      </c>
      <c r="M51434" t="s">
        <v>163168</v>
      </c>
      <c r="N51434" t="s">
        <v>32</v>
      </c>
      <c r="O51434" t="s">
        <v>33</v>
      </c>
      <c r="P51434" t="s">
        <v>1098</v>
      </c>
      <c r="Q51434" t="s">
        <v>9709</v>
      </c>
      <c r="R51434" t="s">
        <v>1185</v>
      </c>
      <c r="S51434" t="s">
        <v>1185</v>
      </c>
      <c r="T51434" t="s">
        <v>36</v>
      </c>
    </row>
    <row r="51435" spans="1:20" x14ac:dyDescent="0.25">
      <c r="A51435" t="s">
        <v>20</v>
      </c>
      <c r="B51435" t="s">
        <v>163169</v>
      </c>
      <c r="C51435" t="s">
        <v>163170</v>
      </c>
      <c r="D51435" t="s">
        <v>14410</v>
      </c>
      <c r="E51435">
        <v>8.7200000000000006</v>
      </c>
      <c r="F51435" t="s">
        <v>24</v>
      </c>
      <c r="G51435" t="s">
        <v>9721</v>
      </c>
      <c r="H51435" t="s">
        <v>9311</v>
      </c>
      <c r="I51435" t="s">
        <v>2440</v>
      </c>
      <c r="J51435" t="s">
        <v>1098</v>
      </c>
      <c r="K51435" t="s">
        <v>29</v>
      </c>
      <c r="L51435" t="s">
        <v>30</v>
      </c>
      <c r="M51435" t="s">
        <v>163171</v>
      </c>
      <c r="N51435" t="s">
        <v>32</v>
      </c>
      <c r="O51435" t="s">
        <v>33</v>
      </c>
      <c r="P51435" t="s">
        <v>1098</v>
      </c>
      <c r="Q51435" t="s">
        <v>9723</v>
      </c>
      <c r="R51435" t="s">
        <v>35</v>
      </c>
      <c r="S51435" t="s">
        <v>1185</v>
      </c>
      <c r="T51435" t="s">
        <v>36</v>
      </c>
    </row>
    <row r="51436" spans="1:20" x14ac:dyDescent="0.25">
      <c r="A51436" t="s">
        <v>20</v>
      </c>
      <c r="B51436" t="s">
        <v>163172</v>
      </c>
      <c r="C51436" t="s">
        <v>163173</v>
      </c>
      <c r="D51436" t="s">
        <v>14689</v>
      </c>
      <c r="E51436">
        <v>2.6</v>
      </c>
      <c r="F51436" t="s">
        <v>24</v>
      </c>
      <c r="G51436" t="s">
        <v>9721</v>
      </c>
      <c r="H51436" t="s">
        <v>9311</v>
      </c>
      <c r="I51436" t="s">
        <v>2440</v>
      </c>
      <c r="J51436" t="s">
        <v>1098</v>
      </c>
      <c r="K51436" t="s">
        <v>29</v>
      </c>
      <c r="L51436" t="s">
        <v>30</v>
      </c>
      <c r="M51436" t="s">
        <v>163174</v>
      </c>
      <c r="N51436" t="s">
        <v>32</v>
      </c>
      <c r="O51436" t="s">
        <v>33</v>
      </c>
      <c r="P51436" t="s">
        <v>1098</v>
      </c>
      <c r="Q51436" t="s">
        <v>9723</v>
      </c>
      <c r="R51436" t="s">
        <v>35</v>
      </c>
      <c r="S51436" t="s">
        <v>1185</v>
      </c>
      <c r="T51436" t="s">
        <v>36</v>
      </c>
    </row>
    <row r="51437" spans="1:20" x14ac:dyDescent="0.25">
      <c r="A51437" t="s">
        <v>20</v>
      </c>
      <c r="B51437" t="s">
        <v>163175</v>
      </c>
      <c r="C51437" t="s">
        <v>163176</v>
      </c>
      <c r="D51437" t="s">
        <v>163177</v>
      </c>
      <c r="E51437">
        <v>3.96</v>
      </c>
      <c r="F51437" t="s">
        <v>24</v>
      </c>
      <c r="G51437" t="s">
        <v>9721</v>
      </c>
      <c r="H51437" t="s">
        <v>9311</v>
      </c>
      <c r="I51437" t="s">
        <v>2440</v>
      </c>
      <c r="J51437" t="s">
        <v>1098</v>
      </c>
      <c r="K51437" t="s">
        <v>29</v>
      </c>
      <c r="L51437" t="s">
        <v>30</v>
      </c>
      <c r="M51437" t="s">
        <v>163178</v>
      </c>
      <c r="N51437" t="s">
        <v>32</v>
      </c>
      <c r="O51437" t="s">
        <v>33</v>
      </c>
      <c r="P51437" t="s">
        <v>1098</v>
      </c>
      <c r="Q51437" t="s">
        <v>9723</v>
      </c>
      <c r="R51437" t="s">
        <v>35</v>
      </c>
      <c r="S51437" t="s">
        <v>1185</v>
      </c>
      <c r="T51437" t="s">
        <v>36</v>
      </c>
    </row>
    <row r="51438" spans="1:20" x14ac:dyDescent="0.25">
      <c r="A51438" t="s">
        <v>20</v>
      </c>
      <c r="B51438" t="s">
        <v>163179</v>
      </c>
      <c r="C51438" t="s">
        <v>163180</v>
      </c>
      <c r="D51438" t="s">
        <v>163181</v>
      </c>
      <c r="E51438">
        <v>4.8099999999999996</v>
      </c>
      <c r="F51438" t="s">
        <v>24</v>
      </c>
      <c r="G51438" t="s">
        <v>9721</v>
      </c>
      <c r="H51438" t="s">
        <v>9311</v>
      </c>
      <c r="I51438" t="s">
        <v>2440</v>
      </c>
      <c r="J51438" t="s">
        <v>1098</v>
      </c>
      <c r="K51438" t="s">
        <v>29</v>
      </c>
      <c r="L51438" t="s">
        <v>30</v>
      </c>
      <c r="M51438" t="s">
        <v>163182</v>
      </c>
      <c r="N51438" t="s">
        <v>32</v>
      </c>
      <c r="O51438" t="s">
        <v>33</v>
      </c>
      <c r="P51438" t="s">
        <v>1098</v>
      </c>
      <c r="Q51438" t="s">
        <v>9723</v>
      </c>
      <c r="R51438" t="s">
        <v>35</v>
      </c>
      <c r="S51438" t="s">
        <v>1185</v>
      </c>
      <c r="T51438" t="s">
        <v>36</v>
      </c>
    </row>
    <row r="51439" spans="1:20" x14ac:dyDescent="0.25">
      <c r="A51439" t="s">
        <v>20</v>
      </c>
      <c r="B51439" t="s">
        <v>163183</v>
      </c>
      <c r="C51439" t="s">
        <v>163184</v>
      </c>
      <c r="D51439" t="s">
        <v>163181</v>
      </c>
      <c r="E51439">
        <v>5.03</v>
      </c>
      <c r="F51439" t="s">
        <v>24</v>
      </c>
      <c r="G51439" t="s">
        <v>9721</v>
      </c>
      <c r="H51439" t="s">
        <v>9311</v>
      </c>
      <c r="I51439" t="s">
        <v>2440</v>
      </c>
      <c r="J51439" t="s">
        <v>1098</v>
      </c>
      <c r="K51439" t="s">
        <v>29</v>
      </c>
      <c r="L51439" t="s">
        <v>30</v>
      </c>
      <c r="M51439" t="s">
        <v>163185</v>
      </c>
      <c r="N51439" t="s">
        <v>32</v>
      </c>
      <c r="O51439" t="s">
        <v>33</v>
      </c>
      <c r="P51439" t="s">
        <v>1098</v>
      </c>
      <c r="Q51439" t="s">
        <v>9723</v>
      </c>
      <c r="R51439" t="s">
        <v>35</v>
      </c>
      <c r="S51439" t="s">
        <v>1185</v>
      </c>
      <c r="T51439" t="s">
        <v>36</v>
      </c>
    </row>
    <row r="51440" spans="1:20" x14ac:dyDescent="0.25">
      <c r="A51440" t="s">
        <v>20</v>
      </c>
      <c r="B51440" t="s">
        <v>163186</v>
      </c>
      <c r="C51440" t="s">
        <v>163187</v>
      </c>
      <c r="D51440" t="s">
        <v>14705</v>
      </c>
      <c r="E51440">
        <v>42.26</v>
      </c>
      <c r="F51440" t="s">
        <v>24</v>
      </c>
      <c r="G51440" t="s">
        <v>9721</v>
      </c>
      <c r="H51440" t="s">
        <v>9311</v>
      </c>
      <c r="I51440" t="s">
        <v>2440</v>
      </c>
      <c r="J51440" t="s">
        <v>1098</v>
      </c>
      <c r="K51440" t="s">
        <v>29</v>
      </c>
      <c r="L51440" t="s">
        <v>30</v>
      </c>
      <c r="M51440" t="s">
        <v>163188</v>
      </c>
      <c r="N51440" t="s">
        <v>32</v>
      </c>
      <c r="O51440" t="s">
        <v>33</v>
      </c>
      <c r="P51440" t="s">
        <v>1098</v>
      </c>
      <c r="Q51440" t="s">
        <v>9723</v>
      </c>
      <c r="R51440" t="s">
        <v>35</v>
      </c>
      <c r="S51440" t="s">
        <v>3702</v>
      </c>
      <c r="T51440" t="s">
        <v>36</v>
      </c>
    </row>
    <row r="51441" spans="1:20" x14ac:dyDescent="0.25">
      <c r="A51441" t="s">
        <v>20</v>
      </c>
      <c r="B51441" t="s">
        <v>163189</v>
      </c>
      <c r="C51441" t="s">
        <v>163190</v>
      </c>
      <c r="D51441" t="s">
        <v>163191</v>
      </c>
      <c r="E51441">
        <v>211.93</v>
      </c>
      <c r="F51441" t="s">
        <v>24</v>
      </c>
      <c r="G51441" t="s">
        <v>12046</v>
      </c>
      <c r="H51441" t="s">
        <v>10096</v>
      </c>
      <c r="I51441" t="s">
        <v>10097</v>
      </c>
      <c r="J51441" t="s">
        <v>1098</v>
      </c>
      <c r="K51441" t="s">
        <v>29</v>
      </c>
      <c r="L51441" t="s">
        <v>30</v>
      </c>
      <c r="M51441" t="s">
        <v>163192</v>
      </c>
      <c r="N51441" t="s">
        <v>32</v>
      </c>
      <c r="O51441" t="s">
        <v>33</v>
      </c>
      <c r="P51441" t="s">
        <v>1098</v>
      </c>
      <c r="Q51441" t="s">
        <v>14395</v>
      </c>
      <c r="R51441" t="s">
        <v>35</v>
      </c>
      <c r="S51441" t="s">
        <v>35</v>
      </c>
      <c r="T51441" t="s">
        <v>36</v>
      </c>
    </row>
    <row r="51442" spans="1:20" x14ac:dyDescent="0.25">
      <c r="A51442" t="s">
        <v>20</v>
      </c>
      <c r="B51442" t="s">
        <v>163193</v>
      </c>
      <c r="C51442" t="s">
        <v>163194</v>
      </c>
      <c r="D51442" t="s">
        <v>163191</v>
      </c>
      <c r="E51442">
        <v>211.93</v>
      </c>
      <c r="F51442" t="s">
        <v>24</v>
      </c>
      <c r="G51442" t="s">
        <v>12046</v>
      </c>
      <c r="H51442" t="s">
        <v>10096</v>
      </c>
      <c r="I51442" t="s">
        <v>10097</v>
      </c>
      <c r="J51442" t="s">
        <v>1098</v>
      </c>
      <c r="K51442" t="s">
        <v>29</v>
      </c>
      <c r="L51442" t="s">
        <v>30</v>
      </c>
      <c r="M51442" t="s">
        <v>163195</v>
      </c>
      <c r="N51442" t="s">
        <v>32</v>
      </c>
      <c r="O51442" t="s">
        <v>33</v>
      </c>
      <c r="P51442" t="s">
        <v>1098</v>
      </c>
      <c r="Q51442" t="s">
        <v>14395</v>
      </c>
      <c r="R51442" t="s">
        <v>35</v>
      </c>
      <c r="S51442" t="s">
        <v>35</v>
      </c>
      <c r="T51442" t="s">
        <v>36</v>
      </c>
    </row>
    <row r="51443" spans="1:20" x14ac:dyDescent="0.25">
      <c r="A51443" t="s">
        <v>20</v>
      </c>
      <c r="B51443" t="s">
        <v>163196</v>
      </c>
      <c r="C51443" t="s">
        <v>163197</v>
      </c>
      <c r="D51443" t="s">
        <v>163191</v>
      </c>
      <c r="E51443">
        <v>216.15</v>
      </c>
      <c r="F51443" t="s">
        <v>24</v>
      </c>
      <c r="G51443" t="s">
        <v>12046</v>
      </c>
      <c r="H51443" t="s">
        <v>10096</v>
      </c>
      <c r="I51443" t="s">
        <v>10097</v>
      </c>
      <c r="J51443" t="s">
        <v>1098</v>
      </c>
      <c r="K51443" t="s">
        <v>29</v>
      </c>
      <c r="L51443" t="s">
        <v>30</v>
      </c>
      <c r="M51443" t="s">
        <v>163198</v>
      </c>
      <c r="N51443" t="s">
        <v>32</v>
      </c>
      <c r="O51443" t="s">
        <v>33</v>
      </c>
      <c r="P51443" t="s">
        <v>1098</v>
      </c>
      <c r="Q51443" t="s">
        <v>14395</v>
      </c>
      <c r="R51443" t="s">
        <v>35</v>
      </c>
      <c r="S51443" t="s">
        <v>35</v>
      </c>
      <c r="T51443" t="s">
        <v>36</v>
      </c>
    </row>
    <row r="51444" spans="1:20" x14ac:dyDescent="0.25">
      <c r="A51444" t="s">
        <v>20</v>
      </c>
      <c r="B51444" t="s">
        <v>163199</v>
      </c>
      <c r="C51444" t="s">
        <v>163200</v>
      </c>
      <c r="D51444" t="s">
        <v>163191</v>
      </c>
      <c r="E51444">
        <v>211.93</v>
      </c>
      <c r="F51444" t="s">
        <v>24</v>
      </c>
      <c r="G51444" t="s">
        <v>12046</v>
      </c>
      <c r="H51444" t="s">
        <v>10096</v>
      </c>
      <c r="I51444" t="s">
        <v>10097</v>
      </c>
      <c r="J51444" t="s">
        <v>1098</v>
      </c>
      <c r="K51444" t="s">
        <v>29</v>
      </c>
      <c r="L51444" t="s">
        <v>30</v>
      </c>
      <c r="M51444" t="s">
        <v>163201</v>
      </c>
      <c r="N51444" t="s">
        <v>32</v>
      </c>
      <c r="O51444" t="s">
        <v>33</v>
      </c>
      <c r="P51444" t="s">
        <v>1098</v>
      </c>
      <c r="Q51444" t="s">
        <v>14395</v>
      </c>
      <c r="R51444" t="s">
        <v>35</v>
      </c>
      <c r="S51444" t="s">
        <v>35</v>
      </c>
      <c r="T51444" t="s">
        <v>36</v>
      </c>
    </row>
    <row r="51445" spans="1:20" x14ac:dyDescent="0.25">
      <c r="A51445" t="s">
        <v>20</v>
      </c>
      <c r="B51445" t="s">
        <v>163202</v>
      </c>
      <c r="C51445" t="s">
        <v>163203</v>
      </c>
      <c r="D51445" t="s">
        <v>163191</v>
      </c>
      <c r="E51445">
        <v>211.93</v>
      </c>
      <c r="F51445" t="s">
        <v>24</v>
      </c>
      <c r="G51445" t="s">
        <v>12046</v>
      </c>
      <c r="H51445" t="s">
        <v>10096</v>
      </c>
      <c r="I51445" t="s">
        <v>10097</v>
      </c>
      <c r="J51445" t="s">
        <v>1098</v>
      </c>
      <c r="K51445" t="s">
        <v>29</v>
      </c>
      <c r="L51445" t="s">
        <v>30</v>
      </c>
      <c r="M51445" t="s">
        <v>163204</v>
      </c>
      <c r="N51445" t="s">
        <v>32</v>
      </c>
      <c r="O51445" t="s">
        <v>33</v>
      </c>
      <c r="P51445" t="s">
        <v>1098</v>
      </c>
      <c r="Q51445" t="s">
        <v>14395</v>
      </c>
      <c r="R51445" t="s">
        <v>35</v>
      </c>
      <c r="S51445" t="s">
        <v>35</v>
      </c>
      <c r="T51445" t="s">
        <v>36</v>
      </c>
    </row>
    <row r="51446" spans="1:20" x14ac:dyDescent="0.25">
      <c r="A51446" t="s">
        <v>20</v>
      </c>
      <c r="B51446" t="s">
        <v>163205</v>
      </c>
      <c r="C51446" t="s">
        <v>163206</v>
      </c>
      <c r="D51446" t="s">
        <v>163191</v>
      </c>
      <c r="E51446">
        <v>216.15</v>
      </c>
      <c r="F51446" t="s">
        <v>24</v>
      </c>
      <c r="G51446" t="s">
        <v>12046</v>
      </c>
      <c r="H51446" t="s">
        <v>10096</v>
      </c>
      <c r="I51446" t="s">
        <v>10097</v>
      </c>
      <c r="J51446" t="s">
        <v>1098</v>
      </c>
      <c r="K51446" t="s">
        <v>29</v>
      </c>
      <c r="L51446" t="s">
        <v>30</v>
      </c>
      <c r="M51446" t="s">
        <v>163207</v>
      </c>
      <c r="N51446" t="s">
        <v>32</v>
      </c>
      <c r="O51446" t="s">
        <v>33</v>
      </c>
      <c r="P51446" t="s">
        <v>1098</v>
      </c>
      <c r="Q51446" t="s">
        <v>14395</v>
      </c>
      <c r="R51446" t="s">
        <v>35</v>
      </c>
      <c r="S51446" t="s">
        <v>35</v>
      </c>
      <c r="T51446" t="s">
        <v>36</v>
      </c>
    </row>
    <row r="51447" spans="1:20" x14ac:dyDescent="0.25">
      <c r="A51447" t="s">
        <v>20</v>
      </c>
      <c r="B51447" t="s">
        <v>163208</v>
      </c>
      <c r="C51447" t="s">
        <v>163209</v>
      </c>
      <c r="D51447" t="s">
        <v>163191</v>
      </c>
      <c r="E51447">
        <v>224.24</v>
      </c>
      <c r="F51447" t="s">
        <v>24</v>
      </c>
      <c r="G51447" t="s">
        <v>12046</v>
      </c>
      <c r="H51447" t="s">
        <v>10096</v>
      </c>
      <c r="I51447" t="s">
        <v>10097</v>
      </c>
      <c r="J51447" t="s">
        <v>1098</v>
      </c>
      <c r="K51447" t="s">
        <v>29</v>
      </c>
      <c r="L51447" t="s">
        <v>30</v>
      </c>
      <c r="M51447" t="s">
        <v>163210</v>
      </c>
      <c r="N51447" t="s">
        <v>32</v>
      </c>
      <c r="O51447" t="s">
        <v>33</v>
      </c>
      <c r="P51447" t="s">
        <v>1098</v>
      </c>
      <c r="Q51447" t="s">
        <v>14395</v>
      </c>
      <c r="R51447" t="s">
        <v>35</v>
      </c>
      <c r="S51447" t="s">
        <v>35</v>
      </c>
      <c r="T51447" t="s">
        <v>36</v>
      </c>
    </row>
    <row r="51448" spans="1:20" x14ac:dyDescent="0.25">
      <c r="A51448" t="s">
        <v>20</v>
      </c>
      <c r="B51448" t="s">
        <v>163211</v>
      </c>
      <c r="C51448" t="s">
        <v>163212</v>
      </c>
      <c r="D51448" t="s">
        <v>163191</v>
      </c>
      <c r="E51448">
        <v>219.24</v>
      </c>
      <c r="F51448" t="s">
        <v>24</v>
      </c>
      <c r="G51448" t="s">
        <v>12046</v>
      </c>
      <c r="H51448" t="s">
        <v>10096</v>
      </c>
      <c r="I51448" t="s">
        <v>10097</v>
      </c>
      <c r="J51448" t="s">
        <v>1098</v>
      </c>
      <c r="K51448" t="s">
        <v>29</v>
      </c>
      <c r="L51448" t="s">
        <v>30</v>
      </c>
      <c r="M51448" t="s">
        <v>163213</v>
      </c>
      <c r="N51448" t="s">
        <v>32</v>
      </c>
      <c r="O51448" t="s">
        <v>33</v>
      </c>
      <c r="P51448" t="s">
        <v>1098</v>
      </c>
      <c r="Q51448" t="s">
        <v>14395</v>
      </c>
      <c r="R51448" t="s">
        <v>35</v>
      </c>
      <c r="S51448" t="s">
        <v>35</v>
      </c>
      <c r="T51448" t="s">
        <v>36</v>
      </c>
    </row>
    <row r="51449" spans="1:20" x14ac:dyDescent="0.25">
      <c r="A51449" t="s">
        <v>20</v>
      </c>
      <c r="B51449" t="s">
        <v>163214</v>
      </c>
      <c r="C51449" t="s">
        <v>163215</v>
      </c>
      <c r="D51449" t="s">
        <v>163191</v>
      </c>
      <c r="E51449">
        <v>216.15</v>
      </c>
      <c r="F51449" t="s">
        <v>24</v>
      </c>
      <c r="G51449" t="s">
        <v>12046</v>
      </c>
      <c r="H51449" t="s">
        <v>10096</v>
      </c>
      <c r="I51449" t="s">
        <v>10097</v>
      </c>
      <c r="J51449" t="s">
        <v>1098</v>
      </c>
      <c r="K51449" t="s">
        <v>29</v>
      </c>
      <c r="L51449" t="s">
        <v>30</v>
      </c>
      <c r="M51449" t="s">
        <v>163216</v>
      </c>
      <c r="N51449" t="s">
        <v>32</v>
      </c>
      <c r="O51449" t="s">
        <v>33</v>
      </c>
      <c r="P51449" t="s">
        <v>1098</v>
      </c>
      <c r="Q51449" t="s">
        <v>14395</v>
      </c>
      <c r="R51449" t="s">
        <v>35</v>
      </c>
      <c r="S51449" t="s">
        <v>35</v>
      </c>
      <c r="T51449" t="s">
        <v>36</v>
      </c>
    </row>
    <row r="51450" spans="1:20" x14ac:dyDescent="0.25">
      <c r="A51450" t="s">
        <v>20</v>
      </c>
      <c r="B51450" t="s">
        <v>163217</v>
      </c>
      <c r="C51450" t="s">
        <v>163218</v>
      </c>
      <c r="D51450" t="s">
        <v>163191</v>
      </c>
      <c r="E51450">
        <v>218.16</v>
      </c>
      <c r="F51450" t="s">
        <v>24</v>
      </c>
      <c r="G51450" t="s">
        <v>12046</v>
      </c>
      <c r="H51450" t="s">
        <v>10096</v>
      </c>
      <c r="I51450" t="s">
        <v>10097</v>
      </c>
      <c r="J51450" t="s">
        <v>1098</v>
      </c>
      <c r="K51450" t="s">
        <v>29</v>
      </c>
      <c r="L51450" t="s">
        <v>30</v>
      </c>
      <c r="M51450" t="s">
        <v>163219</v>
      </c>
      <c r="N51450" t="s">
        <v>32</v>
      </c>
      <c r="O51450" t="s">
        <v>33</v>
      </c>
      <c r="P51450" t="s">
        <v>1098</v>
      </c>
      <c r="Q51450" t="s">
        <v>14395</v>
      </c>
      <c r="R51450" t="s">
        <v>35</v>
      </c>
      <c r="S51450" t="s">
        <v>35</v>
      </c>
      <c r="T51450" t="s">
        <v>36</v>
      </c>
    </row>
    <row r="51451" spans="1:20" x14ac:dyDescent="0.25">
      <c r="A51451" t="s">
        <v>20</v>
      </c>
      <c r="B51451" t="s">
        <v>163220</v>
      </c>
      <c r="C51451" t="s">
        <v>163221</v>
      </c>
      <c r="D51451" t="s">
        <v>163191</v>
      </c>
      <c r="E51451">
        <v>423.81</v>
      </c>
      <c r="F51451" t="s">
        <v>24</v>
      </c>
      <c r="G51451" t="s">
        <v>12046</v>
      </c>
      <c r="H51451" t="s">
        <v>10096</v>
      </c>
      <c r="I51451" t="s">
        <v>10097</v>
      </c>
      <c r="J51451" t="s">
        <v>1098</v>
      </c>
      <c r="K51451" t="s">
        <v>29</v>
      </c>
      <c r="L51451" t="s">
        <v>30</v>
      </c>
      <c r="M51451" t="s">
        <v>163222</v>
      </c>
      <c r="N51451" t="s">
        <v>32</v>
      </c>
      <c r="O51451" t="s">
        <v>33</v>
      </c>
      <c r="P51451" t="s">
        <v>1098</v>
      </c>
      <c r="Q51451" t="s">
        <v>14395</v>
      </c>
      <c r="R51451" t="s">
        <v>35</v>
      </c>
      <c r="S51451" t="s">
        <v>35</v>
      </c>
      <c r="T51451" t="s">
        <v>36</v>
      </c>
    </row>
    <row r="51452" spans="1:20" x14ac:dyDescent="0.25">
      <c r="A51452" t="s">
        <v>20</v>
      </c>
      <c r="B51452" t="s">
        <v>163223</v>
      </c>
      <c r="C51452" t="s">
        <v>163224</v>
      </c>
      <c r="D51452" t="s">
        <v>163191</v>
      </c>
      <c r="E51452">
        <v>432.3</v>
      </c>
      <c r="F51452" t="s">
        <v>24</v>
      </c>
      <c r="G51452" t="s">
        <v>12046</v>
      </c>
      <c r="H51452" t="s">
        <v>10096</v>
      </c>
      <c r="I51452" t="s">
        <v>10097</v>
      </c>
      <c r="J51452" t="s">
        <v>1098</v>
      </c>
      <c r="K51452" t="s">
        <v>29</v>
      </c>
      <c r="L51452" t="s">
        <v>30</v>
      </c>
      <c r="M51452" t="s">
        <v>163225</v>
      </c>
      <c r="N51452" t="s">
        <v>32</v>
      </c>
      <c r="O51452" t="s">
        <v>33</v>
      </c>
      <c r="P51452" t="s">
        <v>1098</v>
      </c>
      <c r="Q51452" t="s">
        <v>14395</v>
      </c>
      <c r="R51452" t="s">
        <v>35</v>
      </c>
      <c r="S51452" t="s">
        <v>35</v>
      </c>
      <c r="T51452" t="s">
        <v>36</v>
      </c>
    </row>
    <row r="51453" spans="1:20" x14ac:dyDescent="0.25">
      <c r="A51453" t="s">
        <v>20</v>
      </c>
      <c r="B51453" t="s">
        <v>163226</v>
      </c>
      <c r="C51453" t="s">
        <v>163227</v>
      </c>
      <c r="D51453" t="s">
        <v>163228</v>
      </c>
      <c r="E51453">
        <v>179.61</v>
      </c>
      <c r="F51453" t="s">
        <v>24</v>
      </c>
      <c r="G51453" t="s">
        <v>10095</v>
      </c>
      <c r="H51453" t="s">
        <v>10096</v>
      </c>
      <c r="I51453" t="s">
        <v>10097</v>
      </c>
      <c r="J51453" t="s">
        <v>1098</v>
      </c>
      <c r="K51453" t="s">
        <v>29</v>
      </c>
      <c r="L51453" t="s">
        <v>30</v>
      </c>
      <c r="M51453" t="s">
        <v>163229</v>
      </c>
      <c r="N51453" t="s">
        <v>32</v>
      </c>
      <c r="O51453" t="s">
        <v>33</v>
      </c>
      <c r="P51453" t="s">
        <v>1098</v>
      </c>
      <c r="Q51453" t="s">
        <v>10099</v>
      </c>
      <c r="R51453" t="s">
        <v>35</v>
      </c>
      <c r="S51453" t="s">
        <v>35</v>
      </c>
      <c r="T51453" t="s">
        <v>36</v>
      </c>
    </row>
    <row r="51454" spans="1:20" x14ac:dyDescent="0.25">
      <c r="A51454" t="s">
        <v>20</v>
      </c>
      <c r="B51454" t="s">
        <v>163230</v>
      </c>
      <c r="C51454" t="s">
        <v>163231</v>
      </c>
      <c r="D51454" t="s">
        <v>163228</v>
      </c>
      <c r="E51454">
        <v>179.61</v>
      </c>
      <c r="F51454" t="s">
        <v>24</v>
      </c>
      <c r="G51454" t="s">
        <v>10095</v>
      </c>
      <c r="H51454" t="s">
        <v>10096</v>
      </c>
      <c r="I51454" t="s">
        <v>10097</v>
      </c>
      <c r="J51454" t="s">
        <v>1098</v>
      </c>
      <c r="K51454" t="s">
        <v>29</v>
      </c>
      <c r="L51454" t="s">
        <v>30</v>
      </c>
      <c r="M51454" t="s">
        <v>163232</v>
      </c>
      <c r="N51454" t="s">
        <v>32</v>
      </c>
      <c r="O51454" t="s">
        <v>33</v>
      </c>
      <c r="P51454" t="s">
        <v>1098</v>
      </c>
      <c r="Q51454" t="s">
        <v>10099</v>
      </c>
      <c r="R51454" t="s">
        <v>35</v>
      </c>
      <c r="S51454" t="s">
        <v>35</v>
      </c>
      <c r="T51454" t="s">
        <v>36</v>
      </c>
    </row>
    <row r="51455" spans="1:20" x14ac:dyDescent="0.25">
      <c r="A51455" t="s">
        <v>20</v>
      </c>
      <c r="B51455" t="s">
        <v>163233</v>
      </c>
      <c r="C51455" t="s">
        <v>163234</v>
      </c>
      <c r="D51455" t="s">
        <v>163228</v>
      </c>
      <c r="E51455">
        <v>164.19</v>
      </c>
      <c r="F51455" t="s">
        <v>24</v>
      </c>
      <c r="G51455" t="s">
        <v>10095</v>
      </c>
      <c r="H51455" t="s">
        <v>10096</v>
      </c>
      <c r="I51455" t="s">
        <v>10097</v>
      </c>
      <c r="J51455" t="s">
        <v>1098</v>
      </c>
      <c r="K51455" t="s">
        <v>29</v>
      </c>
      <c r="L51455" t="s">
        <v>30</v>
      </c>
      <c r="M51455" t="s">
        <v>163235</v>
      </c>
      <c r="N51455" t="s">
        <v>32</v>
      </c>
      <c r="O51455" t="s">
        <v>33</v>
      </c>
      <c r="P51455" t="s">
        <v>1098</v>
      </c>
      <c r="Q51455" t="s">
        <v>10099</v>
      </c>
      <c r="R51455" t="s">
        <v>35</v>
      </c>
      <c r="S51455" t="s">
        <v>35</v>
      </c>
      <c r="T51455" t="s">
        <v>36</v>
      </c>
    </row>
    <row r="51456" spans="1:20" x14ac:dyDescent="0.25">
      <c r="A51456" t="s">
        <v>20</v>
      </c>
      <c r="B51456" t="s">
        <v>163236</v>
      </c>
      <c r="C51456" t="s">
        <v>163237</v>
      </c>
      <c r="D51456" t="s">
        <v>163228</v>
      </c>
      <c r="E51456">
        <v>183.57</v>
      </c>
      <c r="F51456" t="s">
        <v>24</v>
      </c>
      <c r="G51456" t="s">
        <v>10095</v>
      </c>
      <c r="H51456" t="s">
        <v>10096</v>
      </c>
      <c r="I51456" t="s">
        <v>10097</v>
      </c>
      <c r="J51456" t="s">
        <v>1098</v>
      </c>
      <c r="K51456" t="s">
        <v>29</v>
      </c>
      <c r="L51456" t="s">
        <v>30</v>
      </c>
      <c r="M51456" t="s">
        <v>163238</v>
      </c>
      <c r="N51456" t="s">
        <v>32</v>
      </c>
      <c r="O51456" t="s">
        <v>33</v>
      </c>
      <c r="P51456" t="s">
        <v>1098</v>
      </c>
      <c r="Q51456" t="s">
        <v>10099</v>
      </c>
      <c r="R51456" t="s">
        <v>35</v>
      </c>
      <c r="S51456" t="s">
        <v>35</v>
      </c>
      <c r="T51456" t="s">
        <v>36</v>
      </c>
    </row>
    <row r="51457" spans="1:20" x14ac:dyDescent="0.25">
      <c r="A51457" t="s">
        <v>20</v>
      </c>
      <c r="B51457" t="s">
        <v>163239</v>
      </c>
      <c r="C51457" t="s">
        <v>163240</v>
      </c>
      <c r="D51457" t="s">
        <v>163241</v>
      </c>
      <c r="E51457">
        <v>203.54</v>
      </c>
      <c r="F51457" t="s">
        <v>24</v>
      </c>
      <c r="G51457" t="s">
        <v>10095</v>
      </c>
      <c r="H51457" t="s">
        <v>10096</v>
      </c>
      <c r="I51457" t="s">
        <v>10097</v>
      </c>
      <c r="J51457" t="s">
        <v>1098</v>
      </c>
      <c r="K51457" t="s">
        <v>29</v>
      </c>
      <c r="L51457" t="s">
        <v>30</v>
      </c>
      <c r="M51457" t="s">
        <v>163242</v>
      </c>
      <c r="N51457" t="s">
        <v>32</v>
      </c>
      <c r="O51457" t="s">
        <v>33</v>
      </c>
      <c r="P51457" t="s">
        <v>1098</v>
      </c>
      <c r="Q51457" t="s">
        <v>10099</v>
      </c>
      <c r="R51457" t="s">
        <v>35</v>
      </c>
      <c r="S51457" t="s">
        <v>35</v>
      </c>
      <c r="T51457" t="s">
        <v>36</v>
      </c>
    </row>
    <row r="51458" spans="1:20" x14ac:dyDescent="0.25">
      <c r="A51458" t="s">
        <v>20</v>
      </c>
      <c r="B51458" t="s">
        <v>163243</v>
      </c>
      <c r="C51458" t="s">
        <v>163244</v>
      </c>
      <c r="D51458" t="s">
        <v>163228</v>
      </c>
      <c r="E51458">
        <v>157.85</v>
      </c>
      <c r="F51458" t="s">
        <v>24</v>
      </c>
      <c r="G51458" t="s">
        <v>10095</v>
      </c>
      <c r="H51458" t="s">
        <v>10096</v>
      </c>
      <c r="I51458" t="s">
        <v>10097</v>
      </c>
      <c r="J51458" t="s">
        <v>1098</v>
      </c>
      <c r="K51458" t="s">
        <v>29</v>
      </c>
      <c r="L51458" t="s">
        <v>30</v>
      </c>
      <c r="M51458" t="s">
        <v>163245</v>
      </c>
      <c r="N51458" t="s">
        <v>32</v>
      </c>
      <c r="O51458" t="s">
        <v>33</v>
      </c>
      <c r="P51458" t="s">
        <v>1098</v>
      </c>
      <c r="Q51458" t="s">
        <v>10247</v>
      </c>
      <c r="R51458" t="s">
        <v>35</v>
      </c>
      <c r="S51458" t="s">
        <v>35</v>
      </c>
      <c r="T51458" t="s">
        <v>36</v>
      </c>
    </row>
    <row r="51459" spans="1:20" x14ac:dyDescent="0.25">
      <c r="A51459" t="s">
        <v>20</v>
      </c>
      <c r="B51459" t="s">
        <v>163246</v>
      </c>
      <c r="C51459" t="s">
        <v>163247</v>
      </c>
      <c r="D51459" t="s">
        <v>163228</v>
      </c>
      <c r="E51459">
        <v>236.68</v>
      </c>
      <c r="F51459" t="s">
        <v>24</v>
      </c>
      <c r="G51459" t="s">
        <v>10095</v>
      </c>
      <c r="H51459" t="s">
        <v>10096</v>
      </c>
      <c r="I51459" t="s">
        <v>10097</v>
      </c>
      <c r="J51459" t="s">
        <v>1098</v>
      </c>
      <c r="K51459" t="s">
        <v>29</v>
      </c>
      <c r="L51459" t="s">
        <v>30</v>
      </c>
      <c r="M51459" t="s">
        <v>163248</v>
      </c>
      <c r="N51459" t="s">
        <v>32</v>
      </c>
      <c r="O51459" t="s">
        <v>33</v>
      </c>
      <c r="P51459" t="s">
        <v>1098</v>
      </c>
      <c r="Q51459" t="s">
        <v>10247</v>
      </c>
      <c r="R51459" t="s">
        <v>35</v>
      </c>
      <c r="S51459" t="s">
        <v>35</v>
      </c>
      <c r="T51459" t="s">
        <v>36</v>
      </c>
    </row>
    <row r="51460" spans="1:20" x14ac:dyDescent="0.25">
      <c r="A51460" t="s">
        <v>20</v>
      </c>
      <c r="B51460" t="s">
        <v>163249</v>
      </c>
      <c r="C51460" t="s">
        <v>163250</v>
      </c>
      <c r="D51460" t="s">
        <v>163228</v>
      </c>
      <c r="E51460">
        <v>204.63</v>
      </c>
      <c r="F51460" t="s">
        <v>24</v>
      </c>
      <c r="G51460" t="s">
        <v>10095</v>
      </c>
      <c r="H51460" t="s">
        <v>10096</v>
      </c>
      <c r="I51460" t="s">
        <v>10097</v>
      </c>
      <c r="J51460" t="s">
        <v>1098</v>
      </c>
      <c r="K51460" t="s">
        <v>29</v>
      </c>
      <c r="L51460" t="s">
        <v>30</v>
      </c>
      <c r="M51460" t="s">
        <v>163251</v>
      </c>
      <c r="N51460" t="s">
        <v>32</v>
      </c>
      <c r="O51460" t="s">
        <v>33</v>
      </c>
      <c r="P51460" t="s">
        <v>1098</v>
      </c>
      <c r="Q51460" t="s">
        <v>10247</v>
      </c>
      <c r="R51460" t="s">
        <v>35</v>
      </c>
      <c r="S51460" t="s">
        <v>35</v>
      </c>
      <c r="T51460" t="s">
        <v>36</v>
      </c>
    </row>
    <row r="51461" spans="1:20" x14ac:dyDescent="0.25">
      <c r="A51461" t="s">
        <v>20</v>
      </c>
      <c r="B51461" t="s">
        <v>163252</v>
      </c>
      <c r="C51461" t="s">
        <v>163253</v>
      </c>
      <c r="D51461" t="s">
        <v>163228</v>
      </c>
      <c r="E51461">
        <v>199.09</v>
      </c>
      <c r="F51461" t="s">
        <v>24</v>
      </c>
      <c r="G51461" t="s">
        <v>10095</v>
      </c>
      <c r="H51461" t="s">
        <v>10096</v>
      </c>
      <c r="I51461" t="s">
        <v>10097</v>
      </c>
      <c r="J51461" t="s">
        <v>1098</v>
      </c>
      <c r="K51461" t="s">
        <v>29</v>
      </c>
      <c r="L51461" t="s">
        <v>30</v>
      </c>
      <c r="M51461" t="s">
        <v>163254</v>
      </c>
      <c r="N51461" t="s">
        <v>32</v>
      </c>
      <c r="O51461" t="s">
        <v>33</v>
      </c>
      <c r="P51461" t="s">
        <v>1098</v>
      </c>
      <c r="Q51461" t="s">
        <v>10247</v>
      </c>
      <c r="R51461" t="s">
        <v>35</v>
      </c>
      <c r="S51461" t="s">
        <v>35</v>
      </c>
      <c r="T51461" t="s">
        <v>36</v>
      </c>
    </row>
    <row r="51462" spans="1:20" x14ac:dyDescent="0.25">
      <c r="A51462" t="s">
        <v>20</v>
      </c>
      <c r="B51462" t="s">
        <v>163255</v>
      </c>
      <c r="C51462" t="s">
        <v>163256</v>
      </c>
      <c r="D51462" t="s">
        <v>163228</v>
      </c>
      <c r="E51462">
        <v>221.96</v>
      </c>
      <c r="F51462" t="s">
        <v>24</v>
      </c>
      <c r="G51462" t="s">
        <v>10095</v>
      </c>
      <c r="H51462" t="s">
        <v>10096</v>
      </c>
      <c r="I51462" t="s">
        <v>10097</v>
      </c>
      <c r="J51462" t="s">
        <v>1098</v>
      </c>
      <c r="K51462" t="s">
        <v>29</v>
      </c>
      <c r="L51462" t="s">
        <v>30</v>
      </c>
      <c r="M51462" t="s">
        <v>163257</v>
      </c>
      <c r="N51462" t="s">
        <v>32</v>
      </c>
      <c r="O51462" t="s">
        <v>33</v>
      </c>
      <c r="P51462" t="s">
        <v>1098</v>
      </c>
      <c r="Q51462" t="s">
        <v>10247</v>
      </c>
      <c r="R51462" t="s">
        <v>35</v>
      </c>
      <c r="S51462" t="s">
        <v>35</v>
      </c>
      <c r="T51462" t="s">
        <v>36</v>
      </c>
    </row>
    <row r="51463" spans="1:20" x14ac:dyDescent="0.25">
      <c r="A51463" t="s">
        <v>20</v>
      </c>
      <c r="B51463" t="s">
        <v>163258</v>
      </c>
      <c r="C51463" t="s">
        <v>163259</v>
      </c>
      <c r="D51463" t="s">
        <v>163228</v>
      </c>
      <c r="E51463">
        <v>193.54</v>
      </c>
      <c r="F51463" t="s">
        <v>24</v>
      </c>
      <c r="G51463" t="s">
        <v>10095</v>
      </c>
      <c r="H51463" t="s">
        <v>10096</v>
      </c>
      <c r="I51463" t="s">
        <v>10097</v>
      </c>
      <c r="J51463" t="s">
        <v>1098</v>
      </c>
      <c r="K51463" t="s">
        <v>29</v>
      </c>
      <c r="L51463" t="s">
        <v>30</v>
      </c>
      <c r="M51463" t="s">
        <v>163260</v>
      </c>
      <c r="N51463" t="s">
        <v>32</v>
      </c>
      <c r="O51463" t="s">
        <v>33</v>
      </c>
      <c r="P51463" t="s">
        <v>1098</v>
      </c>
      <c r="Q51463" t="s">
        <v>10247</v>
      </c>
      <c r="R51463" t="s">
        <v>35</v>
      </c>
      <c r="S51463" t="s">
        <v>35</v>
      </c>
      <c r="T51463" t="s">
        <v>36</v>
      </c>
    </row>
    <row r="51464" spans="1:20" x14ac:dyDescent="0.25">
      <c r="A51464" t="s">
        <v>20</v>
      </c>
      <c r="B51464" t="s">
        <v>163261</v>
      </c>
      <c r="C51464" t="s">
        <v>163262</v>
      </c>
      <c r="D51464" t="s">
        <v>163228</v>
      </c>
      <c r="E51464">
        <v>144.82</v>
      </c>
      <c r="F51464" t="s">
        <v>24</v>
      </c>
      <c r="G51464" t="s">
        <v>10095</v>
      </c>
      <c r="H51464" t="s">
        <v>10096</v>
      </c>
      <c r="I51464" t="s">
        <v>10097</v>
      </c>
      <c r="J51464" t="s">
        <v>1098</v>
      </c>
      <c r="K51464" t="s">
        <v>29</v>
      </c>
      <c r="L51464" t="s">
        <v>30</v>
      </c>
      <c r="M51464" t="s">
        <v>163263</v>
      </c>
      <c r="N51464" t="s">
        <v>32</v>
      </c>
      <c r="O51464" t="s">
        <v>33</v>
      </c>
      <c r="P51464" t="s">
        <v>1098</v>
      </c>
      <c r="Q51464" t="s">
        <v>10247</v>
      </c>
      <c r="R51464" t="s">
        <v>35</v>
      </c>
      <c r="S51464" t="s">
        <v>35</v>
      </c>
      <c r="T51464" t="s">
        <v>36</v>
      </c>
    </row>
    <row r="51465" spans="1:20" x14ac:dyDescent="0.25">
      <c r="A51465" t="s">
        <v>20</v>
      </c>
      <c r="B51465" t="s">
        <v>163264</v>
      </c>
      <c r="C51465" t="s">
        <v>163265</v>
      </c>
      <c r="D51465" t="s">
        <v>163228</v>
      </c>
      <c r="E51465">
        <v>230.21</v>
      </c>
      <c r="F51465" t="s">
        <v>24</v>
      </c>
      <c r="G51465" t="s">
        <v>10095</v>
      </c>
      <c r="H51465" t="s">
        <v>10096</v>
      </c>
      <c r="I51465" t="s">
        <v>10097</v>
      </c>
      <c r="J51465" t="s">
        <v>1098</v>
      </c>
      <c r="K51465" t="s">
        <v>29</v>
      </c>
      <c r="L51465" t="s">
        <v>30</v>
      </c>
      <c r="M51465" t="s">
        <v>163266</v>
      </c>
      <c r="N51465" t="s">
        <v>32</v>
      </c>
      <c r="O51465" t="s">
        <v>33</v>
      </c>
      <c r="P51465" t="s">
        <v>1098</v>
      </c>
      <c r="Q51465" t="s">
        <v>10247</v>
      </c>
      <c r="R51465" t="s">
        <v>35</v>
      </c>
      <c r="S51465" t="s">
        <v>35</v>
      </c>
      <c r="T51465" t="s">
        <v>36</v>
      </c>
    </row>
    <row r="51466" spans="1:20" x14ac:dyDescent="0.25">
      <c r="A51466" t="s">
        <v>20</v>
      </c>
      <c r="B51466" t="s">
        <v>163267</v>
      </c>
      <c r="C51466" t="s">
        <v>163268</v>
      </c>
      <c r="D51466" t="s">
        <v>163228</v>
      </c>
      <c r="E51466">
        <v>208.73</v>
      </c>
      <c r="F51466" t="s">
        <v>24</v>
      </c>
      <c r="G51466" t="s">
        <v>10095</v>
      </c>
      <c r="H51466" t="s">
        <v>10096</v>
      </c>
      <c r="I51466" t="s">
        <v>10097</v>
      </c>
      <c r="J51466" t="s">
        <v>1098</v>
      </c>
      <c r="K51466" t="s">
        <v>29</v>
      </c>
      <c r="L51466" t="s">
        <v>30</v>
      </c>
      <c r="M51466" t="s">
        <v>163269</v>
      </c>
      <c r="N51466" t="s">
        <v>32</v>
      </c>
      <c r="O51466" t="s">
        <v>33</v>
      </c>
      <c r="P51466" t="s">
        <v>1098</v>
      </c>
      <c r="Q51466" t="s">
        <v>10247</v>
      </c>
      <c r="R51466" t="s">
        <v>35</v>
      </c>
      <c r="S51466" t="s">
        <v>35</v>
      </c>
      <c r="T51466" t="s">
        <v>36</v>
      </c>
    </row>
    <row r="51467" spans="1:20" x14ac:dyDescent="0.25">
      <c r="A51467" t="s">
        <v>20</v>
      </c>
      <c r="B51467" t="s">
        <v>163270</v>
      </c>
      <c r="C51467" t="s">
        <v>163271</v>
      </c>
      <c r="D51467" t="s">
        <v>163228</v>
      </c>
      <c r="E51467">
        <v>242.73</v>
      </c>
      <c r="F51467" t="s">
        <v>24</v>
      </c>
      <c r="G51467" t="s">
        <v>10095</v>
      </c>
      <c r="H51467" t="s">
        <v>10096</v>
      </c>
      <c r="I51467" t="s">
        <v>10097</v>
      </c>
      <c r="J51467" t="s">
        <v>1098</v>
      </c>
      <c r="K51467" t="s">
        <v>29</v>
      </c>
      <c r="L51467" t="s">
        <v>30</v>
      </c>
      <c r="M51467" t="s">
        <v>163272</v>
      </c>
      <c r="N51467" t="s">
        <v>32</v>
      </c>
      <c r="O51467" t="s">
        <v>33</v>
      </c>
      <c r="P51467" t="s">
        <v>1098</v>
      </c>
      <c r="Q51467" t="s">
        <v>10247</v>
      </c>
      <c r="R51467" t="s">
        <v>35</v>
      </c>
      <c r="S51467" t="s">
        <v>35</v>
      </c>
      <c r="T51467" t="s">
        <v>36</v>
      </c>
    </row>
    <row r="51468" spans="1:20" x14ac:dyDescent="0.25">
      <c r="A51468" t="s">
        <v>20</v>
      </c>
      <c r="B51468" t="s">
        <v>163273</v>
      </c>
      <c r="C51468" t="s">
        <v>163274</v>
      </c>
      <c r="D51468" t="s">
        <v>163228</v>
      </c>
      <c r="E51468">
        <v>231.39</v>
      </c>
      <c r="F51468" t="s">
        <v>24</v>
      </c>
      <c r="G51468" t="s">
        <v>10095</v>
      </c>
      <c r="H51468" t="s">
        <v>10096</v>
      </c>
      <c r="I51468" t="s">
        <v>10097</v>
      </c>
      <c r="J51468" t="s">
        <v>1098</v>
      </c>
      <c r="K51468" t="s">
        <v>29</v>
      </c>
      <c r="L51468" t="s">
        <v>30</v>
      </c>
      <c r="M51468" t="s">
        <v>163275</v>
      </c>
      <c r="N51468" t="s">
        <v>32</v>
      </c>
      <c r="O51468" t="s">
        <v>33</v>
      </c>
      <c r="P51468" t="s">
        <v>1098</v>
      </c>
      <c r="Q51468" t="s">
        <v>10247</v>
      </c>
      <c r="R51468" t="s">
        <v>35</v>
      </c>
      <c r="S51468" t="s">
        <v>35</v>
      </c>
      <c r="T51468" t="s">
        <v>36</v>
      </c>
    </row>
    <row r="51469" spans="1:20" x14ac:dyDescent="0.25">
      <c r="A51469" t="s">
        <v>20</v>
      </c>
      <c r="B51469" t="s">
        <v>163276</v>
      </c>
      <c r="C51469" t="s">
        <v>163277</v>
      </c>
      <c r="D51469" t="s">
        <v>163228</v>
      </c>
      <c r="E51469">
        <v>231.39</v>
      </c>
      <c r="F51469" t="s">
        <v>24</v>
      </c>
      <c r="G51469" t="s">
        <v>10095</v>
      </c>
      <c r="H51469" t="s">
        <v>10096</v>
      </c>
      <c r="I51469" t="s">
        <v>10097</v>
      </c>
      <c r="J51469" t="s">
        <v>1098</v>
      </c>
      <c r="K51469" t="s">
        <v>29</v>
      </c>
      <c r="L51469" t="s">
        <v>30</v>
      </c>
      <c r="M51469" t="s">
        <v>163278</v>
      </c>
      <c r="N51469" t="s">
        <v>32</v>
      </c>
      <c r="O51469" t="s">
        <v>33</v>
      </c>
      <c r="P51469" t="s">
        <v>1098</v>
      </c>
      <c r="Q51469" t="s">
        <v>10247</v>
      </c>
      <c r="R51469" t="s">
        <v>35</v>
      </c>
      <c r="S51469" t="s">
        <v>35</v>
      </c>
      <c r="T51469" t="s">
        <v>36</v>
      </c>
    </row>
    <row r="51470" spans="1:20" x14ac:dyDescent="0.25">
      <c r="A51470" t="s">
        <v>20</v>
      </c>
      <c r="B51470" t="s">
        <v>163279</v>
      </c>
      <c r="C51470" t="s">
        <v>163280</v>
      </c>
      <c r="D51470" t="s">
        <v>163228</v>
      </c>
      <c r="E51470">
        <v>255.26</v>
      </c>
      <c r="F51470" t="s">
        <v>24</v>
      </c>
      <c r="G51470" t="s">
        <v>10095</v>
      </c>
      <c r="H51470" t="s">
        <v>10096</v>
      </c>
      <c r="I51470" t="s">
        <v>10097</v>
      </c>
      <c r="J51470" t="s">
        <v>1098</v>
      </c>
      <c r="K51470" t="s">
        <v>29</v>
      </c>
      <c r="L51470" t="s">
        <v>30</v>
      </c>
      <c r="M51470" t="s">
        <v>163281</v>
      </c>
      <c r="N51470" t="s">
        <v>32</v>
      </c>
      <c r="O51470" t="s">
        <v>33</v>
      </c>
      <c r="P51470" t="s">
        <v>1098</v>
      </c>
      <c r="Q51470" t="s">
        <v>10247</v>
      </c>
      <c r="R51470" t="s">
        <v>35</v>
      </c>
      <c r="S51470" t="s">
        <v>35</v>
      </c>
      <c r="T51470" t="s">
        <v>36</v>
      </c>
    </row>
    <row r="51471" spans="1:20" x14ac:dyDescent="0.25">
      <c r="A51471" t="s">
        <v>20</v>
      </c>
      <c r="B51471" t="s">
        <v>163282</v>
      </c>
      <c r="C51471" t="s">
        <v>163283</v>
      </c>
      <c r="D51471" t="s">
        <v>163228</v>
      </c>
      <c r="E51471">
        <v>144.82</v>
      </c>
      <c r="F51471" t="s">
        <v>24</v>
      </c>
      <c r="G51471" t="s">
        <v>10095</v>
      </c>
      <c r="H51471" t="s">
        <v>10096</v>
      </c>
      <c r="I51471" t="s">
        <v>10097</v>
      </c>
      <c r="J51471" t="s">
        <v>1098</v>
      </c>
      <c r="K51471" t="s">
        <v>29</v>
      </c>
      <c r="L51471" t="s">
        <v>30</v>
      </c>
      <c r="M51471" t="s">
        <v>163284</v>
      </c>
      <c r="N51471" t="s">
        <v>32</v>
      </c>
      <c r="O51471" t="s">
        <v>33</v>
      </c>
      <c r="P51471" t="s">
        <v>1098</v>
      </c>
      <c r="Q51471" t="s">
        <v>10247</v>
      </c>
      <c r="R51471" t="s">
        <v>35</v>
      </c>
      <c r="S51471" t="s">
        <v>35</v>
      </c>
      <c r="T51471" t="s">
        <v>36</v>
      </c>
    </row>
    <row r="51472" spans="1:20" x14ac:dyDescent="0.25">
      <c r="A51472" t="s">
        <v>20</v>
      </c>
      <c r="B51472" t="s">
        <v>163285</v>
      </c>
      <c r="C51472" t="s">
        <v>163286</v>
      </c>
      <c r="D51472" t="s">
        <v>163287</v>
      </c>
      <c r="E51472">
        <v>308.98</v>
      </c>
      <c r="F51472" t="s">
        <v>24</v>
      </c>
      <c r="G51472" t="s">
        <v>12046</v>
      </c>
      <c r="H51472" t="s">
        <v>10096</v>
      </c>
      <c r="I51472" t="s">
        <v>10097</v>
      </c>
      <c r="J51472" t="s">
        <v>1098</v>
      </c>
      <c r="K51472" t="s">
        <v>29</v>
      </c>
      <c r="L51472" t="s">
        <v>30</v>
      </c>
      <c r="M51472" t="s">
        <v>163288</v>
      </c>
      <c r="N51472" t="s">
        <v>32</v>
      </c>
      <c r="O51472" t="s">
        <v>33</v>
      </c>
      <c r="P51472" t="s">
        <v>1098</v>
      </c>
      <c r="Q51472" t="s">
        <v>12048</v>
      </c>
      <c r="R51472" t="s">
        <v>35</v>
      </c>
      <c r="S51472" t="s">
        <v>35</v>
      </c>
      <c r="T51472" t="s">
        <v>36</v>
      </c>
    </row>
    <row r="51473" spans="1:20" x14ac:dyDescent="0.25">
      <c r="A51473" t="s">
        <v>20</v>
      </c>
      <c r="B51473" t="s">
        <v>163289</v>
      </c>
      <c r="C51473" t="s">
        <v>163290</v>
      </c>
      <c r="D51473" t="s">
        <v>163074</v>
      </c>
      <c r="E51473">
        <v>17132.77</v>
      </c>
      <c r="F51473" t="s">
        <v>24</v>
      </c>
      <c r="G51473" t="s">
        <v>163021</v>
      </c>
      <c r="H51473" t="s">
        <v>163022</v>
      </c>
      <c r="I51473" t="s">
        <v>3882</v>
      </c>
      <c r="J51473" t="s">
        <v>2504</v>
      </c>
      <c r="K51473" t="s">
        <v>29</v>
      </c>
      <c r="L51473" t="s">
        <v>30</v>
      </c>
      <c r="M51473" t="s">
        <v>163291</v>
      </c>
      <c r="N51473" t="s">
        <v>32</v>
      </c>
      <c r="O51473" t="s">
        <v>33</v>
      </c>
      <c r="P51473" t="s">
        <v>2504</v>
      </c>
      <c r="Q51473" t="s">
        <v>163024</v>
      </c>
      <c r="R51473" t="s">
        <v>35</v>
      </c>
      <c r="S51473" t="s">
        <v>35</v>
      </c>
      <c r="T51473" t="s">
        <v>36</v>
      </c>
    </row>
    <row r="51474" spans="1:20" x14ac:dyDescent="0.25">
      <c r="A51474" t="s">
        <v>20</v>
      </c>
      <c r="B51474" t="s">
        <v>163292</v>
      </c>
      <c r="C51474" t="s">
        <v>163293</v>
      </c>
      <c r="D51474" t="s">
        <v>163074</v>
      </c>
      <c r="E51474">
        <v>20554.28</v>
      </c>
      <c r="F51474" t="s">
        <v>24</v>
      </c>
      <c r="G51474" t="s">
        <v>163021</v>
      </c>
      <c r="H51474" t="s">
        <v>163022</v>
      </c>
      <c r="I51474" t="s">
        <v>3882</v>
      </c>
      <c r="J51474" t="s">
        <v>2504</v>
      </c>
      <c r="K51474" t="s">
        <v>29</v>
      </c>
      <c r="L51474" t="s">
        <v>30</v>
      </c>
      <c r="M51474" t="s">
        <v>163294</v>
      </c>
      <c r="N51474" t="s">
        <v>32</v>
      </c>
      <c r="O51474" t="s">
        <v>33</v>
      </c>
      <c r="P51474" t="s">
        <v>2504</v>
      </c>
      <c r="Q51474" t="s">
        <v>163024</v>
      </c>
      <c r="R51474" t="s">
        <v>35</v>
      </c>
      <c r="S51474" t="s">
        <v>35</v>
      </c>
      <c r="T51474" t="s">
        <v>36</v>
      </c>
    </row>
    <row r="51475" spans="1:20" x14ac:dyDescent="0.25">
      <c r="A51475" t="s">
        <v>20</v>
      </c>
      <c r="B51475" t="s">
        <v>163295</v>
      </c>
      <c r="C51475" t="s">
        <v>163296</v>
      </c>
      <c r="D51475" t="s">
        <v>163020</v>
      </c>
      <c r="E51475">
        <v>20608.13</v>
      </c>
      <c r="F51475" t="s">
        <v>24</v>
      </c>
      <c r="G51475" t="s">
        <v>163021</v>
      </c>
      <c r="H51475" t="s">
        <v>163022</v>
      </c>
      <c r="I51475" t="s">
        <v>3882</v>
      </c>
      <c r="J51475" t="s">
        <v>2504</v>
      </c>
      <c r="K51475" t="s">
        <v>29</v>
      </c>
      <c r="L51475" t="s">
        <v>30</v>
      </c>
      <c r="M51475" t="s">
        <v>163297</v>
      </c>
      <c r="N51475" t="s">
        <v>32</v>
      </c>
      <c r="O51475" t="s">
        <v>33</v>
      </c>
      <c r="P51475" t="s">
        <v>2504</v>
      </c>
      <c r="Q51475" t="s">
        <v>163024</v>
      </c>
      <c r="R51475" t="s">
        <v>35</v>
      </c>
      <c r="S51475" t="s">
        <v>35</v>
      </c>
      <c r="T51475" t="s">
        <v>36</v>
      </c>
    </row>
    <row r="51476" spans="1:20" x14ac:dyDescent="0.25">
      <c r="A51476" t="s">
        <v>20</v>
      </c>
      <c r="B51476" t="s">
        <v>163298</v>
      </c>
      <c r="C51476" t="s">
        <v>163299</v>
      </c>
      <c r="D51476" t="s">
        <v>163074</v>
      </c>
      <c r="E51476">
        <v>20554.28</v>
      </c>
      <c r="F51476" t="s">
        <v>24</v>
      </c>
      <c r="G51476" t="s">
        <v>163021</v>
      </c>
      <c r="H51476" t="s">
        <v>163022</v>
      </c>
      <c r="I51476" t="s">
        <v>3882</v>
      </c>
      <c r="J51476" t="s">
        <v>2504</v>
      </c>
      <c r="K51476" t="s">
        <v>29</v>
      </c>
      <c r="L51476" t="s">
        <v>30</v>
      </c>
      <c r="M51476" t="s">
        <v>163300</v>
      </c>
      <c r="N51476" t="s">
        <v>32</v>
      </c>
      <c r="O51476" t="s">
        <v>33</v>
      </c>
      <c r="P51476" t="s">
        <v>2504</v>
      </c>
      <c r="Q51476" t="s">
        <v>163024</v>
      </c>
      <c r="R51476" t="s">
        <v>35</v>
      </c>
      <c r="S51476" t="s">
        <v>35</v>
      </c>
      <c r="T51476" t="s">
        <v>36</v>
      </c>
    </row>
    <row r="51477" spans="1:20" x14ac:dyDescent="0.25">
      <c r="A51477" t="s">
        <v>20</v>
      </c>
      <c r="B51477" t="s">
        <v>163301</v>
      </c>
      <c r="C51477" t="s">
        <v>163302</v>
      </c>
      <c r="D51477" t="s">
        <v>163030</v>
      </c>
      <c r="E51477">
        <v>20529.060000000001</v>
      </c>
      <c r="F51477" t="s">
        <v>24</v>
      </c>
      <c r="G51477" t="s">
        <v>163021</v>
      </c>
      <c r="H51477" t="s">
        <v>163022</v>
      </c>
      <c r="I51477" t="s">
        <v>3882</v>
      </c>
      <c r="J51477" t="s">
        <v>2504</v>
      </c>
      <c r="K51477" t="s">
        <v>29</v>
      </c>
      <c r="L51477" t="s">
        <v>30</v>
      </c>
      <c r="M51477" t="s">
        <v>163303</v>
      </c>
      <c r="N51477" t="s">
        <v>32</v>
      </c>
      <c r="O51477" t="s">
        <v>33</v>
      </c>
      <c r="P51477" t="s">
        <v>2504</v>
      </c>
      <c r="Q51477" t="s">
        <v>163024</v>
      </c>
      <c r="R51477" t="s">
        <v>35</v>
      </c>
      <c r="S51477" t="s">
        <v>35</v>
      </c>
      <c r="T51477" t="s">
        <v>36</v>
      </c>
    </row>
    <row r="51478" spans="1:20" x14ac:dyDescent="0.25">
      <c r="A51478" t="s">
        <v>20</v>
      </c>
      <c r="B51478" t="s">
        <v>163304</v>
      </c>
      <c r="C51478" t="s">
        <v>163305</v>
      </c>
      <c r="D51478" t="s">
        <v>163030</v>
      </c>
      <c r="E51478">
        <v>20529.060000000001</v>
      </c>
      <c r="F51478" t="s">
        <v>24</v>
      </c>
      <c r="G51478" t="s">
        <v>163021</v>
      </c>
      <c r="H51478" t="s">
        <v>163022</v>
      </c>
      <c r="I51478" t="s">
        <v>3882</v>
      </c>
      <c r="J51478" t="s">
        <v>2504</v>
      </c>
      <c r="K51478" t="s">
        <v>29</v>
      </c>
      <c r="L51478" t="s">
        <v>30</v>
      </c>
      <c r="M51478" t="s">
        <v>163306</v>
      </c>
      <c r="N51478" t="s">
        <v>32</v>
      </c>
      <c r="O51478" t="s">
        <v>33</v>
      </c>
      <c r="P51478" t="s">
        <v>2504</v>
      </c>
      <c r="Q51478" t="s">
        <v>163024</v>
      </c>
      <c r="R51478" t="s">
        <v>35</v>
      </c>
      <c r="S51478" t="s">
        <v>35</v>
      </c>
      <c r="T51478" t="s">
        <v>36</v>
      </c>
    </row>
    <row r="51479" spans="1:20" x14ac:dyDescent="0.25">
      <c r="A51479" t="s">
        <v>20</v>
      </c>
      <c r="B51479" t="s">
        <v>163307</v>
      </c>
      <c r="C51479" t="s">
        <v>163308</v>
      </c>
      <c r="D51479" t="s">
        <v>163030</v>
      </c>
      <c r="E51479">
        <v>24660.14</v>
      </c>
      <c r="F51479" t="s">
        <v>24</v>
      </c>
      <c r="G51479" t="s">
        <v>163021</v>
      </c>
      <c r="H51479" t="s">
        <v>163022</v>
      </c>
      <c r="I51479" t="s">
        <v>3882</v>
      </c>
      <c r="J51479" t="s">
        <v>2504</v>
      </c>
      <c r="K51479" t="s">
        <v>29</v>
      </c>
      <c r="L51479" t="s">
        <v>30</v>
      </c>
      <c r="M51479" t="s">
        <v>163309</v>
      </c>
      <c r="N51479" t="s">
        <v>32</v>
      </c>
      <c r="O51479" t="s">
        <v>33</v>
      </c>
      <c r="P51479" t="s">
        <v>2504</v>
      </c>
      <c r="Q51479" t="s">
        <v>163024</v>
      </c>
      <c r="R51479" t="s">
        <v>35</v>
      </c>
      <c r="S51479" t="s">
        <v>35</v>
      </c>
      <c r="T51479" t="s">
        <v>36</v>
      </c>
    </row>
    <row r="51480" spans="1:20" x14ac:dyDescent="0.25">
      <c r="A51480" t="s">
        <v>20</v>
      </c>
      <c r="B51480" t="s">
        <v>163310</v>
      </c>
      <c r="C51480" t="s">
        <v>163311</v>
      </c>
      <c r="D51480" t="s">
        <v>163030</v>
      </c>
      <c r="E51480">
        <v>24660.14</v>
      </c>
      <c r="F51480" t="s">
        <v>24</v>
      </c>
      <c r="G51480" t="s">
        <v>163021</v>
      </c>
      <c r="H51480" t="s">
        <v>163022</v>
      </c>
      <c r="I51480" t="s">
        <v>3882</v>
      </c>
      <c r="J51480" t="s">
        <v>2504</v>
      </c>
      <c r="K51480" t="s">
        <v>29</v>
      </c>
      <c r="L51480" t="s">
        <v>30</v>
      </c>
      <c r="M51480" t="s">
        <v>163312</v>
      </c>
      <c r="N51480" t="s">
        <v>32</v>
      </c>
      <c r="O51480" t="s">
        <v>33</v>
      </c>
      <c r="P51480" t="s">
        <v>2504</v>
      </c>
      <c r="Q51480" t="s">
        <v>163024</v>
      </c>
      <c r="R51480" t="s">
        <v>35</v>
      </c>
      <c r="S51480" t="s">
        <v>35</v>
      </c>
      <c r="T51480" t="s">
        <v>36</v>
      </c>
    </row>
    <row r="51481" spans="1:20" x14ac:dyDescent="0.25">
      <c r="A51481" t="s">
        <v>20</v>
      </c>
      <c r="B51481" t="s">
        <v>163313</v>
      </c>
      <c r="C51481" t="s">
        <v>163314</v>
      </c>
      <c r="D51481" t="s">
        <v>163037</v>
      </c>
      <c r="E51481">
        <v>24583.99</v>
      </c>
      <c r="F51481" t="s">
        <v>24</v>
      </c>
      <c r="G51481" t="s">
        <v>163021</v>
      </c>
      <c r="H51481" t="s">
        <v>163022</v>
      </c>
      <c r="I51481" t="s">
        <v>3882</v>
      </c>
      <c r="J51481" t="s">
        <v>2504</v>
      </c>
      <c r="K51481" t="s">
        <v>29</v>
      </c>
      <c r="L51481" t="s">
        <v>30</v>
      </c>
      <c r="M51481" t="s">
        <v>163315</v>
      </c>
      <c r="N51481" t="s">
        <v>32</v>
      </c>
      <c r="O51481" t="s">
        <v>33</v>
      </c>
      <c r="P51481" t="s">
        <v>2504</v>
      </c>
      <c r="Q51481" t="s">
        <v>163024</v>
      </c>
      <c r="R51481" t="s">
        <v>35</v>
      </c>
      <c r="S51481" t="s">
        <v>35</v>
      </c>
      <c r="T51481" t="s">
        <v>36</v>
      </c>
    </row>
    <row r="51482" spans="1:20" x14ac:dyDescent="0.25">
      <c r="A51482" t="s">
        <v>20</v>
      </c>
      <c r="B51482" t="s">
        <v>163316</v>
      </c>
      <c r="C51482" t="s">
        <v>163317</v>
      </c>
      <c r="D51482" t="s">
        <v>163037</v>
      </c>
      <c r="E51482">
        <v>24583.99</v>
      </c>
      <c r="F51482" t="s">
        <v>24</v>
      </c>
      <c r="G51482" t="s">
        <v>163021</v>
      </c>
      <c r="H51482" t="s">
        <v>163022</v>
      </c>
      <c r="I51482" t="s">
        <v>3882</v>
      </c>
      <c r="J51482" t="s">
        <v>2504</v>
      </c>
      <c r="K51482" t="s">
        <v>29</v>
      </c>
      <c r="L51482" t="s">
        <v>30</v>
      </c>
      <c r="M51482" t="s">
        <v>163318</v>
      </c>
      <c r="N51482" t="s">
        <v>32</v>
      </c>
      <c r="O51482" t="s">
        <v>33</v>
      </c>
      <c r="P51482" t="s">
        <v>2504</v>
      </c>
      <c r="Q51482" t="s">
        <v>163024</v>
      </c>
      <c r="R51482" t="s">
        <v>35</v>
      </c>
      <c r="S51482" t="s">
        <v>35</v>
      </c>
      <c r="T51482" t="s">
        <v>36</v>
      </c>
    </row>
    <row r="51483" spans="1:20" x14ac:dyDescent="0.25">
      <c r="A51483" t="s">
        <v>20</v>
      </c>
      <c r="B51483" t="s">
        <v>163319</v>
      </c>
      <c r="C51483" t="s">
        <v>163320</v>
      </c>
      <c r="D51483" t="s">
        <v>163037</v>
      </c>
      <c r="E51483">
        <v>29500.79</v>
      </c>
      <c r="F51483" t="s">
        <v>24</v>
      </c>
      <c r="G51483" t="s">
        <v>163021</v>
      </c>
      <c r="H51483" t="s">
        <v>163022</v>
      </c>
      <c r="I51483" t="s">
        <v>3882</v>
      </c>
      <c r="J51483" t="s">
        <v>2504</v>
      </c>
      <c r="K51483" t="s">
        <v>29</v>
      </c>
      <c r="L51483" t="s">
        <v>30</v>
      </c>
      <c r="M51483" t="s">
        <v>163321</v>
      </c>
      <c r="N51483" t="s">
        <v>32</v>
      </c>
      <c r="O51483" t="s">
        <v>33</v>
      </c>
      <c r="P51483" t="s">
        <v>2504</v>
      </c>
      <c r="Q51483" t="s">
        <v>163024</v>
      </c>
      <c r="R51483" t="s">
        <v>35</v>
      </c>
      <c r="S51483" t="s">
        <v>35</v>
      </c>
      <c r="T51483" t="s">
        <v>36</v>
      </c>
    </row>
    <row r="51484" spans="1:20" x14ac:dyDescent="0.25">
      <c r="A51484" t="s">
        <v>20</v>
      </c>
      <c r="B51484" t="s">
        <v>163322</v>
      </c>
      <c r="C51484" t="s">
        <v>163323</v>
      </c>
      <c r="D51484" t="s">
        <v>163037</v>
      </c>
      <c r="E51484">
        <v>29500.79</v>
      </c>
      <c r="F51484" t="s">
        <v>24</v>
      </c>
      <c r="G51484" t="s">
        <v>163021</v>
      </c>
      <c r="H51484" t="s">
        <v>163022</v>
      </c>
      <c r="I51484" t="s">
        <v>3882</v>
      </c>
      <c r="J51484" t="s">
        <v>2504</v>
      </c>
      <c r="K51484" t="s">
        <v>29</v>
      </c>
      <c r="L51484" t="s">
        <v>30</v>
      </c>
      <c r="M51484" t="s">
        <v>163324</v>
      </c>
      <c r="N51484" t="s">
        <v>32</v>
      </c>
      <c r="O51484" t="s">
        <v>33</v>
      </c>
      <c r="P51484" t="s">
        <v>2504</v>
      </c>
      <c r="Q51484" t="s">
        <v>163024</v>
      </c>
      <c r="R51484" t="s">
        <v>35</v>
      </c>
      <c r="S51484" t="s">
        <v>35</v>
      </c>
      <c r="T51484" t="s">
        <v>36</v>
      </c>
    </row>
    <row r="51485" spans="1:20" x14ac:dyDescent="0.25">
      <c r="A51485" t="s">
        <v>20</v>
      </c>
      <c r="B51485" t="s">
        <v>163325</v>
      </c>
      <c r="C51485" t="s">
        <v>163326</v>
      </c>
      <c r="D51485" t="s">
        <v>163327</v>
      </c>
      <c r="E51485">
        <v>11150.15</v>
      </c>
      <c r="F51485" t="s">
        <v>24</v>
      </c>
      <c r="G51485" t="s">
        <v>163021</v>
      </c>
      <c r="H51485" t="s">
        <v>163022</v>
      </c>
      <c r="I51485" t="s">
        <v>3882</v>
      </c>
      <c r="J51485" t="s">
        <v>2504</v>
      </c>
      <c r="K51485" t="s">
        <v>29</v>
      </c>
      <c r="L51485" t="s">
        <v>30</v>
      </c>
      <c r="M51485" t="s">
        <v>163328</v>
      </c>
      <c r="N51485" t="s">
        <v>32</v>
      </c>
      <c r="O51485" t="s">
        <v>33</v>
      </c>
      <c r="P51485" t="s">
        <v>2504</v>
      </c>
      <c r="Q51485" t="s">
        <v>163024</v>
      </c>
      <c r="R51485" t="s">
        <v>35</v>
      </c>
      <c r="S51485" t="s">
        <v>35</v>
      </c>
      <c r="T51485" t="s">
        <v>36</v>
      </c>
    </row>
    <row r="51486" spans="1:20" x14ac:dyDescent="0.25">
      <c r="A51486" t="s">
        <v>20</v>
      </c>
      <c r="B51486" t="s">
        <v>163329</v>
      </c>
      <c r="C51486" t="s">
        <v>163330</v>
      </c>
      <c r="D51486" t="s">
        <v>163327</v>
      </c>
      <c r="E51486">
        <v>13653.61</v>
      </c>
      <c r="F51486" t="s">
        <v>24</v>
      </c>
      <c r="G51486" t="s">
        <v>163021</v>
      </c>
      <c r="H51486" t="s">
        <v>163022</v>
      </c>
      <c r="I51486" t="s">
        <v>3882</v>
      </c>
      <c r="J51486" t="s">
        <v>2504</v>
      </c>
      <c r="K51486" t="s">
        <v>29</v>
      </c>
      <c r="L51486" t="s">
        <v>30</v>
      </c>
      <c r="M51486" t="s">
        <v>163331</v>
      </c>
      <c r="N51486" t="s">
        <v>32</v>
      </c>
      <c r="O51486" t="s">
        <v>33</v>
      </c>
      <c r="P51486" t="s">
        <v>2504</v>
      </c>
      <c r="Q51486" t="s">
        <v>163024</v>
      </c>
      <c r="R51486" t="s">
        <v>35</v>
      </c>
      <c r="S51486" t="s">
        <v>35</v>
      </c>
      <c r="T51486" t="s">
        <v>36</v>
      </c>
    </row>
    <row r="51487" spans="1:20" x14ac:dyDescent="0.25">
      <c r="A51487" t="s">
        <v>20</v>
      </c>
      <c r="B51487" t="s">
        <v>163332</v>
      </c>
      <c r="C51487" t="s">
        <v>163333</v>
      </c>
      <c r="D51487" t="s">
        <v>163334</v>
      </c>
      <c r="E51487">
        <v>75.41</v>
      </c>
      <c r="F51487" t="s">
        <v>24</v>
      </c>
      <c r="G51487" t="s">
        <v>163021</v>
      </c>
      <c r="H51487" t="s">
        <v>163022</v>
      </c>
      <c r="I51487" t="s">
        <v>3882</v>
      </c>
      <c r="J51487" t="s">
        <v>2504</v>
      </c>
      <c r="K51487" t="s">
        <v>29</v>
      </c>
      <c r="L51487" t="s">
        <v>30</v>
      </c>
      <c r="M51487" t="s">
        <v>163335</v>
      </c>
      <c r="N51487" t="s">
        <v>32</v>
      </c>
      <c r="O51487" t="s">
        <v>33</v>
      </c>
      <c r="P51487" t="s">
        <v>2504</v>
      </c>
      <c r="Q51487" t="s">
        <v>3943</v>
      </c>
      <c r="R51487" t="s">
        <v>35</v>
      </c>
      <c r="S51487" t="s">
        <v>35</v>
      </c>
      <c r="T51487" t="s">
        <v>36</v>
      </c>
    </row>
    <row r="51488" spans="1:20" x14ac:dyDescent="0.25">
      <c r="A51488" t="s">
        <v>20</v>
      </c>
      <c r="B51488" t="s">
        <v>163336</v>
      </c>
      <c r="C51488" t="s">
        <v>163337</v>
      </c>
      <c r="D51488" t="s">
        <v>163334</v>
      </c>
      <c r="E51488">
        <v>75.41</v>
      </c>
      <c r="F51488" t="s">
        <v>24</v>
      </c>
      <c r="G51488" t="s">
        <v>163021</v>
      </c>
      <c r="H51488" t="s">
        <v>163022</v>
      </c>
      <c r="I51488" t="s">
        <v>3882</v>
      </c>
      <c r="J51488" t="s">
        <v>2504</v>
      </c>
      <c r="K51488" t="s">
        <v>29</v>
      </c>
      <c r="L51488" t="s">
        <v>30</v>
      </c>
      <c r="M51488" t="s">
        <v>163338</v>
      </c>
      <c r="N51488" t="s">
        <v>32</v>
      </c>
      <c r="O51488" t="s">
        <v>33</v>
      </c>
      <c r="P51488" t="s">
        <v>2504</v>
      </c>
      <c r="Q51488" t="s">
        <v>3943</v>
      </c>
      <c r="R51488" t="s">
        <v>35</v>
      </c>
      <c r="S51488" t="s">
        <v>35</v>
      </c>
      <c r="T51488" t="s">
        <v>36</v>
      </c>
    </row>
    <row r="51489" spans="1:20" x14ac:dyDescent="0.25">
      <c r="A51489" t="s">
        <v>20</v>
      </c>
      <c r="B51489" t="s">
        <v>163339</v>
      </c>
      <c r="C51489" t="s">
        <v>163340</v>
      </c>
      <c r="D51489" t="s">
        <v>163334</v>
      </c>
      <c r="E51489">
        <v>75.41</v>
      </c>
      <c r="F51489" t="s">
        <v>24</v>
      </c>
      <c r="G51489" t="s">
        <v>163021</v>
      </c>
      <c r="H51489" t="s">
        <v>163022</v>
      </c>
      <c r="I51489" t="s">
        <v>3882</v>
      </c>
      <c r="J51489" t="s">
        <v>2504</v>
      </c>
      <c r="K51489" t="s">
        <v>29</v>
      </c>
      <c r="L51489" t="s">
        <v>30</v>
      </c>
      <c r="M51489" t="s">
        <v>163341</v>
      </c>
      <c r="N51489" t="s">
        <v>32</v>
      </c>
      <c r="O51489" t="s">
        <v>33</v>
      </c>
      <c r="P51489" t="s">
        <v>2504</v>
      </c>
      <c r="Q51489" t="s">
        <v>3943</v>
      </c>
      <c r="R51489" t="s">
        <v>35</v>
      </c>
      <c r="S51489" t="s">
        <v>35</v>
      </c>
      <c r="T51489" t="s">
        <v>36</v>
      </c>
    </row>
    <row r="51490" spans="1:20" x14ac:dyDescent="0.25">
      <c r="A51490" t="s">
        <v>20</v>
      </c>
      <c r="B51490" t="s">
        <v>163342</v>
      </c>
      <c r="C51490" t="s">
        <v>163343</v>
      </c>
      <c r="D51490" t="s">
        <v>163334</v>
      </c>
      <c r="E51490">
        <v>75.41</v>
      </c>
      <c r="F51490" t="s">
        <v>24</v>
      </c>
      <c r="G51490" t="s">
        <v>163021</v>
      </c>
      <c r="H51490" t="s">
        <v>163022</v>
      </c>
      <c r="I51490" t="s">
        <v>3882</v>
      </c>
      <c r="J51490" t="s">
        <v>2504</v>
      </c>
      <c r="K51490" t="s">
        <v>29</v>
      </c>
      <c r="L51490" t="s">
        <v>30</v>
      </c>
      <c r="M51490" t="s">
        <v>163344</v>
      </c>
      <c r="N51490" t="s">
        <v>32</v>
      </c>
      <c r="O51490" t="s">
        <v>33</v>
      </c>
      <c r="P51490" t="s">
        <v>2504</v>
      </c>
      <c r="Q51490" t="s">
        <v>3943</v>
      </c>
      <c r="R51490" t="s">
        <v>35</v>
      </c>
      <c r="S51490" t="s">
        <v>35</v>
      </c>
      <c r="T51490" t="s">
        <v>36</v>
      </c>
    </row>
    <row r="51491" spans="1:20" x14ac:dyDescent="0.25">
      <c r="A51491" t="s">
        <v>20</v>
      </c>
      <c r="B51491" t="s">
        <v>163345</v>
      </c>
      <c r="C51491" t="s">
        <v>163346</v>
      </c>
      <c r="D51491" t="s">
        <v>163347</v>
      </c>
      <c r="E51491">
        <v>3524.94</v>
      </c>
      <c r="F51491" t="s">
        <v>24</v>
      </c>
      <c r="G51491" t="s">
        <v>163021</v>
      </c>
      <c r="H51491" t="s">
        <v>163022</v>
      </c>
      <c r="I51491" t="s">
        <v>3882</v>
      </c>
      <c r="J51491" t="s">
        <v>2504</v>
      </c>
      <c r="K51491" t="s">
        <v>29</v>
      </c>
      <c r="L51491" t="s">
        <v>30</v>
      </c>
      <c r="M51491" t="s">
        <v>163348</v>
      </c>
      <c r="N51491" t="s">
        <v>32</v>
      </c>
      <c r="O51491" t="s">
        <v>33</v>
      </c>
      <c r="P51491" t="s">
        <v>2504</v>
      </c>
      <c r="Q51491" t="s">
        <v>163024</v>
      </c>
      <c r="R51491" t="s">
        <v>35</v>
      </c>
      <c r="S51491" t="s">
        <v>35</v>
      </c>
      <c r="T51491" t="s">
        <v>36</v>
      </c>
    </row>
    <row r="51492" spans="1:20" x14ac:dyDescent="0.25">
      <c r="A51492" t="s">
        <v>20</v>
      </c>
      <c r="B51492" t="s">
        <v>163349</v>
      </c>
      <c r="C51492" t="s">
        <v>163350</v>
      </c>
      <c r="D51492" t="s">
        <v>163351</v>
      </c>
      <c r="E51492">
        <v>159.66</v>
      </c>
      <c r="F51492" t="s">
        <v>24</v>
      </c>
      <c r="G51492" t="s">
        <v>3880</v>
      </c>
      <c r="H51492" t="s">
        <v>3881</v>
      </c>
      <c r="I51492" t="s">
        <v>3882</v>
      </c>
      <c r="J51492" t="s">
        <v>2504</v>
      </c>
      <c r="K51492" t="s">
        <v>29</v>
      </c>
      <c r="L51492" t="s">
        <v>30</v>
      </c>
      <c r="M51492" t="s">
        <v>163352</v>
      </c>
      <c r="N51492" t="s">
        <v>32</v>
      </c>
      <c r="O51492" t="s">
        <v>33</v>
      </c>
      <c r="P51492" t="s">
        <v>2504</v>
      </c>
      <c r="Q51492" t="s">
        <v>3884</v>
      </c>
      <c r="R51492" t="s">
        <v>35</v>
      </c>
      <c r="S51492" t="s">
        <v>35</v>
      </c>
      <c r="T51492" t="s">
        <v>36</v>
      </c>
    </row>
    <row r="51493" spans="1:20" x14ac:dyDescent="0.25">
      <c r="A51493" t="s">
        <v>20</v>
      </c>
      <c r="B51493" t="s">
        <v>163353</v>
      </c>
      <c r="C51493" t="s">
        <v>163354</v>
      </c>
      <c r="D51493" t="s">
        <v>5975</v>
      </c>
      <c r="E51493">
        <v>172.35</v>
      </c>
      <c r="F51493" t="s">
        <v>24</v>
      </c>
      <c r="G51493" t="s">
        <v>3880</v>
      </c>
      <c r="H51493" t="s">
        <v>3881</v>
      </c>
      <c r="I51493" t="s">
        <v>3882</v>
      </c>
      <c r="J51493" t="s">
        <v>2504</v>
      </c>
      <c r="K51493" t="s">
        <v>29</v>
      </c>
      <c r="L51493" t="s">
        <v>30</v>
      </c>
      <c r="M51493" t="s">
        <v>163355</v>
      </c>
      <c r="N51493" t="s">
        <v>32</v>
      </c>
      <c r="O51493" t="s">
        <v>33</v>
      </c>
      <c r="P51493" t="s">
        <v>2504</v>
      </c>
      <c r="Q51493" t="s">
        <v>3884</v>
      </c>
      <c r="R51493" t="s">
        <v>35</v>
      </c>
      <c r="S51493" t="s">
        <v>35</v>
      </c>
      <c r="T51493" t="s">
        <v>36</v>
      </c>
    </row>
    <row r="51494" spans="1:20" x14ac:dyDescent="0.25">
      <c r="A51494" t="s">
        <v>20</v>
      </c>
      <c r="B51494" t="s">
        <v>163356</v>
      </c>
      <c r="C51494" t="s">
        <v>163357</v>
      </c>
      <c r="D51494" t="s">
        <v>163358</v>
      </c>
      <c r="E51494">
        <v>17.7</v>
      </c>
      <c r="F51494" t="s">
        <v>24</v>
      </c>
      <c r="G51494" t="s">
        <v>3957</v>
      </c>
      <c r="H51494" t="s">
        <v>3881</v>
      </c>
      <c r="I51494" t="s">
        <v>3882</v>
      </c>
      <c r="J51494" t="s">
        <v>2504</v>
      </c>
      <c r="K51494" t="s">
        <v>29</v>
      </c>
      <c r="L51494" t="s">
        <v>30</v>
      </c>
      <c r="M51494" t="s">
        <v>163359</v>
      </c>
      <c r="N51494" t="s">
        <v>32</v>
      </c>
      <c r="O51494" t="s">
        <v>33</v>
      </c>
      <c r="P51494" t="s">
        <v>2504</v>
      </c>
      <c r="Q51494" t="s">
        <v>3910</v>
      </c>
      <c r="R51494" t="s">
        <v>35</v>
      </c>
      <c r="S51494" t="s">
        <v>35</v>
      </c>
      <c r="T51494" t="s">
        <v>36</v>
      </c>
    </row>
    <row r="51495" spans="1:20" x14ac:dyDescent="0.25">
      <c r="A51495" t="s">
        <v>20</v>
      </c>
      <c r="B51495" t="s">
        <v>163360</v>
      </c>
      <c r="C51495" t="s">
        <v>163361</v>
      </c>
      <c r="D51495" t="s">
        <v>163362</v>
      </c>
      <c r="E51495">
        <v>87.68</v>
      </c>
      <c r="F51495" t="s">
        <v>24</v>
      </c>
      <c r="G51495" t="s">
        <v>3908</v>
      </c>
      <c r="H51495" t="s">
        <v>3881</v>
      </c>
      <c r="I51495" t="s">
        <v>3882</v>
      </c>
      <c r="J51495" t="s">
        <v>2504</v>
      </c>
      <c r="K51495" t="s">
        <v>29</v>
      </c>
      <c r="L51495" t="s">
        <v>30</v>
      </c>
      <c r="M51495" t="s">
        <v>163363</v>
      </c>
      <c r="N51495" t="s">
        <v>32</v>
      </c>
      <c r="O51495" t="s">
        <v>33</v>
      </c>
      <c r="P51495" t="s">
        <v>2504</v>
      </c>
      <c r="Q51495" t="s">
        <v>3918</v>
      </c>
      <c r="R51495" t="s">
        <v>35</v>
      </c>
      <c r="S51495" t="s">
        <v>35</v>
      </c>
      <c r="T51495" t="s">
        <v>36</v>
      </c>
    </row>
    <row r="51496" spans="1:20" x14ac:dyDescent="0.25">
      <c r="A51496" t="s">
        <v>20</v>
      </c>
      <c r="B51496" t="s">
        <v>163364</v>
      </c>
      <c r="C51496" t="s">
        <v>163365</v>
      </c>
      <c r="D51496" t="s">
        <v>163366</v>
      </c>
      <c r="E51496">
        <v>106.22</v>
      </c>
      <c r="F51496" t="s">
        <v>24</v>
      </c>
      <c r="G51496" t="s">
        <v>3957</v>
      </c>
      <c r="H51496" t="s">
        <v>3881</v>
      </c>
      <c r="I51496" t="s">
        <v>3882</v>
      </c>
      <c r="J51496" t="s">
        <v>2504</v>
      </c>
      <c r="K51496" t="s">
        <v>29</v>
      </c>
      <c r="L51496" t="s">
        <v>30</v>
      </c>
      <c r="M51496" t="s">
        <v>163367</v>
      </c>
      <c r="N51496" t="s">
        <v>32</v>
      </c>
      <c r="O51496" t="s">
        <v>33</v>
      </c>
      <c r="P51496" t="s">
        <v>2504</v>
      </c>
      <c r="Q51496" t="s">
        <v>3884</v>
      </c>
      <c r="R51496" t="s">
        <v>35</v>
      </c>
      <c r="S51496" t="s">
        <v>35</v>
      </c>
      <c r="T51496" t="s">
        <v>36</v>
      </c>
    </row>
    <row r="51497" spans="1:20" x14ac:dyDescent="0.25">
      <c r="A51497" t="s">
        <v>20</v>
      </c>
      <c r="B51497" t="s">
        <v>163368</v>
      </c>
      <c r="C51497" t="s">
        <v>163369</v>
      </c>
      <c r="D51497" t="s">
        <v>163370</v>
      </c>
      <c r="E51497">
        <v>14.35</v>
      </c>
      <c r="F51497" t="s">
        <v>24</v>
      </c>
      <c r="G51497" t="s">
        <v>3941</v>
      </c>
      <c r="H51497" t="s">
        <v>3881</v>
      </c>
      <c r="I51497" t="s">
        <v>3882</v>
      </c>
      <c r="J51497" t="s">
        <v>2504</v>
      </c>
      <c r="K51497" t="s">
        <v>29</v>
      </c>
      <c r="L51497" t="s">
        <v>30</v>
      </c>
      <c r="M51497" t="s">
        <v>163371</v>
      </c>
      <c r="N51497" t="s">
        <v>32</v>
      </c>
      <c r="O51497" t="s">
        <v>33</v>
      </c>
      <c r="P51497" t="s">
        <v>2504</v>
      </c>
      <c r="Q51497" t="s">
        <v>3884</v>
      </c>
      <c r="R51497" t="s">
        <v>35</v>
      </c>
      <c r="S51497" t="s">
        <v>35</v>
      </c>
      <c r="T51497" t="s">
        <v>36</v>
      </c>
    </row>
    <row r="51498" spans="1:20" x14ac:dyDescent="0.25">
      <c r="A51498" t="s">
        <v>20</v>
      </c>
      <c r="B51498" t="s">
        <v>163372</v>
      </c>
      <c r="C51498" t="s">
        <v>163373</v>
      </c>
      <c r="D51498" t="s">
        <v>163370</v>
      </c>
      <c r="E51498">
        <v>19.91</v>
      </c>
      <c r="F51498" t="s">
        <v>24</v>
      </c>
      <c r="G51498" t="s">
        <v>3941</v>
      </c>
      <c r="H51498" t="s">
        <v>3881</v>
      </c>
      <c r="I51498" t="s">
        <v>3882</v>
      </c>
      <c r="J51498" t="s">
        <v>2504</v>
      </c>
      <c r="K51498" t="s">
        <v>29</v>
      </c>
      <c r="L51498" t="s">
        <v>30</v>
      </c>
      <c r="M51498" t="s">
        <v>163374</v>
      </c>
      <c r="N51498" t="s">
        <v>32</v>
      </c>
      <c r="O51498" t="s">
        <v>33</v>
      </c>
      <c r="P51498" t="s">
        <v>2504</v>
      </c>
      <c r="Q51498" t="s">
        <v>3884</v>
      </c>
      <c r="R51498" t="s">
        <v>35</v>
      </c>
      <c r="S51498" t="s">
        <v>35</v>
      </c>
      <c r="T51498" t="s">
        <v>36</v>
      </c>
    </row>
    <row r="51499" spans="1:20" x14ac:dyDescent="0.25">
      <c r="A51499" t="s">
        <v>20</v>
      </c>
      <c r="B51499" t="s">
        <v>163375</v>
      </c>
      <c r="C51499" t="s">
        <v>163376</v>
      </c>
      <c r="D51499" t="s">
        <v>163377</v>
      </c>
      <c r="E51499">
        <v>3679.85</v>
      </c>
      <c r="F51499" t="s">
        <v>24</v>
      </c>
      <c r="G51499" t="s">
        <v>3880</v>
      </c>
      <c r="H51499" t="s">
        <v>3881</v>
      </c>
      <c r="I51499" t="s">
        <v>3882</v>
      </c>
      <c r="J51499" t="s">
        <v>2504</v>
      </c>
      <c r="K51499" t="s">
        <v>29</v>
      </c>
      <c r="L51499" t="s">
        <v>30</v>
      </c>
      <c r="M51499" t="s">
        <v>163378</v>
      </c>
      <c r="N51499" t="s">
        <v>32</v>
      </c>
      <c r="O51499" t="s">
        <v>33</v>
      </c>
      <c r="P51499" t="s">
        <v>2504</v>
      </c>
      <c r="Q51499" t="s">
        <v>3910</v>
      </c>
      <c r="R51499" t="s">
        <v>35</v>
      </c>
      <c r="S51499" t="s">
        <v>35</v>
      </c>
      <c r="T51499" t="s">
        <v>36</v>
      </c>
    </row>
    <row r="51500" spans="1:20" x14ac:dyDescent="0.25">
      <c r="A51500" t="s">
        <v>20</v>
      </c>
      <c r="B51500" t="s">
        <v>163379</v>
      </c>
      <c r="C51500" t="s">
        <v>163380</v>
      </c>
      <c r="D51500" t="s">
        <v>163381</v>
      </c>
      <c r="E51500">
        <v>1928.02</v>
      </c>
      <c r="F51500" t="s">
        <v>24</v>
      </c>
      <c r="G51500" t="s">
        <v>3908</v>
      </c>
      <c r="H51500" t="s">
        <v>3881</v>
      </c>
      <c r="I51500" t="s">
        <v>3882</v>
      </c>
      <c r="J51500" t="s">
        <v>2504</v>
      </c>
      <c r="K51500" t="s">
        <v>29</v>
      </c>
      <c r="L51500" t="s">
        <v>30</v>
      </c>
      <c r="M51500" t="s">
        <v>163382</v>
      </c>
      <c r="N51500" t="s">
        <v>32</v>
      </c>
      <c r="O51500" t="s">
        <v>33</v>
      </c>
      <c r="P51500" t="s">
        <v>2504</v>
      </c>
      <c r="Q51500" t="s">
        <v>3884</v>
      </c>
      <c r="R51500" t="s">
        <v>35</v>
      </c>
      <c r="S51500" t="s">
        <v>35</v>
      </c>
      <c r="T51500" t="s">
        <v>36</v>
      </c>
    </row>
    <row r="51501" spans="1:20" x14ac:dyDescent="0.25">
      <c r="A51501" t="s">
        <v>20</v>
      </c>
      <c r="B51501" t="s">
        <v>163383</v>
      </c>
      <c r="C51501" t="s">
        <v>163384</v>
      </c>
      <c r="D51501" t="s">
        <v>163381</v>
      </c>
      <c r="E51501">
        <v>2123.08</v>
      </c>
      <c r="F51501" t="s">
        <v>24</v>
      </c>
      <c r="G51501" t="s">
        <v>3908</v>
      </c>
      <c r="H51501" t="s">
        <v>3881</v>
      </c>
      <c r="I51501" t="s">
        <v>3882</v>
      </c>
      <c r="J51501" t="s">
        <v>2504</v>
      </c>
      <c r="K51501" t="s">
        <v>29</v>
      </c>
      <c r="L51501" t="s">
        <v>30</v>
      </c>
      <c r="M51501" t="s">
        <v>163385</v>
      </c>
      <c r="N51501" t="s">
        <v>32</v>
      </c>
      <c r="O51501" t="s">
        <v>33</v>
      </c>
      <c r="P51501" t="s">
        <v>2504</v>
      </c>
      <c r="Q51501" t="s">
        <v>3884</v>
      </c>
      <c r="R51501" t="s">
        <v>35</v>
      </c>
      <c r="S51501" t="s">
        <v>35</v>
      </c>
      <c r="T51501" t="s">
        <v>36</v>
      </c>
    </row>
    <row r="51502" spans="1:20" x14ac:dyDescent="0.25">
      <c r="A51502" t="s">
        <v>20</v>
      </c>
      <c r="B51502" t="s">
        <v>163386</v>
      </c>
      <c r="C51502" t="s">
        <v>163387</v>
      </c>
      <c r="D51502" t="s">
        <v>163381</v>
      </c>
      <c r="E51502">
        <v>1928.02</v>
      </c>
      <c r="F51502" t="s">
        <v>24</v>
      </c>
      <c r="G51502" t="s">
        <v>3908</v>
      </c>
      <c r="H51502" t="s">
        <v>3881</v>
      </c>
      <c r="I51502" t="s">
        <v>3882</v>
      </c>
      <c r="J51502" t="s">
        <v>2504</v>
      </c>
      <c r="K51502" t="s">
        <v>29</v>
      </c>
      <c r="L51502" t="s">
        <v>30</v>
      </c>
      <c r="M51502" t="s">
        <v>163388</v>
      </c>
      <c r="N51502" t="s">
        <v>32</v>
      </c>
      <c r="O51502" t="s">
        <v>33</v>
      </c>
      <c r="P51502" t="s">
        <v>2504</v>
      </c>
      <c r="Q51502" t="s">
        <v>3884</v>
      </c>
      <c r="R51502" t="s">
        <v>35</v>
      </c>
      <c r="S51502" t="s">
        <v>35</v>
      </c>
      <c r="T51502" t="s">
        <v>36</v>
      </c>
    </row>
    <row r="51503" spans="1:20" x14ac:dyDescent="0.25">
      <c r="A51503" t="s">
        <v>20</v>
      </c>
      <c r="B51503" t="s">
        <v>163389</v>
      </c>
      <c r="C51503" t="s">
        <v>163390</v>
      </c>
      <c r="D51503" t="s">
        <v>89951</v>
      </c>
      <c r="E51503">
        <v>213.89</v>
      </c>
      <c r="F51503" t="s">
        <v>24</v>
      </c>
      <c r="G51503" t="s">
        <v>82505</v>
      </c>
      <c r="H51503" t="s">
        <v>82506</v>
      </c>
      <c r="I51503" t="s">
        <v>7608</v>
      </c>
      <c r="J51503" t="s">
        <v>7273</v>
      </c>
      <c r="K51503" t="s">
        <v>29</v>
      </c>
      <c r="L51503" t="s">
        <v>30</v>
      </c>
      <c r="M51503" t="s">
        <v>163391</v>
      </c>
      <c r="N51503" t="s">
        <v>32</v>
      </c>
      <c r="O51503" t="s">
        <v>33</v>
      </c>
      <c r="P51503" t="s">
        <v>7273</v>
      </c>
      <c r="Q51503" t="s">
        <v>89953</v>
      </c>
      <c r="R51503" t="s">
        <v>35</v>
      </c>
      <c r="S51503" t="s">
        <v>35</v>
      </c>
      <c r="T51503" t="s">
        <v>36</v>
      </c>
    </row>
    <row r="51504" spans="1:20" x14ac:dyDescent="0.25">
      <c r="A51504" t="s">
        <v>20</v>
      </c>
      <c r="B51504" t="s">
        <v>163392</v>
      </c>
      <c r="C51504" t="s">
        <v>163393</v>
      </c>
      <c r="D51504" t="s">
        <v>89951</v>
      </c>
      <c r="E51504">
        <v>121.7</v>
      </c>
      <c r="F51504" t="s">
        <v>24</v>
      </c>
      <c r="G51504" t="s">
        <v>82505</v>
      </c>
      <c r="H51504" t="s">
        <v>82506</v>
      </c>
      <c r="I51504" t="s">
        <v>7608</v>
      </c>
      <c r="J51504" t="s">
        <v>7273</v>
      </c>
      <c r="K51504" t="s">
        <v>29</v>
      </c>
      <c r="L51504" t="s">
        <v>30</v>
      </c>
      <c r="M51504" t="s">
        <v>163394</v>
      </c>
      <c r="N51504" t="s">
        <v>32</v>
      </c>
      <c r="O51504" t="s">
        <v>33</v>
      </c>
      <c r="P51504" t="s">
        <v>7273</v>
      </c>
      <c r="Q51504" t="s">
        <v>89953</v>
      </c>
      <c r="R51504" t="s">
        <v>35</v>
      </c>
      <c r="S51504" t="s">
        <v>35</v>
      </c>
      <c r="T51504" t="s">
        <v>36</v>
      </c>
    </row>
    <row r="51505" spans="1:20" x14ac:dyDescent="0.25">
      <c r="A51505" t="s">
        <v>20</v>
      </c>
      <c r="B51505" t="s">
        <v>163395</v>
      </c>
      <c r="C51505" t="s">
        <v>163396</v>
      </c>
      <c r="D51505" t="s">
        <v>89951</v>
      </c>
      <c r="E51505">
        <v>133.22999999999999</v>
      </c>
      <c r="F51505" t="s">
        <v>24</v>
      </c>
      <c r="G51505" t="s">
        <v>82505</v>
      </c>
      <c r="H51505" t="s">
        <v>82506</v>
      </c>
      <c r="I51505" t="s">
        <v>7608</v>
      </c>
      <c r="J51505" t="s">
        <v>7273</v>
      </c>
      <c r="K51505" t="s">
        <v>29</v>
      </c>
      <c r="L51505" t="s">
        <v>30</v>
      </c>
      <c r="M51505" t="s">
        <v>163397</v>
      </c>
      <c r="N51505" t="s">
        <v>32</v>
      </c>
      <c r="O51505" t="s">
        <v>33</v>
      </c>
      <c r="P51505" t="s">
        <v>7273</v>
      </c>
      <c r="Q51505" t="s">
        <v>89953</v>
      </c>
      <c r="R51505" t="s">
        <v>35</v>
      </c>
      <c r="S51505" t="s">
        <v>35</v>
      </c>
      <c r="T51505" t="s">
        <v>36</v>
      </c>
    </row>
    <row r="51506" spans="1:20" x14ac:dyDescent="0.25">
      <c r="A51506" t="s">
        <v>20</v>
      </c>
      <c r="B51506" t="s">
        <v>163398</v>
      </c>
      <c r="C51506" t="s">
        <v>163399</v>
      </c>
      <c r="D51506" t="s">
        <v>89951</v>
      </c>
      <c r="E51506">
        <v>144.75</v>
      </c>
      <c r="F51506" t="s">
        <v>24</v>
      </c>
      <c r="G51506" t="s">
        <v>82505</v>
      </c>
      <c r="H51506" t="s">
        <v>82506</v>
      </c>
      <c r="I51506" t="s">
        <v>7608</v>
      </c>
      <c r="J51506" t="s">
        <v>7273</v>
      </c>
      <c r="K51506" t="s">
        <v>29</v>
      </c>
      <c r="L51506" t="s">
        <v>30</v>
      </c>
      <c r="M51506" t="s">
        <v>163400</v>
      </c>
      <c r="N51506" t="s">
        <v>32</v>
      </c>
      <c r="O51506" t="s">
        <v>33</v>
      </c>
      <c r="P51506" t="s">
        <v>7273</v>
      </c>
      <c r="Q51506" t="s">
        <v>89953</v>
      </c>
      <c r="R51506" t="s">
        <v>35</v>
      </c>
      <c r="S51506" t="s">
        <v>35</v>
      </c>
      <c r="T51506" t="s">
        <v>36</v>
      </c>
    </row>
    <row r="51507" spans="1:20" x14ac:dyDescent="0.25">
      <c r="A51507" t="s">
        <v>20</v>
      </c>
      <c r="B51507" t="s">
        <v>163401</v>
      </c>
      <c r="C51507" t="s">
        <v>163402</v>
      </c>
      <c r="D51507" t="s">
        <v>89951</v>
      </c>
      <c r="E51507">
        <v>156.27000000000001</v>
      </c>
      <c r="F51507" t="s">
        <v>24</v>
      </c>
      <c r="G51507" t="s">
        <v>82505</v>
      </c>
      <c r="H51507" t="s">
        <v>82506</v>
      </c>
      <c r="I51507" t="s">
        <v>7608</v>
      </c>
      <c r="J51507" t="s">
        <v>7273</v>
      </c>
      <c r="K51507" t="s">
        <v>29</v>
      </c>
      <c r="L51507" t="s">
        <v>30</v>
      </c>
      <c r="M51507" t="s">
        <v>163403</v>
      </c>
      <c r="N51507" t="s">
        <v>32</v>
      </c>
      <c r="O51507" t="s">
        <v>33</v>
      </c>
      <c r="P51507" t="s">
        <v>7273</v>
      </c>
      <c r="Q51507" t="s">
        <v>89953</v>
      </c>
      <c r="R51507" t="s">
        <v>35</v>
      </c>
      <c r="S51507" t="s">
        <v>35</v>
      </c>
      <c r="T51507" t="s">
        <v>36</v>
      </c>
    </row>
    <row r="51508" spans="1:20" x14ac:dyDescent="0.25">
      <c r="A51508" t="s">
        <v>20</v>
      </c>
      <c r="B51508" t="s">
        <v>163404</v>
      </c>
      <c r="C51508" t="s">
        <v>163405</v>
      </c>
      <c r="D51508" t="s">
        <v>89951</v>
      </c>
      <c r="E51508">
        <v>167.8</v>
      </c>
      <c r="F51508" t="s">
        <v>24</v>
      </c>
      <c r="G51508" t="s">
        <v>82505</v>
      </c>
      <c r="H51508" t="s">
        <v>82506</v>
      </c>
      <c r="I51508" t="s">
        <v>7608</v>
      </c>
      <c r="J51508" t="s">
        <v>7273</v>
      </c>
      <c r="K51508" t="s">
        <v>29</v>
      </c>
      <c r="L51508" t="s">
        <v>30</v>
      </c>
      <c r="M51508" t="s">
        <v>163406</v>
      </c>
      <c r="N51508" t="s">
        <v>32</v>
      </c>
      <c r="O51508" t="s">
        <v>33</v>
      </c>
      <c r="P51508" t="s">
        <v>7273</v>
      </c>
      <c r="Q51508" t="s">
        <v>89953</v>
      </c>
      <c r="R51508" t="s">
        <v>35</v>
      </c>
      <c r="S51508" t="s">
        <v>35</v>
      </c>
      <c r="T51508" t="s">
        <v>36</v>
      </c>
    </row>
    <row r="51509" spans="1:20" x14ac:dyDescent="0.25">
      <c r="A51509" t="s">
        <v>20</v>
      </c>
      <c r="B51509" t="s">
        <v>163407</v>
      </c>
      <c r="C51509" t="s">
        <v>163408</v>
      </c>
      <c r="D51509" t="s">
        <v>89951</v>
      </c>
      <c r="E51509">
        <v>49.55</v>
      </c>
      <c r="F51509" t="s">
        <v>24</v>
      </c>
      <c r="G51509" t="s">
        <v>82505</v>
      </c>
      <c r="H51509" t="s">
        <v>82506</v>
      </c>
      <c r="I51509" t="s">
        <v>7608</v>
      </c>
      <c r="J51509" t="s">
        <v>7273</v>
      </c>
      <c r="K51509" t="s">
        <v>29</v>
      </c>
      <c r="L51509" t="s">
        <v>30</v>
      </c>
      <c r="M51509" t="s">
        <v>163409</v>
      </c>
      <c r="N51509" t="s">
        <v>32</v>
      </c>
      <c r="O51509" t="s">
        <v>33</v>
      </c>
      <c r="P51509" t="s">
        <v>7273</v>
      </c>
      <c r="Q51509" t="s">
        <v>89953</v>
      </c>
      <c r="R51509" t="s">
        <v>35</v>
      </c>
      <c r="S51509" t="s">
        <v>35</v>
      </c>
      <c r="T51509" t="s">
        <v>36</v>
      </c>
    </row>
    <row r="51510" spans="1:20" x14ac:dyDescent="0.25">
      <c r="A51510" t="s">
        <v>20</v>
      </c>
      <c r="B51510" t="s">
        <v>163410</v>
      </c>
      <c r="C51510" t="s">
        <v>163411</v>
      </c>
      <c r="D51510" t="s">
        <v>89951</v>
      </c>
      <c r="E51510">
        <v>20.02</v>
      </c>
      <c r="F51510" t="s">
        <v>24</v>
      </c>
      <c r="G51510" t="s">
        <v>82505</v>
      </c>
      <c r="H51510" t="s">
        <v>82506</v>
      </c>
      <c r="I51510" t="s">
        <v>7608</v>
      </c>
      <c r="J51510" t="s">
        <v>7273</v>
      </c>
      <c r="K51510" t="s">
        <v>29</v>
      </c>
      <c r="L51510" t="s">
        <v>30</v>
      </c>
      <c r="M51510" t="s">
        <v>163412</v>
      </c>
      <c r="N51510" t="s">
        <v>32</v>
      </c>
      <c r="O51510" t="s">
        <v>33</v>
      </c>
      <c r="P51510" t="s">
        <v>7273</v>
      </c>
      <c r="Q51510" t="s">
        <v>89953</v>
      </c>
      <c r="R51510" t="s">
        <v>35</v>
      </c>
      <c r="S51510" t="s">
        <v>35</v>
      </c>
      <c r="T51510" t="s">
        <v>36</v>
      </c>
    </row>
    <row r="51511" spans="1:20" x14ac:dyDescent="0.25">
      <c r="A51511" t="s">
        <v>20</v>
      </c>
      <c r="B51511" t="s">
        <v>163413</v>
      </c>
      <c r="C51511" t="s">
        <v>163414</v>
      </c>
      <c r="D51511" t="s">
        <v>89951</v>
      </c>
      <c r="E51511">
        <v>31.64</v>
      </c>
      <c r="F51511" t="s">
        <v>24</v>
      </c>
      <c r="G51511" t="s">
        <v>82505</v>
      </c>
      <c r="H51511" t="s">
        <v>82506</v>
      </c>
      <c r="I51511" t="s">
        <v>7608</v>
      </c>
      <c r="J51511" t="s">
        <v>7273</v>
      </c>
      <c r="K51511" t="s">
        <v>29</v>
      </c>
      <c r="L51511" t="s">
        <v>30</v>
      </c>
      <c r="M51511" t="s">
        <v>163415</v>
      </c>
      <c r="N51511" t="s">
        <v>32</v>
      </c>
      <c r="O51511" t="s">
        <v>33</v>
      </c>
      <c r="P51511" t="s">
        <v>7273</v>
      </c>
      <c r="Q51511" t="s">
        <v>89953</v>
      </c>
      <c r="R51511" t="s">
        <v>35</v>
      </c>
      <c r="S51511" t="s">
        <v>35</v>
      </c>
      <c r="T51511" t="s">
        <v>36</v>
      </c>
    </row>
    <row r="51512" spans="1:20" x14ac:dyDescent="0.25">
      <c r="A51512" t="s">
        <v>20</v>
      </c>
      <c r="B51512" t="s">
        <v>163416</v>
      </c>
      <c r="C51512" t="s">
        <v>163417</v>
      </c>
      <c r="D51512" t="s">
        <v>89951</v>
      </c>
      <c r="E51512">
        <v>24.33</v>
      </c>
      <c r="F51512" t="s">
        <v>24</v>
      </c>
      <c r="G51512" t="s">
        <v>82505</v>
      </c>
      <c r="H51512" t="s">
        <v>82506</v>
      </c>
      <c r="I51512" t="s">
        <v>7608</v>
      </c>
      <c r="J51512" t="s">
        <v>7273</v>
      </c>
      <c r="K51512" t="s">
        <v>29</v>
      </c>
      <c r="L51512" t="s">
        <v>30</v>
      </c>
      <c r="M51512" t="s">
        <v>163418</v>
      </c>
      <c r="N51512" t="s">
        <v>32</v>
      </c>
      <c r="O51512" t="s">
        <v>33</v>
      </c>
      <c r="P51512" t="s">
        <v>7273</v>
      </c>
      <c r="Q51512" t="s">
        <v>89953</v>
      </c>
      <c r="R51512" t="s">
        <v>35</v>
      </c>
      <c r="S51512" t="s">
        <v>35</v>
      </c>
      <c r="T51512" t="s">
        <v>36</v>
      </c>
    </row>
    <row r="51513" spans="1:20" x14ac:dyDescent="0.25">
      <c r="A51513" t="s">
        <v>20</v>
      </c>
      <c r="B51513" t="s">
        <v>163419</v>
      </c>
      <c r="C51513" t="s">
        <v>163420</v>
      </c>
      <c r="D51513" t="s">
        <v>89951</v>
      </c>
      <c r="E51513">
        <v>44.34</v>
      </c>
      <c r="F51513" t="s">
        <v>24</v>
      </c>
      <c r="G51513" t="s">
        <v>82505</v>
      </c>
      <c r="H51513" t="s">
        <v>82506</v>
      </c>
      <c r="I51513" t="s">
        <v>7608</v>
      </c>
      <c r="J51513" t="s">
        <v>7273</v>
      </c>
      <c r="K51513" t="s">
        <v>29</v>
      </c>
      <c r="L51513" t="s">
        <v>30</v>
      </c>
      <c r="M51513" t="s">
        <v>163421</v>
      </c>
      <c r="N51513" t="s">
        <v>32</v>
      </c>
      <c r="O51513" t="s">
        <v>33</v>
      </c>
      <c r="P51513" t="s">
        <v>7273</v>
      </c>
      <c r="Q51513" t="s">
        <v>89953</v>
      </c>
      <c r="R51513" t="s">
        <v>35</v>
      </c>
      <c r="S51513" t="s">
        <v>35</v>
      </c>
      <c r="T51513" t="s">
        <v>36</v>
      </c>
    </row>
    <row r="51514" spans="1:20" x14ac:dyDescent="0.25">
      <c r="A51514" t="s">
        <v>20</v>
      </c>
      <c r="B51514" t="s">
        <v>163422</v>
      </c>
      <c r="C51514" t="s">
        <v>163423</v>
      </c>
      <c r="D51514" t="s">
        <v>89951</v>
      </c>
      <c r="E51514">
        <v>25.22</v>
      </c>
      <c r="F51514" t="s">
        <v>24</v>
      </c>
      <c r="G51514" t="s">
        <v>82505</v>
      </c>
      <c r="H51514" t="s">
        <v>82506</v>
      </c>
      <c r="I51514" t="s">
        <v>7608</v>
      </c>
      <c r="J51514" t="s">
        <v>7273</v>
      </c>
      <c r="K51514" t="s">
        <v>29</v>
      </c>
      <c r="L51514" t="s">
        <v>30</v>
      </c>
      <c r="M51514" t="s">
        <v>163424</v>
      </c>
      <c r="N51514" t="s">
        <v>32</v>
      </c>
      <c r="O51514" t="s">
        <v>33</v>
      </c>
      <c r="P51514" t="s">
        <v>7273</v>
      </c>
      <c r="Q51514" t="s">
        <v>89953</v>
      </c>
      <c r="R51514" t="s">
        <v>35</v>
      </c>
      <c r="S51514" t="s">
        <v>35</v>
      </c>
      <c r="T51514" t="s">
        <v>36</v>
      </c>
    </row>
    <row r="51515" spans="1:20" x14ac:dyDescent="0.25">
      <c r="A51515" t="s">
        <v>20</v>
      </c>
      <c r="B51515" t="s">
        <v>163425</v>
      </c>
      <c r="C51515" t="s">
        <v>163426</v>
      </c>
      <c r="D51515" t="s">
        <v>89951</v>
      </c>
      <c r="E51515">
        <v>33.42</v>
      </c>
      <c r="F51515" t="s">
        <v>24</v>
      </c>
      <c r="G51515" t="s">
        <v>82505</v>
      </c>
      <c r="H51515" t="s">
        <v>82506</v>
      </c>
      <c r="I51515" t="s">
        <v>7608</v>
      </c>
      <c r="J51515" t="s">
        <v>7273</v>
      </c>
      <c r="K51515" t="s">
        <v>29</v>
      </c>
      <c r="L51515" t="s">
        <v>30</v>
      </c>
      <c r="M51515" t="s">
        <v>163427</v>
      </c>
      <c r="N51515" t="s">
        <v>32</v>
      </c>
      <c r="O51515" t="s">
        <v>33</v>
      </c>
      <c r="P51515" t="s">
        <v>7273</v>
      </c>
      <c r="Q51515" t="s">
        <v>89953</v>
      </c>
      <c r="R51515" t="s">
        <v>35</v>
      </c>
      <c r="S51515" t="s">
        <v>35</v>
      </c>
      <c r="T51515" t="s">
        <v>36</v>
      </c>
    </row>
    <row r="51516" spans="1:20" x14ac:dyDescent="0.25">
      <c r="A51516" t="s">
        <v>20</v>
      </c>
      <c r="B51516" t="s">
        <v>163428</v>
      </c>
      <c r="C51516" t="s">
        <v>163429</v>
      </c>
      <c r="D51516" t="s">
        <v>89951</v>
      </c>
      <c r="E51516">
        <v>44.34</v>
      </c>
      <c r="F51516" t="s">
        <v>24</v>
      </c>
      <c r="G51516" t="s">
        <v>82505</v>
      </c>
      <c r="H51516" t="s">
        <v>82506</v>
      </c>
      <c r="I51516" t="s">
        <v>7608</v>
      </c>
      <c r="J51516" t="s">
        <v>7273</v>
      </c>
      <c r="K51516" t="s">
        <v>29</v>
      </c>
      <c r="L51516" t="s">
        <v>30</v>
      </c>
      <c r="M51516" t="s">
        <v>163430</v>
      </c>
      <c r="N51516" t="s">
        <v>32</v>
      </c>
      <c r="O51516" t="s">
        <v>33</v>
      </c>
      <c r="P51516" t="s">
        <v>7273</v>
      </c>
      <c r="Q51516" t="s">
        <v>89953</v>
      </c>
      <c r="R51516" t="s">
        <v>35</v>
      </c>
      <c r="S51516" t="s">
        <v>35</v>
      </c>
      <c r="T51516" t="s">
        <v>36</v>
      </c>
    </row>
    <row r="51517" spans="1:20" x14ac:dyDescent="0.25">
      <c r="A51517" t="s">
        <v>20</v>
      </c>
      <c r="B51517" t="s">
        <v>163431</v>
      </c>
      <c r="C51517" t="s">
        <v>163432</v>
      </c>
      <c r="D51517" t="s">
        <v>89951</v>
      </c>
      <c r="E51517">
        <v>25.22</v>
      </c>
      <c r="F51517" t="s">
        <v>24</v>
      </c>
      <c r="G51517" t="s">
        <v>82505</v>
      </c>
      <c r="H51517" t="s">
        <v>82506</v>
      </c>
      <c r="I51517" t="s">
        <v>7608</v>
      </c>
      <c r="J51517" t="s">
        <v>7273</v>
      </c>
      <c r="K51517" t="s">
        <v>29</v>
      </c>
      <c r="L51517" t="s">
        <v>30</v>
      </c>
      <c r="M51517" t="s">
        <v>163433</v>
      </c>
      <c r="N51517" t="s">
        <v>32</v>
      </c>
      <c r="O51517" t="s">
        <v>33</v>
      </c>
      <c r="P51517" t="s">
        <v>7273</v>
      </c>
      <c r="Q51517" t="s">
        <v>89953</v>
      </c>
      <c r="R51517" t="s">
        <v>35</v>
      </c>
      <c r="S51517" t="s">
        <v>35</v>
      </c>
      <c r="T51517" t="s">
        <v>36</v>
      </c>
    </row>
    <row r="51518" spans="1:20" x14ac:dyDescent="0.25">
      <c r="A51518" t="s">
        <v>20</v>
      </c>
      <c r="B51518" t="s">
        <v>163434</v>
      </c>
      <c r="C51518" t="s">
        <v>163435</v>
      </c>
      <c r="D51518" t="s">
        <v>89951</v>
      </c>
      <c r="E51518">
        <v>24.53</v>
      </c>
      <c r="F51518" t="s">
        <v>24</v>
      </c>
      <c r="G51518" t="s">
        <v>82505</v>
      </c>
      <c r="H51518" t="s">
        <v>82506</v>
      </c>
      <c r="I51518" t="s">
        <v>7608</v>
      </c>
      <c r="J51518" t="s">
        <v>7273</v>
      </c>
      <c r="K51518" t="s">
        <v>29</v>
      </c>
      <c r="L51518" t="s">
        <v>30</v>
      </c>
      <c r="M51518" t="s">
        <v>163436</v>
      </c>
      <c r="N51518" t="s">
        <v>32</v>
      </c>
      <c r="O51518" t="s">
        <v>33</v>
      </c>
      <c r="P51518" t="s">
        <v>7273</v>
      </c>
      <c r="Q51518" t="s">
        <v>89953</v>
      </c>
      <c r="R51518" t="s">
        <v>35</v>
      </c>
      <c r="S51518" t="s">
        <v>35</v>
      </c>
      <c r="T51518" t="s">
        <v>36</v>
      </c>
    </row>
    <row r="51519" spans="1:20" x14ac:dyDescent="0.25">
      <c r="A51519" t="s">
        <v>20</v>
      </c>
      <c r="B51519" t="s">
        <v>163437</v>
      </c>
      <c r="C51519" t="s">
        <v>163438</v>
      </c>
      <c r="D51519" t="s">
        <v>89951</v>
      </c>
      <c r="E51519">
        <v>124.9</v>
      </c>
      <c r="F51519" t="s">
        <v>24</v>
      </c>
      <c r="G51519" t="s">
        <v>82505</v>
      </c>
      <c r="H51519" t="s">
        <v>82506</v>
      </c>
      <c r="I51519" t="s">
        <v>7608</v>
      </c>
      <c r="J51519" t="s">
        <v>7273</v>
      </c>
      <c r="K51519" t="s">
        <v>29</v>
      </c>
      <c r="L51519" t="s">
        <v>30</v>
      </c>
      <c r="M51519" t="s">
        <v>163439</v>
      </c>
      <c r="N51519" t="s">
        <v>32</v>
      </c>
      <c r="O51519" t="s">
        <v>33</v>
      </c>
      <c r="P51519" t="s">
        <v>7273</v>
      </c>
      <c r="Q51519" t="s">
        <v>89953</v>
      </c>
      <c r="R51519" t="s">
        <v>35</v>
      </c>
      <c r="S51519" t="s">
        <v>35</v>
      </c>
      <c r="T51519" t="s">
        <v>36</v>
      </c>
    </row>
    <row r="51520" spans="1:20" x14ac:dyDescent="0.25">
      <c r="A51520" t="s">
        <v>20</v>
      </c>
      <c r="B51520" t="s">
        <v>163440</v>
      </c>
      <c r="C51520" t="s">
        <v>163441</v>
      </c>
      <c r="D51520" t="s">
        <v>89951</v>
      </c>
      <c r="E51520">
        <v>159.12</v>
      </c>
      <c r="F51520" t="s">
        <v>24</v>
      </c>
      <c r="G51520" t="s">
        <v>82505</v>
      </c>
      <c r="H51520" t="s">
        <v>82506</v>
      </c>
      <c r="I51520" t="s">
        <v>7608</v>
      </c>
      <c r="J51520" t="s">
        <v>7273</v>
      </c>
      <c r="K51520" t="s">
        <v>29</v>
      </c>
      <c r="L51520" t="s">
        <v>30</v>
      </c>
      <c r="M51520" t="s">
        <v>163442</v>
      </c>
      <c r="N51520" t="s">
        <v>32</v>
      </c>
      <c r="O51520" t="s">
        <v>33</v>
      </c>
      <c r="P51520" t="s">
        <v>7273</v>
      </c>
      <c r="Q51520" t="s">
        <v>89953</v>
      </c>
      <c r="R51520" t="s">
        <v>35</v>
      </c>
      <c r="S51520" t="s">
        <v>35</v>
      </c>
      <c r="T51520" t="s">
        <v>36</v>
      </c>
    </row>
    <row r="51521" spans="1:20" x14ac:dyDescent="0.25">
      <c r="A51521" t="s">
        <v>20</v>
      </c>
      <c r="B51521" t="s">
        <v>163443</v>
      </c>
      <c r="C51521" t="s">
        <v>163444</v>
      </c>
      <c r="D51521" t="s">
        <v>89951</v>
      </c>
      <c r="E51521">
        <v>37.53</v>
      </c>
      <c r="F51521" t="s">
        <v>24</v>
      </c>
      <c r="G51521" t="s">
        <v>82505</v>
      </c>
      <c r="H51521" t="s">
        <v>82506</v>
      </c>
      <c r="I51521" t="s">
        <v>7608</v>
      </c>
      <c r="J51521" t="s">
        <v>7273</v>
      </c>
      <c r="K51521" t="s">
        <v>29</v>
      </c>
      <c r="L51521" t="s">
        <v>30</v>
      </c>
      <c r="M51521" t="s">
        <v>163445</v>
      </c>
      <c r="N51521" t="s">
        <v>32</v>
      </c>
      <c r="O51521" t="s">
        <v>33</v>
      </c>
      <c r="P51521" t="s">
        <v>7273</v>
      </c>
      <c r="Q51521" t="s">
        <v>89953</v>
      </c>
      <c r="R51521" t="s">
        <v>35</v>
      </c>
      <c r="S51521" t="s">
        <v>35</v>
      </c>
      <c r="T51521" t="s">
        <v>36</v>
      </c>
    </row>
    <row r="51522" spans="1:20" x14ac:dyDescent="0.25">
      <c r="A51522" t="s">
        <v>20</v>
      </c>
      <c r="B51522" t="s">
        <v>163446</v>
      </c>
      <c r="C51522" t="s">
        <v>163447</v>
      </c>
      <c r="D51522" t="s">
        <v>89951</v>
      </c>
      <c r="E51522">
        <v>28.9</v>
      </c>
      <c r="F51522" t="s">
        <v>24</v>
      </c>
      <c r="G51522" t="s">
        <v>82505</v>
      </c>
      <c r="H51522" t="s">
        <v>82506</v>
      </c>
      <c r="I51522" t="s">
        <v>7608</v>
      </c>
      <c r="J51522" t="s">
        <v>7273</v>
      </c>
      <c r="K51522" t="s">
        <v>29</v>
      </c>
      <c r="L51522" t="s">
        <v>30</v>
      </c>
      <c r="M51522" t="s">
        <v>163448</v>
      </c>
      <c r="N51522" t="s">
        <v>32</v>
      </c>
      <c r="O51522" t="s">
        <v>33</v>
      </c>
      <c r="P51522" t="s">
        <v>7273</v>
      </c>
      <c r="Q51522" t="s">
        <v>89953</v>
      </c>
      <c r="R51522" t="s">
        <v>35</v>
      </c>
      <c r="S51522" t="s">
        <v>35</v>
      </c>
      <c r="T51522" t="s">
        <v>36</v>
      </c>
    </row>
    <row r="51523" spans="1:20" x14ac:dyDescent="0.25">
      <c r="A51523" t="s">
        <v>20</v>
      </c>
      <c r="B51523" t="s">
        <v>163449</v>
      </c>
      <c r="C51523" t="s">
        <v>163450</v>
      </c>
      <c r="D51523" t="s">
        <v>89951</v>
      </c>
      <c r="E51523">
        <v>118.39</v>
      </c>
      <c r="F51523" t="s">
        <v>24</v>
      </c>
      <c r="G51523" t="s">
        <v>82505</v>
      </c>
      <c r="H51523" t="s">
        <v>82506</v>
      </c>
      <c r="I51523" t="s">
        <v>7608</v>
      </c>
      <c r="J51523" t="s">
        <v>7273</v>
      </c>
      <c r="K51523" t="s">
        <v>29</v>
      </c>
      <c r="L51523" t="s">
        <v>30</v>
      </c>
      <c r="M51523" t="s">
        <v>163451</v>
      </c>
      <c r="N51523" t="s">
        <v>32</v>
      </c>
      <c r="O51523" t="s">
        <v>33</v>
      </c>
      <c r="P51523" t="s">
        <v>7273</v>
      </c>
      <c r="Q51523" t="s">
        <v>89953</v>
      </c>
      <c r="R51523" t="s">
        <v>35</v>
      </c>
      <c r="S51523" t="s">
        <v>35</v>
      </c>
      <c r="T51523" t="s">
        <v>36</v>
      </c>
    </row>
    <row r="51524" spans="1:20" x14ac:dyDescent="0.25">
      <c r="A51524" t="s">
        <v>20</v>
      </c>
      <c r="B51524" t="s">
        <v>163452</v>
      </c>
      <c r="C51524" t="s">
        <v>163453</v>
      </c>
      <c r="D51524" t="s">
        <v>89951</v>
      </c>
      <c r="E51524">
        <v>45.24</v>
      </c>
      <c r="F51524" t="s">
        <v>24</v>
      </c>
      <c r="G51524" t="s">
        <v>82505</v>
      </c>
      <c r="H51524" t="s">
        <v>82506</v>
      </c>
      <c r="I51524" t="s">
        <v>7608</v>
      </c>
      <c r="J51524" t="s">
        <v>7273</v>
      </c>
      <c r="K51524" t="s">
        <v>29</v>
      </c>
      <c r="L51524" t="s">
        <v>30</v>
      </c>
      <c r="M51524" t="s">
        <v>163454</v>
      </c>
      <c r="N51524" t="s">
        <v>32</v>
      </c>
      <c r="O51524" t="s">
        <v>33</v>
      </c>
      <c r="P51524" t="s">
        <v>7273</v>
      </c>
      <c r="Q51524" t="s">
        <v>89953</v>
      </c>
      <c r="R51524" t="s">
        <v>35</v>
      </c>
      <c r="S51524" t="s">
        <v>35</v>
      </c>
      <c r="T51524" t="s">
        <v>36</v>
      </c>
    </row>
    <row r="51525" spans="1:20" x14ac:dyDescent="0.25">
      <c r="A51525" t="s">
        <v>20</v>
      </c>
      <c r="B51525" t="s">
        <v>163455</v>
      </c>
      <c r="C51525" t="s">
        <v>163456</v>
      </c>
      <c r="D51525" t="s">
        <v>89951</v>
      </c>
      <c r="E51525">
        <v>72.680000000000007</v>
      </c>
      <c r="F51525" t="s">
        <v>24</v>
      </c>
      <c r="G51525" t="s">
        <v>82505</v>
      </c>
      <c r="H51525" t="s">
        <v>82506</v>
      </c>
      <c r="I51525" t="s">
        <v>7608</v>
      </c>
      <c r="J51525" t="s">
        <v>7273</v>
      </c>
      <c r="K51525" t="s">
        <v>29</v>
      </c>
      <c r="L51525" t="s">
        <v>30</v>
      </c>
      <c r="M51525" t="s">
        <v>163457</v>
      </c>
      <c r="N51525" t="s">
        <v>32</v>
      </c>
      <c r="O51525" t="s">
        <v>33</v>
      </c>
      <c r="P51525" t="s">
        <v>7273</v>
      </c>
      <c r="Q51525" t="s">
        <v>89953</v>
      </c>
      <c r="R51525" t="s">
        <v>35</v>
      </c>
      <c r="S51525" t="s">
        <v>35</v>
      </c>
      <c r="T51525" t="s">
        <v>36</v>
      </c>
    </row>
    <row r="51526" spans="1:20" x14ac:dyDescent="0.25">
      <c r="A51526" t="s">
        <v>20</v>
      </c>
      <c r="B51526" t="s">
        <v>163458</v>
      </c>
      <c r="C51526" t="s">
        <v>163459</v>
      </c>
      <c r="D51526" t="s">
        <v>89951</v>
      </c>
      <c r="E51526">
        <v>202.67</v>
      </c>
      <c r="F51526" t="s">
        <v>24</v>
      </c>
      <c r="G51526" t="s">
        <v>82505</v>
      </c>
      <c r="H51526" t="s">
        <v>82506</v>
      </c>
      <c r="I51526" t="s">
        <v>7608</v>
      </c>
      <c r="J51526" t="s">
        <v>7273</v>
      </c>
      <c r="K51526" t="s">
        <v>29</v>
      </c>
      <c r="L51526" t="s">
        <v>30</v>
      </c>
      <c r="M51526" t="s">
        <v>163460</v>
      </c>
      <c r="N51526" t="s">
        <v>32</v>
      </c>
      <c r="O51526" t="s">
        <v>33</v>
      </c>
      <c r="P51526" t="s">
        <v>7273</v>
      </c>
      <c r="Q51526" t="s">
        <v>89953</v>
      </c>
      <c r="R51526" t="s">
        <v>35</v>
      </c>
      <c r="S51526" t="s">
        <v>35</v>
      </c>
      <c r="T51526" t="s">
        <v>36</v>
      </c>
    </row>
    <row r="51527" spans="1:20" x14ac:dyDescent="0.25">
      <c r="A51527" t="s">
        <v>20</v>
      </c>
      <c r="B51527" t="s">
        <v>163461</v>
      </c>
      <c r="C51527" t="s">
        <v>163462</v>
      </c>
      <c r="D51527" t="s">
        <v>89951</v>
      </c>
      <c r="E51527">
        <v>102.91</v>
      </c>
      <c r="F51527" t="s">
        <v>24</v>
      </c>
      <c r="G51527" t="s">
        <v>82505</v>
      </c>
      <c r="H51527" t="s">
        <v>82506</v>
      </c>
      <c r="I51527" t="s">
        <v>7608</v>
      </c>
      <c r="J51527" t="s">
        <v>7273</v>
      </c>
      <c r="K51527" t="s">
        <v>29</v>
      </c>
      <c r="L51527" t="s">
        <v>30</v>
      </c>
      <c r="M51527" t="s">
        <v>163463</v>
      </c>
      <c r="N51527" t="s">
        <v>32</v>
      </c>
      <c r="O51527" t="s">
        <v>33</v>
      </c>
      <c r="P51527" t="s">
        <v>7273</v>
      </c>
      <c r="Q51527" t="s">
        <v>89953</v>
      </c>
      <c r="R51527" t="s">
        <v>35</v>
      </c>
      <c r="S51527" t="s">
        <v>35</v>
      </c>
      <c r="T51527" t="s">
        <v>36</v>
      </c>
    </row>
    <row r="51528" spans="1:20" x14ac:dyDescent="0.25">
      <c r="A51528" t="s">
        <v>20</v>
      </c>
      <c r="B51528" t="s">
        <v>163464</v>
      </c>
      <c r="C51528" t="s">
        <v>163465</v>
      </c>
      <c r="D51528" t="s">
        <v>89951</v>
      </c>
      <c r="E51528">
        <v>140.32</v>
      </c>
      <c r="F51528" t="s">
        <v>24</v>
      </c>
      <c r="G51528" t="s">
        <v>82505</v>
      </c>
      <c r="H51528" t="s">
        <v>82506</v>
      </c>
      <c r="I51528" t="s">
        <v>7608</v>
      </c>
      <c r="J51528" t="s">
        <v>7273</v>
      </c>
      <c r="K51528" t="s">
        <v>29</v>
      </c>
      <c r="L51528" t="s">
        <v>30</v>
      </c>
      <c r="M51528" t="s">
        <v>163466</v>
      </c>
      <c r="N51528" t="s">
        <v>32</v>
      </c>
      <c r="O51528" t="s">
        <v>33</v>
      </c>
      <c r="P51528" t="s">
        <v>7273</v>
      </c>
      <c r="Q51528" t="s">
        <v>89953</v>
      </c>
      <c r="R51528" t="s">
        <v>35</v>
      </c>
      <c r="S51528" t="s">
        <v>35</v>
      </c>
      <c r="T51528" t="s">
        <v>36</v>
      </c>
    </row>
    <row r="51529" spans="1:20" x14ac:dyDescent="0.25">
      <c r="A51529" t="s">
        <v>20</v>
      </c>
      <c r="B51529" t="s">
        <v>163467</v>
      </c>
      <c r="C51529" t="s">
        <v>163468</v>
      </c>
      <c r="D51529" t="s">
        <v>89951</v>
      </c>
      <c r="E51529">
        <v>23.49</v>
      </c>
      <c r="F51529" t="s">
        <v>24</v>
      </c>
      <c r="G51529" t="s">
        <v>82505</v>
      </c>
      <c r="H51529" t="s">
        <v>82506</v>
      </c>
      <c r="I51529" t="s">
        <v>7608</v>
      </c>
      <c r="J51529" t="s">
        <v>7273</v>
      </c>
      <c r="K51529" t="s">
        <v>29</v>
      </c>
      <c r="L51529" t="s">
        <v>30</v>
      </c>
      <c r="M51529" t="s">
        <v>163469</v>
      </c>
      <c r="N51529" t="s">
        <v>32</v>
      </c>
      <c r="O51529" t="s">
        <v>33</v>
      </c>
      <c r="P51529" t="s">
        <v>7273</v>
      </c>
      <c r="Q51529" t="s">
        <v>89953</v>
      </c>
      <c r="R51529" t="s">
        <v>35</v>
      </c>
      <c r="S51529" t="s">
        <v>35</v>
      </c>
      <c r="T51529" t="s">
        <v>36</v>
      </c>
    </row>
    <row r="51530" spans="1:20" x14ac:dyDescent="0.25">
      <c r="A51530" t="s">
        <v>20</v>
      </c>
      <c r="B51530" t="s">
        <v>163470</v>
      </c>
      <c r="C51530" t="s">
        <v>163471</v>
      </c>
      <c r="D51530" t="s">
        <v>89951</v>
      </c>
      <c r="E51530">
        <v>16.010000000000002</v>
      </c>
      <c r="F51530" t="s">
        <v>24</v>
      </c>
      <c r="G51530" t="s">
        <v>82505</v>
      </c>
      <c r="H51530" t="s">
        <v>82506</v>
      </c>
      <c r="I51530" t="s">
        <v>7608</v>
      </c>
      <c r="J51530" t="s">
        <v>7273</v>
      </c>
      <c r="K51530" t="s">
        <v>29</v>
      </c>
      <c r="L51530" t="s">
        <v>30</v>
      </c>
      <c r="M51530" t="s">
        <v>163472</v>
      </c>
      <c r="N51530" t="s">
        <v>32</v>
      </c>
      <c r="O51530" t="s">
        <v>33</v>
      </c>
      <c r="P51530" t="s">
        <v>7273</v>
      </c>
      <c r="Q51530" t="s">
        <v>89953</v>
      </c>
      <c r="R51530" t="s">
        <v>35</v>
      </c>
      <c r="S51530" t="s">
        <v>35</v>
      </c>
      <c r="T51530" t="s">
        <v>36</v>
      </c>
    </row>
    <row r="51531" spans="1:20" x14ac:dyDescent="0.25">
      <c r="A51531" t="s">
        <v>20</v>
      </c>
      <c r="B51531" t="s">
        <v>163473</v>
      </c>
      <c r="C51531" t="s">
        <v>163474</v>
      </c>
      <c r="D51531" t="s">
        <v>89951</v>
      </c>
      <c r="E51531">
        <v>24.29</v>
      </c>
      <c r="F51531" t="s">
        <v>24</v>
      </c>
      <c r="G51531" t="s">
        <v>82505</v>
      </c>
      <c r="H51531" t="s">
        <v>82506</v>
      </c>
      <c r="I51531" t="s">
        <v>7608</v>
      </c>
      <c r="J51531" t="s">
        <v>7273</v>
      </c>
      <c r="K51531" t="s">
        <v>29</v>
      </c>
      <c r="L51531" t="s">
        <v>30</v>
      </c>
      <c r="M51531" t="s">
        <v>163475</v>
      </c>
      <c r="N51531" t="s">
        <v>32</v>
      </c>
      <c r="O51531" t="s">
        <v>33</v>
      </c>
      <c r="P51531" t="s">
        <v>7273</v>
      </c>
      <c r="Q51531" t="s">
        <v>89953</v>
      </c>
      <c r="R51531" t="s">
        <v>35</v>
      </c>
      <c r="S51531" t="s">
        <v>35</v>
      </c>
      <c r="T51531" t="s">
        <v>36</v>
      </c>
    </row>
    <row r="51532" spans="1:20" x14ac:dyDescent="0.25">
      <c r="A51532" t="s">
        <v>20</v>
      </c>
      <c r="B51532" t="s">
        <v>163476</v>
      </c>
      <c r="C51532" t="s">
        <v>163477</v>
      </c>
      <c r="D51532" t="s">
        <v>89951</v>
      </c>
      <c r="E51532">
        <v>26.16</v>
      </c>
      <c r="F51532" t="s">
        <v>24</v>
      </c>
      <c r="G51532" t="s">
        <v>82505</v>
      </c>
      <c r="H51532" t="s">
        <v>82506</v>
      </c>
      <c r="I51532" t="s">
        <v>7608</v>
      </c>
      <c r="J51532" t="s">
        <v>7273</v>
      </c>
      <c r="K51532" t="s">
        <v>29</v>
      </c>
      <c r="L51532" t="s">
        <v>30</v>
      </c>
      <c r="M51532" t="s">
        <v>163478</v>
      </c>
      <c r="N51532" t="s">
        <v>32</v>
      </c>
      <c r="O51532" t="s">
        <v>33</v>
      </c>
      <c r="P51532" t="s">
        <v>7273</v>
      </c>
      <c r="Q51532" t="s">
        <v>89953</v>
      </c>
      <c r="R51532" t="s">
        <v>35</v>
      </c>
      <c r="S51532" t="s">
        <v>35</v>
      </c>
      <c r="T51532" t="s">
        <v>36</v>
      </c>
    </row>
    <row r="51533" spans="1:20" x14ac:dyDescent="0.25">
      <c r="A51533" t="s">
        <v>20</v>
      </c>
      <c r="B51533" t="s">
        <v>163479</v>
      </c>
      <c r="C51533" t="s">
        <v>163480</v>
      </c>
      <c r="D51533" t="s">
        <v>89951</v>
      </c>
      <c r="E51533">
        <v>35.5</v>
      </c>
      <c r="F51533" t="s">
        <v>24</v>
      </c>
      <c r="G51533" t="s">
        <v>82505</v>
      </c>
      <c r="H51533" t="s">
        <v>82506</v>
      </c>
      <c r="I51533" t="s">
        <v>7608</v>
      </c>
      <c r="J51533" t="s">
        <v>7273</v>
      </c>
      <c r="K51533" t="s">
        <v>29</v>
      </c>
      <c r="L51533" t="s">
        <v>30</v>
      </c>
      <c r="M51533" t="s">
        <v>163481</v>
      </c>
      <c r="N51533" t="s">
        <v>32</v>
      </c>
      <c r="O51533" t="s">
        <v>33</v>
      </c>
      <c r="P51533" t="s">
        <v>7273</v>
      </c>
      <c r="Q51533" t="s">
        <v>89953</v>
      </c>
      <c r="R51533" t="s">
        <v>35</v>
      </c>
      <c r="S51533" t="s">
        <v>35</v>
      </c>
      <c r="T51533" t="s">
        <v>36</v>
      </c>
    </row>
    <row r="51534" spans="1:20" x14ac:dyDescent="0.25">
      <c r="A51534" t="s">
        <v>20</v>
      </c>
      <c r="B51534" t="s">
        <v>163482</v>
      </c>
      <c r="C51534" t="s">
        <v>163483</v>
      </c>
      <c r="D51534" t="s">
        <v>89951</v>
      </c>
      <c r="E51534">
        <v>25.76</v>
      </c>
      <c r="F51534" t="s">
        <v>24</v>
      </c>
      <c r="G51534" t="s">
        <v>82505</v>
      </c>
      <c r="H51534" t="s">
        <v>82506</v>
      </c>
      <c r="I51534" t="s">
        <v>7608</v>
      </c>
      <c r="J51534" t="s">
        <v>7273</v>
      </c>
      <c r="K51534" t="s">
        <v>29</v>
      </c>
      <c r="L51534" t="s">
        <v>30</v>
      </c>
      <c r="M51534" t="s">
        <v>163484</v>
      </c>
      <c r="N51534" t="s">
        <v>32</v>
      </c>
      <c r="O51534" t="s">
        <v>33</v>
      </c>
      <c r="P51534" t="s">
        <v>7273</v>
      </c>
      <c r="Q51534" t="s">
        <v>89953</v>
      </c>
      <c r="R51534" t="s">
        <v>35</v>
      </c>
      <c r="S51534" t="s">
        <v>35</v>
      </c>
      <c r="T51534" t="s">
        <v>36</v>
      </c>
    </row>
    <row r="51535" spans="1:20" x14ac:dyDescent="0.25">
      <c r="A51535" t="s">
        <v>20</v>
      </c>
      <c r="B51535" t="s">
        <v>163485</v>
      </c>
      <c r="C51535" t="s">
        <v>163486</v>
      </c>
      <c r="D51535" t="s">
        <v>89951</v>
      </c>
      <c r="E51535">
        <v>34.840000000000003</v>
      </c>
      <c r="F51535" t="s">
        <v>24</v>
      </c>
      <c r="G51535" t="s">
        <v>82505</v>
      </c>
      <c r="H51535" t="s">
        <v>82506</v>
      </c>
      <c r="I51535" t="s">
        <v>7608</v>
      </c>
      <c r="J51535" t="s">
        <v>7273</v>
      </c>
      <c r="K51535" t="s">
        <v>29</v>
      </c>
      <c r="L51535" t="s">
        <v>30</v>
      </c>
      <c r="M51535" t="s">
        <v>163487</v>
      </c>
      <c r="N51535" t="s">
        <v>32</v>
      </c>
      <c r="O51535" t="s">
        <v>33</v>
      </c>
      <c r="P51535" t="s">
        <v>7273</v>
      </c>
      <c r="Q51535" t="s">
        <v>89953</v>
      </c>
      <c r="R51535" t="s">
        <v>35</v>
      </c>
      <c r="S51535" t="s">
        <v>35</v>
      </c>
      <c r="T51535" t="s">
        <v>36</v>
      </c>
    </row>
    <row r="51536" spans="1:20" x14ac:dyDescent="0.25">
      <c r="A51536" t="s">
        <v>20</v>
      </c>
      <c r="B51536" t="s">
        <v>163488</v>
      </c>
      <c r="C51536" t="s">
        <v>163489</v>
      </c>
      <c r="D51536" t="s">
        <v>123159</v>
      </c>
      <c r="E51536">
        <v>280.27</v>
      </c>
      <c r="F51536" t="s">
        <v>24</v>
      </c>
      <c r="G51536" t="s">
        <v>12046</v>
      </c>
      <c r="H51536" t="s">
        <v>10096</v>
      </c>
      <c r="I51536" t="s">
        <v>10097</v>
      </c>
      <c r="J51536" t="s">
        <v>1098</v>
      </c>
      <c r="K51536" t="s">
        <v>29</v>
      </c>
      <c r="L51536" t="s">
        <v>30</v>
      </c>
      <c r="M51536" t="s">
        <v>163490</v>
      </c>
      <c r="N51536" t="s">
        <v>32</v>
      </c>
      <c r="O51536" t="s">
        <v>33</v>
      </c>
      <c r="P51536" t="s">
        <v>1098</v>
      </c>
      <c r="Q51536" t="s">
        <v>12048</v>
      </c>
      <c r="R51536" t="s">
        <v>35</v>
      </c>
      <c r="S51536" t="s">
        <v>35</v>
      </c>
      <c r="T51536" t="s">
        <v>36</v>
      </c>
    </row>
    <row r="51537" spans="1:20" x14ac:dyDescent="0.25">
      <c r="A51537" t="s">
        <v>20</v>
      </c>
      <c r="B51537" t="s">
        <v>163491</v>
      </c>
      <c r="C51537" t="s">
        <v>163492</v>
      </c>
      <c r="D51537" t="s">
        <v>163493</v>
      </c>
      <c r="E51537">
        <v>318.75</v>
      </c>
      <c r="F51537" t="s">
        <v>24</v>
      </c>
      <c r="G51537" t="s">
        <v>12046</v>
      </c>
      <c r="H51537" t="s">
        <v>10096</v>
      </c>
      <c r="I51537" t="s">
        <v>10097</v>
      </c>
      <c r="J51537" t="s">
        <v>1098</v>
      </c>
      <c r="K51537" t="s">
        <v>29</v>
      </c>
      <c r="L51537" t="s">
        <v>30</v>
      </c>
      <c r="M51537" t="s">
        <v>163494</v>
      </c>
      <c r="N51537" t="s">
        <v>32</v>
      </c>
      <c r="O51537" t="s">
        <v>33</v>
      </c>
      <c r="P51537" t="s">
        <v>1098</v>
      </c>
      <c r="Q51537" t="s">
        <v>12048</v>
      </c>
      <c r="R51537" t="s">
        <v>35</v>
      </c>
      <c r="S51537" t="s">
        <v>35</v>
      </c>
      <c r="T51537" t="s">
        <v>36</v>
      </c>
    </row>
    <row r="51538" spans="1:20" x14ac:dyDescent="0.25">
      <c r="A51538" t="s">
        <v>20</v>
      </c>
      <c r="B51538" t="s">
        <v>163495</v>
      </c>
      <c r="C51538" t="s">
        <v>163496</v>
      </c>
      <c r="D51538" t="s">
        <v>123159</v>
      </c>
      <c r="E51538">
        <v>279.72000000000003</v>
      </c>
      <c r="F51538" t="s">
        <v>24</v>
      </c>
      <c r="G51538" t="s">
        <v>12046</v>
      </c>
      <c r="H51538" t="s">
        <v>10096</v>
      </c>
      <c r="I51538" t="s">
        <v>10097</v>
      </c>
      <c r="J51538" t="s">
        <v>1098</v>
      </c>
      <c r="K51538" t="s">
        <v>29</v>
      </c>
      <c r="L51538" t="s">
        <v>30</v>
      </c>
      <c r="M51538" t="s">
        <v>163497</v>
      </c>
      <c r="N51538" t="s">
        <v>32</v>
      </c>
      <c r="O51538" t="s">
        <v>33</v>
      </c>
      <c r="P51538" t="s">
        <v>1098</v>
      </c>
      <c r="Q51538" t="s">
        <v>12048</v>
      </c>
      <c r="R51538" t="s">
        <v>35</v>
      </c>
      <c r="S51538" t="s">
        <v>35</v>
      </c>
      <c r="T51538" t="s">
        <v>36</v>
      </c>
    </row>
    <row r="51539" spans="1:20" x14ac:dyDescent="0.25">
      <c r="A51539" t="s">
        <v>20</v>
      </c>
      <c r="B51539" t="s">
        <v>163498</v>
      </c>
      <c r="C51539" t="s">
        <v>163499</v>
      </c>
      <c r="D51539" t="s">
        <v>123159</v>
      </c>
      <c r="E51539">
        <v>223.18</v>
      </c>
      <c r="F51539" t="s">
        <v>24</v>
      </c>
      <c r="G51539" t="s">
        <v>12046</v>
      </c>
      <c r="H51539" t="s">
        <v>10096</v>
      </c>
      <c r="I51539" t="s">
        <v>10097</v>
      </c>
      <c r="J51539" t="s">
        <v>1098</v>
      </c>
      <c r="K51539" t="s">
        <v>29</v>
      </c>
      <c r="L51539" t="s">
        <v>30</v>
      </c>
      <c r="M51539" t="s">
        <v>163500</v>
      </c>
      <c r="N51539" t="s">
        <v>32</v>
      </c>
      <c r="O51539" t="s">
        <v>33</v>
      </c>
      <c r="P51539" t="s">
        <v>1098</v>
      </c>
      <c r="Q51539" t="s">
        <v>12048</v>
      </c>
      <c r="R51539" t="s">
        <v>35</v>
      </c>
      <c r="S51539" t="s">
        <v>35</v>
      </c>
      <c r="T51539" t="s">
        <v>36</v>
      </c>
    </row>
    <row r="51540" spans="1:20" x14ac:dyDescent="0.25">
      <c r="A51540" t="s">
        <v>20</v>
      </c>
      <c r="B51540" t="s">
        <v>163501</v>
      </c>
      <c r="C51540" t="s">
        <v>163502</v>
      </c>
      <c r="D51540" t="s">
        <v>123148</v>
      </c>
      <c r="E51540">
        <v>207.15</v>
      </c>
      <c r="F51540" t="s">
        <v>24</v>
      </c>
      <c r="G51540" t="s">
        <v>10095</v>
      </c>
      <c r="H51540" t="s">
        <v>10096</v>
      </c>
      <c r="I51540" t="s">
        <v>10097</v>
      </c>
      <c r="J51540" t="s">
        <v>1098</v>
      </c>
      <c r="K51540" t="s">
        <v>29</v>
      </c>
      <c r="L51540" t="s">
        <v>30</v>
      </c>
      <c r="M51540" t="s">
        <v>163503</v>
      </c>
      <c r="N51540" t="s">
        <v>32</v>
      </c>
      <c r="O51540" t="s">
        <v>33</v>
      </c>
      <c r="P51540" t="s">
        <v>1098</v>
      </c>
      <c r="Q51540" t="s">
        <v>12048</v>
      </c>
      <c r="R51540" t="s">
        <v>35</v>
      </c>
      <c r="S51540" t="s">
        <v>35</v>
      </c>
      <c r="T51540" t="s">
        <v>36</v>
      </c>
    </row>
    <row r="51541" spans="1:20" x14ac:dyDescent="0.25">
      <c r="A51541" t="s">
        <v>20</v>
      </c>
      <c r="B51541" t="s">
        <v>163504</v>
      </c>
      <c r="C51541" t="s">
        <v>163505</v>
      </c>
      <c r="D51541" t="s">
        <v>123148</v>
      </c>
      <c r="E51541">
        <v>224.21</v>
      </c>
      <c r="F51541" t="s">
        <v>24</v>
      </c>
      <c r="G51541" t="s">
        <v>10095</v>
      </c>
      <c r="H51541" t="s">
        <v>10096</v>
      </c>
      <c r="I51541" t="s">
        <v>10097</v>
      </c>
      <c r="J51541" t="s">
        <v>1098</v>
      </c>
      <c r="K51541" t="s">
        <v>29</v>
      </c>
      <c r="L51541" t="s">
        <v>30</v>
      </c>
      <c r="M51541" t="s">
        <v>163506</v>
      </c>
      <c r="N51541" t="s">
        <v>32</v>
      </c>
      <c r="O51541" t="s">
        <v>33</v>
      </c>
      <c r="P51541" t="s">
        <v>1098</v>
      </c>
      <c r="Q51541" t="s">
        <v>12048</v>
      </c>
      <c r="R51541" t="s">
        <v>35</v>
      </c>
      <c r="S51541" t="s">
        <v>35</v>
      </c>
      <c r="T51541" t="s">
        <v>36</v>
      </c>
    </row>
    <row r="51542" spans="1:20" x14ac:dyDescent="0.25">
      <c r="A51542" t="s">
        <v>20</v>
      </c>
      <c r="B51542" t="s">
        <v>163507</v>
      </c>
      <c r="C51542" t="s">
        <v>163508</v>
      </c>
      <c r="D51542" t="s">
        <v>163509</v>
      </c>
      <c r="E51542">
        <v>237.2</v>
      </c>
      <c r="F51542" t="s">
        <v>24</v>
      </c>
      <c r="G51542" t="s">
        <v>12046</v>
      </c>
      <c r="H51542" t="s">
        <v>10096</v>
      </c>
      <c r="I51542" t="s">
        <v>10097</v>
      </c>
      <c r="J51542" t="s">
        <v>1098</v>
      </c>
      <c r="K51542" t="s">
        <v>29</v>
      </c>
      <c r="L51542" t="s">
        <v>30</v>
      </c>
      <c r="M51542" t="s">
        <v>163510</v>
      </c>
      <c r="N51542" t="s">
        <v>32</v>
      </c>
      <c r="O51542" t="s">
        <v>33</v>
      </c>
      <c r="P51542" t="s">
        <v>1098</v>
      </c>
      <c r="Q51542" t="s">
        <v>12048</v>
      </c>
      <c r="R51542" t="s">
        <v>35</v>
      </c>
      <c r="S51542" t="s">
        <v>35</v>
      </c>
      <c r="T51542" t="s">
        <v>36</v>
      </c>
    </row>
    <row r="51543" spans="1:20" x14ac:dyDescent="0.25">
      <c r="A51543" t="s">
        <v>20</v>
      </c>
      <c r="B51543" t="s">
        <v>163511</v>
      </c>
      <c r="C51543" t="s">
        <v>163512</v>
      </c>
      <c r="D51543" t="s">
        <v>123148</v>
      </c>
      <c r="E51543">
        <v>222.17</v>
      </c>
      <c r="F51543" t="s">
        <v>24</v>
      </c>
      <c r="G51543" t="s">
        <v>10095</v>
      </c>
      <c r="H51543" t="s">
        <v>10096</v>
      </c>
      <c r="I51543" t="s">
        <v>10097</v>
      </c>
      <c r="J51543" t="s">
        <v>1098</v>
      </c>
      <c r="K51543" t="s">
        <v>29</v>
      </c>
      <c r="L51543" t="s">
        <v>30</v>
      </c>
      <c r="M51543" t="s">
        <v>163513</v>
      </c>
      <c r="N51543" t="s">
        <v>32</v>
      </c>
      <c r="O51543" t="s">
        <v>33</v>
      </c>
      <c r="P51543" t="s">
        <v>1098</v>
      </c>
      <c r="Q51543" t="s">
        <v>12048</v>
      </c>
      <c r="R51543" t="s">
        <v>35</v>
      </c>
      <c r="S51543" t="s">
        <v>35</v>
      </c>
      <c r="T51543" t="s">
        <v>36</v>
      </c>
    </row>
    <row r="51544" spans="1:20" x14ac:dyDescent="0.25">
      <c r="A51544" t="s">
        <v>20</v>
      </c>
      <c r="B51544" t="s">
        <v>163514</v>
      </c>
      <c r="C51544" t="s">
        <v>163515</v>
      </c>
      <c r="D51544" t="s">
        <v>163516</v>
      </c>
      <c r="E51544">
        <v>314.73</v>
      </c>
      <c r="F51544" t="s">
        <v>24</v>
      </c>
      <c r="G51544" t="s">
        <v>12046</v>
      </c>
      <c r="H51544" t="s">
        <v>10096</v>
      </c>
      <c r="I51544" t="s">
        <v>10097</v>
      </c>
      <c r="J51544" t="s">
        <v>1098</v>
      </c>
      <c r="K51544" t="s">
        <v>29</v>
      </c>
      <c r="L51544" t="s">
        <v>30</v>
      </c>
      <c r="M51544" t="s">
        <v>163517</v>
      </c>
      <c r="N51544" t="s">
        <v>32</v>
      </c>
      <c r="O51544" t="s">
        <v>33</v>
      </c>
      <c r="P51544" t="s">
        <v>1098</v>
      </c>
      <c r="Q51544" t="s">
        <v>12048</v>
      </c>
      <c r="R51544" t="s">
        <v>35</v>
      </c>
      <c r="S51544" t="s">
        <v>35</v>
      </c>
      <c r="T51544" t="s">
        <v>36</v>
      </c>
    </row>
    <row r="51545" spans="1:20" x14ac:dyDescent="0.25">
      <c r="A51545" t="s">
        <v>20</v>
      </c>
      <c r="B51545" t="s">
        <v>163518</v>
      </c>
      <c r="C51545" t="s">
        <v>163519</v>
      </c>
      <c r="D51545" t="s">
        <v>123159</v>
      </c>
      <c r="E51545">
        <v>275.39</v>
      </c>
      <c r="F51545" t="s">
        <v>24</v>
      </c>
      <c r="G51545" t="s">
        <v>12046</v>
      </c>
      <c r="H51545" t="s">
        <v>10096</v>
      </c>
      <c r="I51545" t="s">
        <v>10097</v>
      </c>
      <c r="J51545" t="s">
        <v>1098</v>
      </c>
      <c r="K51545" t="s">
        <v>29</v>
      </c>
      <c r="L51545" t="s">
        <v>30</v>
      </c>
      <c r="M51545" t="s">
        <v>163520</v>
      </c>
      <c r="N51545" t="s">
        <v>32</v>
      </c>
      <c r="O51545" t="s">
        <v>33</v>
      </c>
      <c r="P51545" t="s">
        <v>1098</v>
      </c>
      <c r="Q51545" t="s">
        <v>12048</v>
      </c>
      <c r="R51545" t="s">
        <v>35</v>
      </c>
      <c r="S51545" t="s">
        <v>35</v>
      </c>
      <c r="T51545" t="s">
        <v>36</v>
      </c>
    </row>
    <row r="51546" spans="1:20" x14ac:dyDescent="0.25">
      <c r="A51546" t="s">
        <v>20</v>
      </c>
      <c r="B51546" t="s">
        <v>163521</v>
      </c>
      <c r="C51546" t="s">
        <v>163522</v>
      </c>
      <c r="D51546" t="s">
        <v>163509</v>
      </c>
      <c r="E51546">
        <v>242.54</v>
      </c>
      <c r="F51546" t="s">
        <v>24</v>
      </c>
      <c r="G51546" t="s">
        <v>12046</v>
      </c>
      <c r="H51546" t="s">
        <v>10096</v>
      </c>
      <c r="I51546" t="s">
        <v>10097</v>
      </c>
      <c r="J51546" t="s">
        <v>1098</v>
      </c>
      <c r="K51546" t="s">
        <v>29</v>
      </c>
      <c r="L51546" t="s">
        <v>30</v>
      </c>
      <c r="M51546" t="s">
        <v>163523</v>
      </c>
      <c r="N51546" t="s">
        <v>32</v>
      </c>
      <c r="O51546" t="s">
        <v>33</v>
      </c>
      <c r="P51546" t="s">
        <v>1098</v>
      </c>
      <c r="Q51546" t="s">
        <v>12048</v>
      </c>
      <c r="R51546" t="s">
        <v>35</v>
      </c>
      <c r="S51546" t="s">
        <v>35</v>
      </c>
      <c r="T51546" t="s">
        <v>36</v>
      </c>
    </row>
    <row r="51547" spans="1:20" x14ac:dyDescent="0.25">
      <c r="A51547" t="s">
        <v>20</v>
      </c>
      <c r="B51547" t="s">
        <v>163524</v>
      </c>
      <c r="C51547" t="s">
        <v>163525</v>
      </c>
      <c r="D51547" t="s">
        <v>123159</v>
      </c>
      <c r="E51547">
        <v>231.32</v>
      </c>
      <c r="F51547" t="s">
        <v>24</v>
      </c>
      <c r="G51547" t="s">
        <v>12046</v>
      </c>
      <c r="H51547" t="s">
        <v>10096</v>
      </c>
      <c r="I51547" t="s">
        <v>10097</v>
      </c>
      <c r="J51547" t="s">
        <v>1098</v>
      </c>
      <c r="K51547" t="s">
        <v>29</v>
      </c>
      <c r="L51547" t="s">
        <v>30</v>
      </c>
      <c r="M51547" t="s">
        <v>163526</v>
      </c>
      <c r="N51547" t="s">
        <v>32</v>
      </c>
      <c r="O51547" t="s">
        <v>33</v>
      </c>
      <c r="P51547" t="s">
        <v>1098</v>
      </c>
      <c r="Q51547" t="s">
        <v>12048</v>
      </c>
      <c r="R51547" t="s">
        <v>35</v>
      </c>
      <c r="S51547" t="s">
        <v>35</v>
      </c>
      <c r="T51547" t="s">
        <v>36</v>
      </c>
    </row>
    <row r="51548" spans="1:20" x14ac:dyDescent="0.25">
      <c r="A51548" t="s">
        <v>20</v>
      </c>
      <c r="B51548" t="s">
        <v>163527</v>
      </c>
      <c r="C51548" t="s">
        <v>163528</v>
      </c>
      <c r="D51548" t="s">
        <v>163509</v>
      </c>
      <c r="E51548">
        <v>251.15</v>
      </c>
      <c r="F51548" t="s">
        <v>24</v>
      </c>
      <c r="G51548" t="s">
        <v>12046</v>
      </c>
      <c r="H51548" t="s">
        <v>10096</v>
      </c>
      <c r="I51548" t="s">
        <v>10097</v>
      </c>
      <c r="J51548" t="s">
        <v>1098</v>
      </c>
      <c r="K51548" t="s">
        <v>29</v>
      </c>
      <c r="L51548" t="s">
        <v>30</v>
      </c>
      <c r="M51548" t="s">
        <v>163529</v>
      </c>
      <c r="N51548" t="s">
        <v>32</v>
      </c>
      <c r="O51548" t="s">
        <v>33</v>
      </c>
      <c r="P51548" t="s">
        <v>1098</v>
      </c>
      <c r="Q51548" t="s">
        <v>12048</v>
      </c>
      <c r="R51548" t="s">
        <v>35</v>
      </c>
      <c r="S51548" t="s">
        <v>35</v>
      </c>
      <c r="T51548" t="s">
        <v>36</v>
      </c>
    </row>
    <row r="51549" spans="1:20" x14ac:dyDescent="0.25">
      <c r="A51549" t="s">
        <v>20</v>
      </c>
      <c r="B51549" t="s">
        <v>163530</v>
      </c>
      <c r="C51549" t="s">
        <v>163531</v>
      </c>
      <c r="D51549" t="s">
        <v>123159</v>
      </c>
      <c r="E51549">
        <v>230.55</v>
      </c>
      <c r="F51549" t="s">
        <v>24</v>
      </c>
      <c r="G51549" t="s">
        <v>12046</v>
      </c>
      <c r="H51549" t="s">
        <v>10096</v>
      </c>
      <c r="I51549" t="s">
        <v>10097</v>
      </c>
      <c r="J51549" t="s">
        <v>1098</v>
      </c>
      <c r="K51549" t="s">
        <v>29</v>
      </c>
      <c r="L51549" t="s">
        <v>30</v>
      </c>
      <c r="M51549" t="s">
        <v>163532</v>
      </c>
      <c r="N51549" t="s">
        <v>32</v>
      </c>
      <c r="O51549" t="s">
        <v>33</v>
      </c>
      <c r="P51549" t="s">
        <v>1098</v>
      </c>
      <c r="Q51549" t="s">
        <v>12048</v>
      </c>
      <c r="R51549" t="s">
        <v>35</v>
      </c>
      <c r="S51549" t="s">
        <v>35</v>
      </c>
      <c r="T51549" t="s">
        <v>36</v>
      </c>
    </row>
    <row r="51550" spans="1:20" x14ac:dyDescent="0.25">
      <c r="A51550" t="s">
        <v>20</v>
      </c>
      <c r="B51550" t="s">
        <v>163533</v>
      </c>
      <c r="C51550" t="s">
        <v>163534</v>
      </c>
      <c r="D51550" t="s">
        <v>163509</v>
      </c>
      <c r="E51550">
        <v>350.13</v>
      </c>
      <c r="F51550" t="s">
        <v>24</v>
      </c>
      <c r="G51550" t="s">
        <v>12046</v>
      </c>
      <c r="H51550" t="s">
        <v>10096</v>
      </c>
      <c r="I51550" t="s">
        <v>10097</v>
      </c>
      <c r="J51550" t="s">
        <v>1098</v>
      </c>
      <c r="K51550" t="s">
        <v>29</v>
      </c>
      <c r="L51550" t="s">
        <v>30</v>
      </c>
      <c r="M51550" t="s">
        <v>163535</v>
      </c>
      <c r="N51550" t="s">
        <v>32</v>
      </c>
      <c r="O51550" t="s">
        <v>33</v>
      </c>
      <c r="P51550" t="s">
        <v>1098</v>
      </c>
      <c r="Q51550" t="s">
        <v>12048</v>
      </c>
      <c r="R51550" t="s">
        <v>35</v>
      </c>
      <c r="S51550" t="s">
        <v>35</v>
      </c>
      <c r="T51550" t="s">
        <v>36</v>
      </c>
    </row>
    <row r="51551" spans="1:20" x14ac:dyDescent="0.25">
      <c r="A51551" t="s">
        <v>20</v>
      </c>
      <c r="B51551" t="s">
        <v>163536</v>
      </c>
      <c r="C51551" t="s">
        <v>163537</v>
      </c>
      <c r="D51551" t="s">
        <v>163509</v>
      </c>
      <c r="E51551">
        <v>333.44</v>
      </c>
      <c r="F51551" t="s">
        <v>24</v>
      </c>
      <c r="G51551" t="s">
        <v>12046</v>
      </c>
      <c r="H51551" t="s">
        <v>10096</v>
      </c>
      <c r="I51551" t="s">
        <v>10097</v>
      </c>
      <c r="J51551" t="s">
        <v>1098</v>
      </c>
      <c r="K51551" t="s">
        <v>29</v>
      </c>
      <c r="L51551" t="s">
        <v>30</v>
      </c>
      <c r="M51551" t="s">
        <v>163538</v>
      </c>
      <c r="N51551" t="s">
        <v>32</v>
      </c>
      <c r="O51551" t="s">
        <v>33</v>
      </c>
      <c r="P51551" t="s">
        <v>1098</v>
      </c>
      <c r="Q51551" t="s">
        <v>12048</v>
      </c>
      <c r="R51551" t="s">
        <v>35</v>
      </c>
      <c r="S51551" t="s">
        <v>35</v>
      </c>
      <c r="T51551" t="s">
        <v>36</v>
      </c>
    </row>
    <row r="51552" spans="1:20" x14ac:dyDescent="0.25">
      <c r="A51552" t="s">
        <v>20</v>
      </c>
      <c r="B51552" t="s">
        <v>163539</v>
      </c>
      <c r="C51552" t="s">
        <v>163540</v>
      </c>
      <c r="D51552" t="s">
        <v>163541</v>
      </c>
      <c r="E51552">
        <v>311.08</v>
      </c>
      <c r="F51552" t="s">
        <v>24</v>
      </c>
      <c r="G51552" t="s">
        <v>12046</v>
      </c>
      <c r="H51552" t="s">
        <v>10096</v>
      </c>
      <c r="I51552" t="s">
        <v>10097</v>
      </c>
      <c r="J51552" t="s">
        <v>1098</v>
      </c>
      <c r="K51552" t="s">
        <v>29</v>
      </c>
      <c r="L51552" t="s">
        <v>30</v>
      </c>
      <c r="M51552" t="s">
        <v>163542</v>
      </c>
      <c r="N51552" t="s">
        <v>32</v>
      </c>
      <c r="O51552" t="s">
        <v>33</v>
      </c>
      <c r="P51552" t="s">
        <v>1098</v>
      </c>
      <c r="Q51552" t="s">
        <v>12048</v>
      </c>
      <c r="R51552" t="s">
        <v>35</v>
      </c>
      <c r="S51552" t="s">
        <v>35</v>
      </c>
      <c r="T51552" t="s">
        <v>36</v>
      </c>
    </row>
    <row r="51553" spans="1:20" x14ac:dyDescent="0.25">
      <c r="A51553" t="s">
        <v>20</v>
      </c>
      <c r="B51553" t="s">
        <v>163543</v>
      </c>
      <c r="C51553" t="s">
        <v>163544</v>
      </c>
      <c r="D51553" t="s">
        <v>163545</v>
      </c>
      <c r="E51553">
        <v>348.26</v>
      </c>
      <c r="F51553" t="s">
        <v>24</v>
      </c>
      <c r="G51553" t="s">
        <v>12046</v>
      </c>
      <c r="H51553" t="s">
        <v>10096</v>
      </c>
      <c r="I51553" t="s">
        <v>10097</v>
      </c>
      <c r="J51553" t="s">
        <v>1098</v>
      </c>
      <c r="K51553" t="s">
        <v>29</v>
      </c>
      <c r="L51553" t="s">
        <v>30</v>
      </c>
      <c r="M51553" t="s">
        <v>163546</v>
      </c>
      <c r="N51553" t="s">
        <v>32</v>
      </c>
      <c r="O51553" t="s">
        <v>33</v>
      </c>
      <c r="P51553" t="s">
        <v>1098</v>
      </c>
      <c r="Q51553" t="s">
        <v>12048</v>
      </c>
      <c r="R51553" t="s">
        <v>35</v>
      </c>
      <c r="S51553" t="s">
        <v>35</v>
      </c>
      <c r="T51553" t="s">
        <v>36</v>
      </c>
    </row>
    <row r="51554" spans="1:20" x14ac:dyDescent="0.25">
      <c r="A51554" t="s">
        <v>20</v>
      </c>
      <c r="B51554" t="s">
        <v>163547</v>
      </c>
      <c r="C51554" t="s">
        <v>163548</v>
      </c>
      <c r="D51554" t="s">
        <v>163549</v>
      </c>
      <c r="E51554">
        <v>311.14999999999998</v>
      </c>
      <c r="F51554" t="s">
        <v>24</v>
      </c>
      <c r="G51554" t="s">
        <v>12046</v>
      </c>
      <c r="H51554" t="s">
        <v>10096</v>
      </c>
      <c r="I51554" t="s">
        <v>10097</v>
      </c>
      <c r="J51554" t="s">
        <v>1098</v>
      </c>
      <c r="K51554" t="s">
        <v>29</v>
      </c>
      <c r="L51554" t="s">
        <v>30</v>
      </c>
      <c r="M51554" t="s">
        <v>163550</v>
      </c>
      <c r="N51554" t="s">
        <v>32</v>
      </c>
      <c r="O51554" t="s">
        <v>33</v>
      </c>
      <c r="P51554" t="s">
        <v>1098</v>
      </c>
      <c r="Q51554" t="s">
        <v>12048</v>
      </c>
      <c r="R51554" t="s">
        <v>35</v>
      </c>
      <c r="S51554" t="s">
        <v>35</v>
      </c>
      <c r="T51554" t="s">
        <v>36</v>
      </c>
    </row>
    <row r="51555" spans="1:20" x14ac:dyDescent="0.25">
      <c r="A51555" t="s">
        <v>20</v>
      </c>
      <c r="B51555" t="s">
        <v>163551</v>
      </c>
      <c r="C51555" t="s">
        <v>163552</v>
      </c>
      <c r="D51555" t="s">
        <v>163553</v>
      </c>
      <c r="E51555">
        <v>339.83</v>
      </c>
      <c r="F51555" t="s">
        <v>24</v>
      </c>
      <c r="G51555" t="s">
        <v>12046</v>
      </c>
      <c r="H51555" t="s">
        <v>10096</v>
      </c>
      <c r="I51555" t="s">
        <v>10097</v>
      </c>
      <c r="J51555" t="s">
        <v>1098</v>
      </c>
      <c r="K51555" t="s">
        <v>29</v>
      </c>
      <c r="L51555" t="s">
        <v>30</v>
      </c>
      <c r="M51555" t="s">
        <v>163554</v>
      </c>
      <c r="N51555" t="s">
        <v>32</v>
      </c>
      <c r="O51555" t="s">
        <v>33</v>
      </c>
      <c r="P51555" t="s">
        <v>1098</v>
      </c>
      <c r="Q51555" t="s">
        <v>12048</v>
      </c>
      <c r="R51555" t="s">
        <v>35</v>
      </c>
      <c r="S51555" t="s">
        <v>35</v>
      </c>
      <c r="T51555" t="s">
        <v>36</v>
      </c>
    </row>
    <row r="51556" spans="1:20" x14ac:dyDescent="0.25">
      <c r="A51556" t="s">
        <v>20</v>
      </c>
      <c r="B51556" t="s">
        <v>163555</v>
      </c>
      <c r="C51556" t="s">
        <v>163556</v>
      </c>
      <c r="D51556" t="s">
        <v>163557</v>
      </c>
      <c r="E51556">
        <v>247.61</v>
      </c>
      <c r="F51556" t="s">
        <v>24</v>
      </c>
      <c r="G51556" t="s">
        <v>12046</v>
      </c>
      <c r="H51556" t="s">
        <v>10096</v>
      </c>
      <c r="I51556" t="s">
        <v>10097</v>
      </c>
      <c r="J51556" t="s">
        <v>1098</v>
      </c>
      <c r="K51556" t="s">
        <v>29</v>
      </c>
      <c r="L51556" t="s">
        <v>30</v>
      </c>
      <c r="M51556" t="s">
        <v>163558</v>
      </c>
      <c r="N51556" t="s">
        <v>32</v>
      </c>
      <c r="O51556" t="s">
        <v>33</v>
      </c>
      <c r="P51556" t="s">
        <v>1098</v>
      </c>
      <c r="Q51556" t="s">
        <v>12048</v>
      </c>
      <c r="R51556" t="s">
        <v>35</v>
      </c>
      <c r="S51556" t="s">
        <v>35</v>
      </c>
      <c r="T51556" t="s">
        <v>36</v>
      </c>
    </row>
    <row r="51557" spans="1:20" x14ac:dyDescent="0.25">
      <c r="A51557" t="s">
        <v>20</v>
      </c>
      <c r="B51557" t="s">
        <v>163559</v>
      </c>
      <c r="C51557" t="s">
        <v>163560</v>
      </c>
      <c r="D51557" t="s">
        <v>123148</v>
      </c>
      <c r="E51557">
        <v>254.85</v>
      </c>
      <c r="F51557" t="s">
        <v>24</v>
      </c>
      <c r="G51557" t="s">
        <v>10095</v>
      </c>
      <c r="H51557" t="s">
        <v>10096</v>
      </c>
      <c r="I51557" t="s">
        <v>10097</v>
      </c>
      <c r="J51557" t="s">
        <v>1098</v>
      </c>
      <c r="K51557" t="s">
        <v>29</v>
      </c>
      <c r="L51557" t="s">
        <v>30</v>
      </c>
      <c r="M51557" t="s">
        <v>163561</v>
      </c>
      <c r="N51557" t="s">
        <v>32</v>
      </c>
      <c r="O51557" t="s">
        <v>33</v>
      </c>
      <c r="P51557" t="s">
        <v>1098</v>
      </c>
      <c r="Q51557" t="s">
        <v>12048</v>
      </c>
      <c r="R51557" t="s">
        <v>35</v>
      </c>
      <c r="S51557" t="s">
        <v>35</v>
      </c>
      <c r="T51557" t="s">
        <v>36</v>
      </c>
    </row>
    <row r="51558" spans="1:20" x14ac:dyDescent="0.25">
      <c r="A51558" t="s">
        <v>20</v>
      </c>
      <c r="B51558" t="s">
        <v>163562</v>
      </c>
      <c r="C51558" t="s">
        <v>163563</v>
      </c>
      <c r="D51558" t="s">
        <v>123148</v>
      </c>
      <c r="E51558">
        <v>221.4</v>
      </c>
      <c r="F51558" t="s">
        <v>24</v>
      </c>
      <c r="G51558" t="s">
        <v>10095</v>
      </c>
      <c r="H51558" t="s">
        <v>10096</v>
      </c>
      <c r="I51558" t="s">
        <v>10097</v>
      </c>
      <c r="J51558" t="s">
        <v>1098</v>
      </c>
      <c r="K51558" t="s">
        <v>29</v>
      </c>
      <c r="L51558" t="s">
        <v>30</v>
      </c>
      <c r="M51558" t="s">
        <v>163564</v>
      </c>
      <c r="N51558" t="s">
        <v>32</v>
      </c>
      <c r="O51558" t="s">
        <v>33</v>
      </c>
      <c r="P51558" t="s">
        <v>1098</v>
      </c>
      <c r="Q51558" t="s">
        <v>12048</v>
      </c>
      <c r="R51558" t="s">
        <v>35</v>
      </c>
      <c r="S51558" t="s">
        <v>35</v>
      </c>
      <c r="T51558" t="s">
        <v>36</v>
      </c>
    </row>
    <row r="51559" spans="1:20" x14ac:dyDescent="0.25">
      <c r="A51559" t="s">
        <v>20</v>
      </c>
      <c r="B51559" t="s">
        <v>163565</v>
      </c>
      <c r="C51559" t="s">
        <v>163566</v>
      </c>
      <c r="D51559" t="s">
        <v>163567</v>
      </c>
      <c r="E51559">
        <v>247.61</v>
      </c>
      <c r="F51559" t="s">
        <v>24</v>
      </c>
      <c r="G51559" t="s">
        <v>12046</v>
      </c>
      <c r="H51559" t="s">
        <v>10096</v>
      </c>
      <c r="I51559" t="s">
        <v>10097</v>
      </c>
      <c r="J51559" t="s">
        <v>1098</v>
      </c>
      <c r="K51559" t="s">
        <v>29</v>
      </c>
      <c r="L51559" t="s">
        <v>30</v>
      </c>
      <c r="M51559" t="s">
        <v>163568</v>
      </c>
      <c r="N51559" t="s">
        <v>32</v>
      </c>
      <c r="O51559" t="s">
        <v>33</v>
      </c>
      <c r="P51559" t="s">
        <v>1098</v>
      </c>
      <c r="Q51559" t="s">
        <v>12048</v>
      </c>
      <c r="R51559" t="s">
        <v>35</v>
      </c>
      <c r="S51559" t="s">
        <v>35</v>
      </c>
      <c r="T51559" t="s">
        <v>36</v>
      </c>
    </row>
    <row r="51560" spans="1:20" x14ac:dyDescent="0.25">
      <c r="A51560" t="s">
        <v>20</v>
      </c>
      <c r="B51560" t="s">
        <v>163569</v>
      </c>
      <c r="C51560" t="s">
        <v>163570</v>
      </c>
      <c r="D51560" t="s">
        <v>123148</v>
      </c>
      <c r="E51560">
        <v>251</v>
      </c>
      <c r="F51560" t="s">
        <v>24</v>
      </c>
      <c r="G51560" t="s">
        <v>10095</v>
      </c>
      <c r="H51560" t="s">
        <v>10096</v>
      </c>
      <c r="I51560" t="s">
        <v>10097</v>
      </c>
      <c r="J51560" t="s">
        <v>1098</v>
      </c>
      <c r="K51560" t="s">
        <v>29</v>
      </c>
      <c r="L51560" t="s">
        <v>30</v>
      </c>
      <c r="M51560" t="s">
        <v>163571</v>
      </c>
      <c r="N51560" t="s">
        <v>32</v>
      </c>
      <c r="O51560" t="s">
        <v>33</v>
      </c>
      <c r="P51560" t="s">
        <v>1098</v>
      </c>
      <c r="Q51560" t="s">
        <v>12048</v>
      </c>
      <c r="R51560" t="s">
        <v>35</v>
      </c>
      <c r="S51560" t="s">
        <v>35</v>
      </c>
      <c r="T51560" t="s">
        <v>36</v>
      </c>
    </row>
    <row r="51561" spans="1:20" x14ac:dyDescent="0.25">
      <c r="A51561" t="s">
        <v>20</v>
      </c>
      <c r="B51561" t="s">
        <v>163572</v>
      </c>
      <c r="C51561" t="s">
        <v>163573</v>
      </c>
      <c r="D51561" t="s">
        <v>163574</v>
      </c>
      <c r="E51561">
        <v>313.87</v>
      </c>
      <c r="F51561" t="s">
        <v>24</v>
      </c>
      <c r="G51561" t="s">
        <v>12046</v>
      </c>
      <c r="H51561" t="s">
        <v>10096</v>
      </c>
      <c r="I51561" t="s">
        <v>10097</v>
      </c>
      <c r="J51561" t="s">
        <v>1098</v>
      </c>
      <c r="K51561" t="s">
        <v>29</v>
      </c>
      <c r="L51561" t="s">
        <v>30</v>
      </c>
      <c r="M51561" t="s">
        <v>163575</v>
      </c>
      <c r="N51561" t="s">
        <v>32</v>
      </c>
      <c r="O51561" t="s">
        <v>33</v>
      </c>
      <c r="P51561" t="s">
        <v>1098</v>
      </c>
      <c r="Q51561" t="s">
        <v>12048</v>
      </c>
      <c r="R51561" t="s">
        <v>35</v>
      </c>
      <c r="S51561" t="s">
        <v>35</v>
      </c>
      <c r="T51561" t="s">
        <v>36</v>
      </c>
    </row>
    <row r="51562" spans="1:20" x14ac:dyDescent="0.25">
      <c r="A51562" t="s">
        <v>20</v>
      </c>
      <c r="B51562" t="s">
        <v>163576</v>
      </c>
      <c r="C51562" t="s">
        <v>163577</v>
      </c>
      <c r="D51562" t="s">
        <v>123159</v>
      </c>
      <c r="E51562">
        <v>323.74</v>
      </c>
      <c r="F51562" t="s">
        <v>24</v>
      </c>
      <c r="G51562" t="s">
        <v>12046</v>
      </c>
      <c r="H51562" t="s">
        <v>10096</v>
      </c>
      <c r="I51562" t="s">
        <v>10097</v>
      </c>
      <c r="J51562" t="s">
        <v>1098</v>
      </c>
      <c r="K51562" t="s">
        <v>29</v>
      </c>
      <c r="L51562" t="s">
        <v>30</v>
      </c>
      <c r="M51562" t="s">
        <v>163578</v>
      </c>
      <c r="N51562" t="s">
        <v>32</v>
      </c>
      <c r="O51562" t="s">
        <v>33</v>
      </c>
      <c r="P51562" t="s">
        <v>1098</v>
      </c>
      <c r="Q51562" t="s">
        <v>12048</v>
      </c>
      <c r="R51562" t="s">
        <v>35</v>
      </c>
      <c r="S51562" t="s">
        <v>35</v>
      </c>
      <c r="T51562" t="s">
        <v>36</v>
      </c>
    </row>
    <row r="51563" spans="1:20" x14ac:dyDescent="0.25">
      <c r="A51563" t="s">
        <v>20</v>
      </c>
      <c r="B51563" t="s">
        <v>163579</v>
      </c>
      <c r="C51563" t="s">
        <v>163580</v>
      </c>
      <c r="D51563" t="s">
        <v>163581</v>
      </c>
      <c r="E51563">
        <v>287.42</v>
      </c>
      <c r="F51563" t="s">
        <v>24</v>
      </c>
      <c r="G51563" t="s">
        <v>12046</v>
      </c>
      <c r="H51563" t="s">
        <v>10096</v>
      </c>
      <c r="I51563" t="s">
        <v>10097</v>
      </c>
      <c r="J51563" t="s">
        <v>1098</v>
      </c>
      <c r="K51563" t="s">
        <v>29</v>
      </c>
      <c r="L51563" t="s">
        <v>30</v>
      </c>
      <c r="M51563" t="s">
        <v>163582</v>
      </c>
      <c r="N51563" t="s">
        <v>32</v>
      </c>
      <c r="O51563" t="s">
        <v>33</v>
      </c>
      <c r="P51563" t="s">
        <v>1098</v>
      </c>
      <c r="Q51563" t="s">
        <v>12048</v>
      </c>
      <c r="R51563" t="s">
        <v>35</v>
      </c>
      <c r="S51563" t="s">
        <v>35</v>
      </c>
      <c r="T51563" t="s">
        <v>36</v>
      </c>
    </row>
    <row r="51564" spans="1:20" x14ac:dyDescent="0.25">
      <c r="A51564" t="s">
        <v>20</v>
      </c>
      <c r="B51564" t="s">
        <v>163583</v>
      </c>
      <c r="C51564" t="s">
        <v>163584</v>
      </c>
      <c r="D51564" t="s">
        <v>163585</v>
      </c>
      <c r="E51564">
        <v>307.39999999999998</v>
      </c>
      <c r="F51564" t="s">
        <v>24</v>
      </c>
      <c r="G51564" t="s">
        <v>12046</v>
      </c>
      <c r="H51564" t="s">
        <v>10096</v>
      </c>
      <c r="I51564" t="s">
        <v>10097</v>
      </c>
      <c r="J51564" t="s">
        <v>1098</v>
      </c>
      <c r="K51564" t="s">
        <v>29</v>
      </c>
      <c r="L51564" t="s">
        <v>30</v>
      </c>
      <c r="M51564" t="s">
        <v>163586</v>
      </c>
      <c r="N51564" t="s">
        <v>32</v>
      </c>
      <c r="O51564" t="s">
        <v>33</v>
      </c>
      <c r="P51564" t="s">
        <v>1098</v>
      </c>
      <c r="Q51564" t="s">
        <v>12048</v>
      </c>
      <c r="R51564" t="s">
        <v>35</v>
      </c>
      <c r="S51564" t="s">
        <v>35</v>
      </c>
      <c r="T51564" t="s">
        <v>36</v>
      </c>
    </row>
    <row r="51565" spans="1:20" x14ac:dyDescent="0.25">
      <c r="A51565" t="s">
        <v>20</v>
      </c>
      <c r="B51565" t="s">
        <v>163587</v>
      </c>
      <c r="C51565" t="s">
        <v>163588</v>
      </c>
      <c r="D51565" t="s">
        <v>163589</v>
      </c>
      <c r="E51565">
        <v>301.32</v>
      </c>
      <c r="F51565" t="s">
        <v>24</v>
      </c>
      <c r="G51565" t="s">
        <v>12046</v>
      </c>
      <c r="H51565" t="s">
        <v>10096</v>
      </c>
      <c r="I51565" t="s">
        <v>10097</v>
      </c>
      <c r="J51565" t="s">
        <v>1098</v>
      </c>
      <c r="K51565" t="s">
        <v>29</v>
      </c>
      <c r="L51565" t="s">
        <v>30</v>
      </c>
      <c r="M51565" t="s">
        <v>163590</v>
      </c>
      <c r="N51565" t="s">
        <v>32</v>
      </c>
      <c r="O51565" t="s">
        <v>33</v>
      </c>
      <c r="P51565" t="s">
        <v>1098</v>
      </c>
      <c r="Q51565" t="s">
        <v>12048</v>
      </c>
      <c r="R51565" t="s">
        <v>35</v>
      </c>
      <c r="S51565" t="s">
        <v>35</v>
      </c>
      <c r="T51565" t="s">
        <v>36</v>
      </c>
    </row>
    <row r="51566" spans="1:20" x14ac:dyDescent="0.25">
      <c r="A51566" t="s">
        <v>20</v>
      </c>
      <c r="B51566" t="s">
        <v>163591</v>
      </c>
      <c r="C51566" t="s">
        <v>163592</v>
      </c>
      <c r="D51566" t="s">
        <v>163381</v>
      </c>
      <c r="E51566">
        <v>1928.02</v>
      </c>
      <c r="F51566" t="s">
        <v>24</v>
      </c>
      <c r="G51566" t="s">
        <v>3908</v>
      </c>
      <c r="H51566" t="s">
        <v>3881</v>
      </c>
      <c r="I51566" t="s">
        <v>3882</v>
      </c>
      <c r="J51566" t="s">
        <v>2504</v>
      </c>
      <c r="K51566" t="s">
        <v>29</v>
      </c>
      <c r="L51566" t="s">
        <v>30</v>
      </c>
      <c r="M51566" t="s">
        <v>163593</v>
      </c>
      <c r="N51566" t="s">
        <v>32</v>
      </c>
      <c r="O51566" t="s">
        <v>33</v>
      </c>
      <c r="P51566" t="s">
        <v>2504</v>
      </c>
      <c r="Q51566" t="s">
        <v>3884</v>
      </c>
      <c r="R51566" t="s">
        <v>35</v>
      </c>
      <c r="S51566" t="s">
        <v>35</v>
      </c>
      <c r="T51566" t="s">
        <v>36</v>
      </c>
    </row>
    <row r="51567" spans="1:20" x14ac:dyDescent="0.25">
      <c r="A51567" t="s">
        <v>20</v>
      </c>
      <c r="B51567" t="s">
        <v>163594</v>
      </c>
      <c r="C51567" t="s">
        <v>163595</v>
      </c>
      <c r="D51567" t="s">
        <v>163381</v>
      </c>
      <c r="E51567">
        <v>1928.02</v>
      </c>
      <c r="F51567" t="s">
        <v>24</v>
      </c>
      <c r="G51567" t="s">
        <v>3908</v>
      </c>
      <c r="H51567" t="s">
        <v>3881</v>
      </c>
      <c r="I51567" t="s">
        <v>3882</v>
      </c>
      <c r="J51567" t="s">
        <v>2504</v>
      </c>
      <c r="K51567" t="s">
        <v>29</v>
      </c>
      <c r="L51567" t="s">
        <v>30</v>
      </c>
      <c r="M51567" t="s">
        <v>163596</v>
      </c>
      <c r="N51567" t="s">
        <v>32</v>
      </c>
      <c r="O51567" t="s">
        <v>33</v>
      </c>
      <c r="P51567" t="s">
        <v>2504</v>
      </c>
      <c r="Q51567" t="s">
        <v>3884</v>
      </c>
      <c r="R51567" t="s">
        <v>35</v>
      </c>
      <c r="S51567" t="s">
        <v>35</v>
      </c>
      <c r="T51567" t="s">
        <v>36</v>
      </c>
    </row>
    <row r="51568" spans="1:20" x14ac:dyDescent="0.25">
      <c r="A51568" t="s">
        <v>20</v>
      </c>
      <c r="B51568" t="s">
        <v>163597</v>
      </c>
      <c r="C51568" t="s">
        <v>163598</v>
      </c>
      <c r="D51568" t="s">
        <v>163599</v>
      </c>
      <c r="E51568">
        <v>43.37</v>
      </c>
      <c r="F51568" t="s">
        <v>24</v>
      </c>
      <c r="G51568" t="s">
        <v>3908</v>
      </c>
      <c r="H51568" t="s">
        <v>3881</v>
      </c>
      <c r="I51568" t="s">
        <v>3882</v>
      </c>
      <c r="J51568" t="s">
        <v>2504</v>
      </c>
      <c r="K51568" t="s">
        <v>29</v>
      </c>
      <c r="L51568" t="s">
        <v>30</v>
      </c>
      <c r="M51568" t="s">
        <v>163600</v>
      </c>
      <c r="N51568" t="s">
        <v>32</v>
      </c>
      <c r="O51568" t="s">
        <v>33</v>
      </c>
      <c r="P51568" t="s">
        <v>2504</v>
      </c>
      <c r="Q51568" t="s">
        <v>3910</v>
      </c>
      <c r="R51568" t="s">
        <v>35</v>
      </c>
      <c r="S51568" t="s">
        <v>35</v>
      </c>
      <c r="T51568" t="s">
        <v>36</v>
      </c>
    </row>
    <row r="51569" spans="1:20" x14ac:dyDescent="0.25">
      <c r="A51569" t="s">
        <v>20</v>
      </c>
      <c r="B51569" t="s">
        <v>163601</v>
      </c>
      <c r="C51569" t="s">
        <v>163602</v>
      </c>
      <c r="D51569" t="s">
        <v>4030</v>
      </c>
      <c r="E51569">
        <v>46.76</v>
      </c>
      <c r="F51569" t="s">
        <v>24</v>
      </c>
      <c r="G51569" t="s">
        <v>3908</v>
      </c>
      <c r="H51569" t="s">
        <v>3881</v>
      </c>
      <c r="I51569" t="s">
        <v>3882</v>
      </c>
      <c r="J51569" t="s">
        <v>2504</v>
      </c>
      <c r="K51569" t="s">
        <v>29</v>
      </c>
      <c r="L51569" t="s">
        <v>30</v>
      </c>
      <c r="M51569" t="s">
        <v>163603</v>
      </c>
      <c r="N51569" t="s">
        <v>32</v>
      </c>
      <c r="O51569" t="s">
        <v>33</v>
      </c>
      <c r="P51569" t="s">
        <v>2504</v>
      </c>
      <c r="Q51569" t="s">
        <v>3910</v>
      </c>
      <c r="R51569" t="s">
        <v>35</v>
      </c>
      <c r="S51569" t="s">
        <v>35</v>
      </c>
      <c r="T51569" t="s">
        <v>36</v>
      </c>
    </row>
    <row r="51570" spans="1:20" x14ac:dyDescent="0.25">
      <c r="A51570" t="s">
        <v>20</v>
      </c>
      <c r="B51570" t="s">
        <v>163604</v>
      </c>
      <c r="C51570" t="s">
        <v>163605</v>
      </c>
      <c r="D51570" t="s">
        <v>163599</v>
      </c>
      <c r="E51570">
        <v>38.97</v>
      </c>
      <c r="F51570" t="s">
        <v>24</v>
      </c>
      <c r="G51570" t="s">
        <v>3908</v>
      </c>
      <c r="H51570" t="s">
        <v>3881</v>
      </c>
      <c r="I51570" t="s">
        <v>3882</v>
      </c>
      <c r="J51570" t="s">
        <v>2504</v>
      </c>
      <c r="K51570" t="s">
        <v>29</v>
      </c>
      <c r="L51570" t="s">
        <v>30</v>
      </c>
      <c r="M51570" t="s">
        <v>163606</v>
      </c>
      <c r="N51570" t="s">
        <v>32</v>
      </c>
      <c r="O51570" t="s">
        <v>33</v>
      </c>
      <c r="P51570" t="s">
        <v>2504</v>
      </c>
      <c r="Q51570" t="s">
        <v>3918</v>
      </c>
      <c r="R51570" t="s">
        <v>35</v>
      </c>
      <c r="S51570" t="s">
        <v>35</v>
      </c>
      <c r="T51570" t="s">
        <v>36</v>
      </c>
    </row>
    <row r="51571" spans="1:20" x14ac:dyDescent="0.25">
      <c r="A51571" t="s">
        <v>20</v>
      </c>
      <c r="B51571" t="s">
        <v>163607</v>
      </c>
      <c r="C51571" t="s">
        <v>163608</v>
      </c>
      <c r="D51571" t="s">
        <v>163609</v>
      </c>
      <c r="E51571">
        <v>313.87</v>
      </c>
      <c r="F51571" t="s">
        <v>24</v>
      </c>
      <c r="G51571" t="s">
        <v>3941</v>
      </c>
      <c r="H51571" t="s">
        <v>3881</v>
      </c>
      <c r="I51571" t="s">
        <v>3882</v>
      </c>
      <c r="J51571" t="s">
        <v>2504</v>
      </c>
      <c r="K51571" t="s">
        <v>29</v>
      </c>
      <c r="L51571" t="s">
        <v>30</v>
      </c>
      <c r="M51571" t="s">
        <v>163610</v>
      </c>
      <c r="N51571" t="s">
        <v>32</v>
      </c>
      <c r="O51571" t="s">
        <v>33</v>
      </c>
      <c r="P51571" t="s">
        <v>2504</v>
      </c>
      <c r="Q51571" t="s">
        <v>3884</v>
      </c>
      <c r="R51571" t="s">
        <v>35</v>
      </c>
      <c r="S51571" t="s">
        <v>35</v>
      </c>
      <c r="T51571" t="s">
        <v>36</v>
      </c>
    </row>
    <row r="51572" spans="1:20" x14ac:dyDescent="0.25">
      <c r="A51572" t="s">
        <v>20</v>
      </c>
      <c r="B51572" t="s">
        <v>163611</v>
      </c>
      <c r="C51572" t="s">
        <v>163612</v>
      </c>
      <c r="D51572" t="s">
        <v>163609</v>
      </c>
      <c r="E51572">
        <v>439.42</v>
      </c>
      <c r="F51572" t="s">
        <v>24</v>
      </c>
      <c r="G51572" t="s">
        <v>3941</v>
      </c>
      <c r="H51572" t="s">
        <v>3881</v>
      </c>
      <c r="I51572" t="s">
        <v>3882</v>
      </c>
      <c r="J51572" t="s">
        <v>2504</v>
      </c>
      <c r="K51572" t="s">
        <v>29</v>
      </c>
      <c r="L51572" t="s">
        <v>30</v>
      </c>
      <c r="M51572" t="s">
        <v>163613</v>
      </c>
      <c r="N51572" t="s">
        <v>32</v>
      </c>
      <c r="O51572" t="s">
        <v>33</v>
      </c>
      <c r="P51572" t="s">
        <v>2504</v>
      </c>
      <c r="Q51572" t="s">
        <v>3884</v>
      </c>
      <c r="R51572" t="s">
        <v>35</v>
      </c>
      <c r="S51572" t="s">
        <v>35</v>
      </c>
      <c r="T51572" t="s">
        <v>36</v>
      </c>
    </row>
    <row r="51573" spans="1:20" x14ac:dyDescent="0.25">
      <c r="A51573" t="s">
        <v>20</v>
      </c>
      <c r="B51573" t="s">
        <v>163614</v>
      </c>
      <c r="C51573" t="s">
        <v>163615</v>
      </c>
      <c r="D51573" t="s">
        <v>163609</v>
      </c>
      <c r="E51573">
        <v>157.88999999999999</v>
      </c>
      <c r="F51573" t="s">
        <v>24</v>
      </c>
      <c r="G51573" t="s">
        <v>3941</v>
      </c>
      <c r="H51573" t="s">
        <v>3881</v>
      </c>
      <c r="I51573" t="s">
        <v>3882</v>
      </c>
      <c r="J51573" t="s">
        <v>2504</v>
      </c>
      <c r="K51573" t="s">
        <v>29</v>
      </c>
      <c r="L51573" t="s">
        <v>30</v>
      </c>
      <c r="M51573" t="s">
        <v>163616</v>
      </c>
      <c r="N51573" t="s">
        <v>32</v>
      </c>
      <c r="O51573" t="s">
        <v>33</v>
      </c>
      <c r="P51573" t="s">
        <v>2504</v>
      </c>
      <c r="Q51573" t="s">
        <v>3884</v>
      </c>
      <c r="R51573" t="s">
        <v>35</v>
      </c>
      <c r="S51573" t="s">
        <v>35</v>
      </c>
      <c r="T51573" t="s">
        <v>36</v>
      </c>
    </row>
    <row r="51574" spans="1:20" x14ac:dyDescent="0.25">
      <c r="A51574" t="s">
        <v>20</v>
      </c>
      <c r="B51574" t="s">
        <v>163617</v>
      </c>
      <c r="C51574" t="s">
        <v>163618</v>
      </c>
      <c r="D51574" t="s">
        <v>163609</v>
      </c>
      <c r="E51574">
        <v>220.96</v>
      </c>
      <c r="F51574" t="s">
        <v>24</v>
      </c>
      <c r="G51574" t="s">
        <v>3941</v>
      </c>
      <c r="H51574" t="s">
        <v>3881</v>
      </c>
      <c r="I51574" t="s">
        <v>3882</v>
      </c>
      <c r="J51574" t="s">
        <v>2504</v>
      </c>
      <c r="K51574" t="s">
        <v>29</v>
      </c>
      <c r="L51574" t="s">
        <v>30</v>
      </c>
      <c r="M51574" t="s">
        <v>163619</v>
      </c>
      <c r="N51574" t="s">
        <v>32</v>
      </c>
      <c r="O51574" t="s">
        <v>33</v>
      </c>
      <c r="P51574" t="s">
        <v>2504</v>
      </c>
      <c r="Q51574" t="s">
        <v>3884</v>
      </c>
      <c r="R51574" t="s">
        <v>35</v>
      </c>
      <c r="S51574" t="s">
        <v>35</v>
      </c>
      <c r="T51574" t="s">
        <v>36</v>
      </c>
    </row>
    <row r="51575" spans="1:20" x14ac:dyDescent="0.25">
      <c r="A51575" t="s">
        <v>20</v>
      </c>
      <c r="B51575" t="s">
        <v>163620</v>
      </c>
      <c r="C51575" t="s">
        <v>163621</v>
      </c>
      <c r="D51575" t="s">
        <v>163622</v>
      </c>
      <c r="E51575">
        <v>54.56</v>
      </c>
      <c r="F51575" t="s">
        <v>24</v>
      </c>
      <c r="G51575" t="s">
        <v>3908</v>
      </c>
      <c r="H51575" t="s">
        <v>3881</v>
      </c>
      <c r="I51575" t="s">
        <v>3882</v>
      </c>
      <c r="J51575" t="s">
        <v>2504</v>
      </c>
      <c r="K51575" t="s">
        <v>29</v>
      </c>
      <c r="L51575" t="s">
        <v>30</v>
      </c>
      <c r="M51575" t="s">
        <v>163623</v>
      </c>
      <c r="N51575" t="s">
        <v>32</v>
      </c>
      <c r="O51575" t="s">
        <v>33</v>
      </c>
      <c r="P51575" t="s">
        <v>2504</v>
      </c>
      <c r="Q51575" t="s">
        <v>3910</v>
      </c>
      <c r="R51575" t="s">
        <v>35</v>
      </c>
      <c r="S51575" t="s">
        <v>35</v>
      </c>
      <c r="T51575" t="s">
        <v>36</v>
      </c>
    </row>
    <row r="51576" spans="1:20" x14ac:dyDescent="0.25">
      <c r="A51576" t="s">
        <v>20</v>
      </c>
      <c r="B51576" t="s">
        <v>163624</v>
      </c>
      <c r="C51576" t="s">
        <v>163625</v>
      </c>
      <c r="D51576" t="s">
        <v>4268</v>
      </c>
      <c r="E51576">
        <v>299.99</v>
      </c>
      <c r="F51576" t="s">
        <v>24</v>
      </c>
      <c r="G51576" t="s">
        <v>3941</v>
      </c>
      <c r="H51576" t="s">
        <v>3881</v>
      </c>
      <c r="I51576" t="s">
        <v>3882</v>
      </c>
      <c r="J51576" t="s">
        <v>2504</v>
      </c>
      <c r="K51576" t="s">
        <v>29</v>
      </c>
      <c r="L51576" t="s">
        <v>30</v>
      </c>
      <c r="M51576" t="s">
        <v>163626</v>
      </c>
      <c r="N51576" t="s">
        <v>32</v>
      </c>
      <c r="O51576" t="s">
        <v>33</v>
      </c>
      <c r="P51576" t="s">
        <v>2504</v>
      </c>
      <c r="Q51576" t="s">
        <v>3884</v>
      </c>
      <c r="R51576" t="s">
        <v>35</v>
      </c>
      <c r="S51576" t="s">
        <v>35</v>
      </c>
      <c r="T51576" t="s">
        <v>36</v>
      </c>
    </row>
    <row r="51577" spans="1:20" x14ac:dyDescent="0.25">
      <c r="A51577" t="s">
        <v>20</v>
      </c>
      <c r="B51577" t="s">
        <v>163627</v>
      </c>
      <c r="C51577" t="s">
        <v>163628</v>
      </c>
      <c r="D51577" t="s">
        <v>4268</v>
      </c>
      <c r="E51577">
        <v>323.62</v>
      </c>
      <c r="F51577" t="s">
        <v>24</v>
      </c>
      <c r="G51577" t="s">
        <v>3941</v>
      </c>
      <c r="H51577" t="s">
        <v>3881</v>
      </c>
      <c r="I51577" t="s">
        <v>3882</v>
      </c>
      <c r="J51577" t="s">
        <v>2504</v>
      </c>
      <c r="K51577" t="s">
        <v>29</v>
      </c>
      <c r="L51577" t="s">
        <v>30</v>
      </c>
      <c r="M51577" t="s">
        <v>163629</v>
      </c>
      <c r="N51577" t="s">
        <v>32</v>
      </c>
      <c r="O51577" t="s">
        <v>33</v>
      </c>
      <c r="P51577" t="s">
        <v>2504</v>
      </c>
      <c r="Q51577" t="s">
        <v>3884</v>
      </c>
      <c r="R51577" t="s">
        <v>35</v>
      </c>
      <c r="S51577" t="s">
        <v>35</v>
      </c>
      <c r="T51577" t="s">
        <v>36</v>
      </c>
    </row>
    <row r="51578" spans="1:20" x14ac:dyDescent="0.25">
      <c r="A51578" t="s">
        <v>20</v>
      </c>
      <c r="B51578" t="s">
        <v>163630</v>
      </c>
      <c r="C51578" t="s">
        <v>163631</v>
      </c>
      <c r="D51578" t="s">
        <v>163632</v>
      </c>
      <c r="E51578">
        <v>395.3</v>
      </c>
      <c r="F51578" t="s">
        <v>24</v>
      </c>
      <c r="G51578" t="s">
        <v>3908</v>
      </c>
      <c r="H51578" t="s">
        <v>3881</v>
      </c>
      <c r="I51578" t="s">
        <v>3882</v>
      </c>
      <c r="J51578" t="s">
        <v>2504</v>
      </c>
      <c r="K51578" t="s">
        <v>29</v>
      </c>
      <c r="L51578" t="s">
        <v>30</v>
      </c>
      <c r="M51578" t="s">
        <v>163633</v>
      </c>
      <c r="N51578" t="s">
        <v>32</v>
      </c>
      <c r="O51578" t="s">
        <v>33</v>
      </c>
      <c r="P51578" t="s">
        <v>2504</v>
      </c>
      <c r="Q51578" t="s">
        <v>3910</v>
      </c>
      <c r="R51578" t="s">
        <v>35</v>
      </c>
      <c r="S51578" t="s">
        <v>35</v>
      </c>
      <c r="T51578" t="s">
        <v>36</v>
      </c>
    </row>
    <row r="51579" spans="1:20" x14ac:dyDescent="0.25">
      <c r="A51579" t="s">
        <v>20</v>
      </c>
      <c r="B51579" t="s">
        <v>163634</v>
      </c>
      <c r="C51579" t="s">
        <v>163635</v>
      </c>
      <c r="D51579" t="s">
        <v>163632</v>
      </c>
      <c r="E51579">
        <v>417.08</v>
      </c>
      <c r="F51579" t="s">
        <v>24</v>
      </c>
      <c r="G51579" t="s">
        <v>3908</v>
      </c>
      <c r="H51579" t="s">
        <v>3881</v>
      </c>
      <c r="I51579" t="s">
        <v>3882</v>
      </c>
      <c r="J51579" t="s">
        <v>2504</v>
      </c>
      <c r="K51579" t="s">
        <v>29</v>
      </c>
      <c r="L51579" t="s">
        <v>30</v>
      </c>
      <c r="M51579" t="s">
        <v>163636</v>
      </c>
      <c r="N51579" t="s">
        <v>32</v>
      </c>
      <c r="O51579" t="s">
        <v>33</v>
      </c>
      <c r="P51579" t="s">
        <v>2504</v>
      </c>
      <c r="Q51579" t="s">
        <v>3910</v>
      </c>
      <c r="R51579" t="s">
        <v>35</v>
      </c>
      <c r="S51579" t="s">
        <v>35</v>
      </c>
      <c r="T51579" t="s">
        <v>36</v>
      </c>
    </row>
    <row r="51580" spans="1:20" x14ac:dyDescent="0.25">
      <c r="A51580" t="s">
        <v>20</v>
      </c>
      <c r="B51580" t="s">
        <v>163637</v>
      </c>
      <c r="C51580" t="s">
        <v>163638</v>
      </c>
      <c r="D51580" t="s">
        <v>163632</v>
      </c>
      <c r="E51580">
        <v>935.26</v>
      </c>
      <c r="F51580" t="s">
        <v>24</v>
      </c>
      <c r="G51580" t="s">
        <v>3908</v>
      </c>
      <c r="H51580" t="s">
        <v>3881</v>
      </c>
      <c r="I51580" t="s">
        <v>3882</v>
      </c>
      <c r="J51580" t="s">
        <v>2504</v>
      </c>
      <c r="K51580" t="s">
        <v>29</v>
      </c>
      <c r="L51580" t="s">
        <v>30</v>
      </c>
      <c r="M51580" t="s">
        <v>163639</v>
      </c>
      <c r="N51580" t="s">
        <v>32</v>
      </c>
      <c r="O51580" t="s">
        <v>33</v>
      </c>
      <c r="P51580" t="s">
        <v>2504</v>
      </c>
      <c r="Q51580" t="s">
        <v>3910</v>
      </c>
      <c r="R51580" t="s">
        <v>35</v>
      </c>
      <c r="S51580" t="s">
        <v>35</v>
      </c>
      <c r="T51580" t="s">
        <v>36</v>
      </c>
    </row>
    <row r="51581" spans="1:20" x14ac:dyDescent="0.25">
      <c r="A51581" t="s">
        <v>20</v>
      </c>
      <c r="B51581" t="s">
        <v>163640</v>
      </c>
      <c r="C51581" t="s">
        <v>163641</v>
      </c>
      <c r="D51581" t="s">
        <v>163642</v>
      </c>
      <c r="E51581">
        <v>50.66</v>
      </c>
      <c r="F51581" t="s">
        <v>24</v>
      </c>
      <c r="G51581" t="s">
        <v>3908</v>
      </c>
      <c r="H51581" t="s">
        <v>3881</v>
      </c>
      <c r="I51581" t="s">
        <v>3882</v>
      </c>
      <c r="J51581" t="s">
        <v>2504</v>
      </c>
      <c r="K51581" t="s">
        <v>29</v>
      </c>
      <c r="L51581" t="s">
        <v>30</v>
      </c>
      <c r="M51581" t="s">
        <v>163643</v>
      </c>
      <c r="N51581" t="s">
        <v>32</v>
      </c>
      <c r="O51581" t="s">
        <v>33</v>
      </c>
      <c r="P51581" t="s">
        <v>2504</v>
      </c>
      <c r="Q51581" t="s">
        <v>3910</v>
      </c>
      <c r="R51581" t="s">
        <v>35</v>
      </c>
      <c r="S51581" t="s">
        <v>35</v>
      </c>
      <c r="T51581" t="s">
        <v>36</v>
      </c>
    </row>
    <row r="51582" spans="1:20" x14ac:dyDescent="0.25">
      <c r="A51582" t="s">
        <v>20</v>
      </c>
      <c r="B51582" t="s">
        <v>163644</v>
      </c>
      <c r="C51582" t="s">
        <v>163645</v>
      </c>
      <c r="D51582" t="s">
        <v>163646</v>
      </c>
      <c r="E51582">
        <v>95.66</v>
      </c>
      <c r="F51582" t="s">
        <v>24</v>
      </c>
      <c r="G51582" t="s">
        <v>3908</v>
      </c>
      <c r="H51582" t="s">
        <v>3881</v>
      </c>
      <c r="I51582" t="s">
        <v>3882</v>
      </c>
      <c r="J51582" t="s">
        <v>2504</v>
      </c>
      <c r="K51582" t="s">
        <v>29</v>
      </c>
      <c r="L51582" t="s">
        <v>30</v>
      </c>
      <c r="M51582" t="s">
        <v>163647</v>
      </c>
      <c r="N51582" t="s">
        <v>32</v>
      </c>
      <c r="O51582" t="s">
        <v>33</v>
      </c>
      <c r="P51582" t="s">
        <v>2504</v>
      </c>
      <c r="Q51582" t="s">
        <v>3910</v>
      </c>
      <c r="R51582" t="s">
        <v>35</v>
      </c>
      <c r="S51582" t="s">
        <v>35</v>
      </c>
      <c r="T51582" t="s">
        <v>36</v>
      </c>
    </row>
    <row r="51583" spans="1:20" x14ac:dyDescent="0.25">
      <c r="A51583" t="s">
        <v>20</v>
      </c>
      <c r="B51583" t="s">
        <v>163648</v>
      </c>
      <c r="C51583" t="s">
        <v>163649</v>
      </c>
      <c r="D51583" t="s">
        <v>163646</v>
      </c>
      <c r="E51583">
        <v>97.33</v>
      </c>
      <c r="F51583" t="s">
        <v>24</v>
      </c>
      <c r="G51583" t="s">
        <v>3908</v>
      </c>
      <c r="H51583" t="s">
        <v>3881</v>
      </c>
      <c r="I51583" t="s">
        <v>3882</v>
      </c>
      <c r="J51583" t="s">
        <v>2504</v>
      </c>
      <c r="K51583" t="s">
        <v>29</v>
      </c>
      <c r="L51583" t="s">
        <v>30</v>
      </c>
      <c r="M51583" t="s">
        <v>163650</v>
      </c>
      <c r="N51583" t="s">
        <v>32</v>
      </c>
      <c r="O51583" t="s">
        <v>33</v>
      </c>
      <c r="P51583" t="s">
        <v>2504</v>
      </c>
      <c r="Q51583" t="s">
        <v>3910</v>
      </c>
      <c r="R51583" t="s">
        <v>35</v>
      </c>
      <c r="S51583" t="s">
        <v>35</v>
      </c>
      <c r="T51583" t="s">
        <v>36</v>
      </c>
    </row>
    <row r="51584" spans="1:20" x14ac:dyDescent="0.25">
      <c r="A51584" t="s">
        <v>20</v>
      </c>
      <c r="B51584" t="s">
        <v>163651</v>
      </c>
      <c r="C51584" t="s">
        <v>163652</v>
      </c>
      <c r="D51584" t="s">
        <v>163646</v>
      </c>
      <c r="E51584">
        <v>31.18</v>
      </c>
      <c r="F51584" t="s">
        <v>24</v>
      </c>
      <c r="G51584" t="s">
        <v>3908</v>
      </c>
      <c r="H51584" t="s">
        <v>3881</v>
      </c>
      <c r="I51584" t="s">
        <v>3882</v>
      </c>
      <c r="J51584" t="s">
        <v>2504</v>
      </c>
      <c r="K51584" t="s">
        <v>29</v>
      </c>
      <c r="L51584" t="s">
        <v>30</v>
      </c>
      <c r="M51584" t="s">
        <v>163653</v>
      </c>
      <c r="N51584" t="s">
        <v>32</v>
      </c>
      <c r="O51584" t="s">
        <v>33</v>
      </c>
      <c r="P51584" t="s">
        <v>2504</v>
      </c>
      <c r="Q51584" t="s">
        <v>3910</v>
      </c>
      <c r="R51584" t="s">
        <v>35</v>
      </c>
      <c r="S51584" t="s">
        <v>35</v>
      </c>
      <c r="T51584" t="s">
        <v>36</v>
      </c>
    </row>
    <row r="51585" spans="1:20" x14ac:dyDescent="0.25">
      <c r="A51585" t="s">
        <v>20</v>
      </c>
      <c r="B51585" t="s">
        <v>163654</v>
      </c>
      <c r="C51585" t="s">
        <v>163655</v>
      </c>
      <c r="D51585" t="s">
        <v>163646</v>
      </c>
      <c r="E51585">
        <v>133.78</v>
      </c>
      <c r="F51585" t="s">
        <v>24</v>
      </c>
      <c r="G51585" t="s">
        <v>3908</v>
      </c>
      <c r="H51585" t="s">
        <v>3881</v>
      </c>
      <c r="I51585" t="s">
        <v>3882</v>
      </c>
      <c r="J51585" t="s">
        <v>2504</v>
      </c>
      <c r="K51585" t="s">
        <v>29</v>
      </c>
      <c r="L51585" t="s">
        <v>30</v>
      </c>
      <c r="M51585" t="s">
        <v>163656</v>
      </c>
      <c r="N51585" t="s">
        <v>32</v>
      </c>
      <c r="O51585" t="s">
        <v>33</v>
      </c>
      <c r="P51585" t="s">
        <v>2504</v>
      </c>
      <c r="Q51585" t="s">
        <v>3910</v>
      </c>
      <c r="R51585" t="s">
        <v>35</v>
      </c>
      <c r="S51585" t="s">
        <v>35</v>
      </c>
      <c r="T51585" t="s">
        <v>36</v>
      </c>
    </row>
    <row r="51586" spans="1:20" x14ac:dyDescent="0.25">
      <c r="A51586" t="s">
        <v>20</v>
      </c>
      <c r="B51586" t="s">
        <v>163657</v>
      </c>
      <c r="C51586" t="s">
        <v>163658</v>
      </c>
      <c r="D51586" t="s">
        <v>163646</v>
      </c>
      <c r="E51586">
        <v>133.49</v>
      </c>
      <c r="F51586" t="s">
        <v>24</v>
      </c>
      <c r="G51586" t="s">
        <v>3908</v>
      </c>
      <c r="H51586" t="s">
        <v>3881</v>
      </c>
      <c r="I51586" t="s">
        <v>3882</v>
      </c>
      <c r="J51586" t="s">
        <v>2504</v>
      </c>
      <c r="K51586" t="s">
        <v>29</v>
      </c>
      <c r="L51586" t="s">
        <v>30</v>
      </c>
      <c r="M51586" t="s">
        <v>163659</v>
      </c>
      <c r="N51586" t="s">
        <v>32</v>
      </c>
      <c r="O51586" t="s">
        <v>33</v>
      </c>
      <c r="P51586" t="s">
        <v>2504</v>
      </c>
      <c r="Q51586" t="s">
        <v>3910</v>
      </c>
      <c r="R51586" t="s">
        <v>35</v>
      </c>
      <c r="S51586" t="s">
        <v>35</v>
      </c>
      <c r="T51586" t="s">
        <v>36</v>
      </c>
    </row>
    <row r="51587" spans="1:20" x14ac:dyDescent="0.25">
      <c r="A51587" t="s">
        <v>20</v>
      </c>
      <c r="B51587" t="s">
        <v>163660</v>
      </c>
      <c r="C51587" t="s">
        <v>163661</v>
      </c>
      <c r="D51587" t="s">
        <v>163646</v>
      </c>
      <c r="E51587">
        <v>42.87</v>
      </c>
      <c r="F51587" t="s">
        <v>24</v>
      </c>
      <c r="G51587" t="s">
        <v>3908</v>
      </c>
      <c r="H51587" t="s">
        <v>3881</v>
      </c>
      <c r="I51587" t="s">
        <v>3882</v>
      </c>
      <c r="J51587" t="s">
        <v>2504</v>
      </c>
      <c r="K51587" t="s">
        <v>29</v>
      </c>
      <c r="L51587" t="s">
        <v>30</v>
      </c>
      <c r="M51587" t="s">
        <v>163662</v>
      </c>
      <c r="N51587" t="s">
        <v>32</v>
      </c>
      <c r="O51587" t="s">
        <v>33</v>
      </c>
      <c r="P51587" t="s">
        <v>2504</v>
      </c>
      <c r="Q51587" t="s">
        <v>3910</v>
      </c>
      <c r="R51587" t="s">
        <v>35</v>
      </c>
      <c r="S51587" t="s">
        <v>35</v>
      </c>
      <c r="T51587" t="s">
        <v>36</v>
      </c>
    </row>
    <row r="51588" spans="1:20" x14ac:dyDescent="0.25">
      <c r="A51588" t="s">
        <v>20</v>
      </c>
      <c r="B51588" t="s">
        <v>163663</v>
      </c>
      <c r="C51588" t="s">
        <v>163664</v>
      </c>
      <c r="D51588" t="s">
        <v>163665</v>
      </c>
      <c r="E51588">
        <v>33.119999999999997</v>
      </c>
      <c r="F51588" t="s">
        <v>24</v>
      </c>
      <c r="G51588" t="s">
        <v>3908</v>
      </c>
      <c r="H51588" t="s">
        <v>3881</v>
      </c>
      <c r="I51588" t="s">
        <v>3882</v>
      </c>
      <c r="J51588" t="s">
        <v>2504</v>
      </c>
      <c r="K51588" t="s">
        <v>29</v>
      </c>
      <c r="L51588" t="s">
        <v>30</v>
      </c>
      <c r="M51588" t="s">
        <v>163666</v>
      </c>
      <c r="N51588" t="s">
        <v>32</v>
      </c>
      <c r="O51588" t="s">
        <v>33</v>
      </c>
      <c r="P51588" t="s">
        <v>2504</v>
      </c>
      <c r="Q51588" t="s">
        <v>3910</v>
      </c>
      <c r="R51588" t="s">
        <v>35</v>
      </c>
      <c r="S51588" t="s">
        <v>35</v>
      </c>
      <c r="T51588" t="s">
        <v>36</v>
      </c>
    </row>
    <row r="51589" spans="1:20" x14ac:dyDescent="0.25">
      <c r="A51589" t="s">
        <v>20</v>
      </c>
      <c r="B51589" t="s">
        <v>163667</v>
      </c>
      <c r="C51589" t="s">
        <v>163668</v>
      </c>
      <c r="D51589" t="s">
        <v>163381</v>
      </c>
      <c r="E51589">
        <v>149.31</v>
      </c>
      <c r="F51589" t="s">
        <v>24</v>
      </c>
      <c r="G51589" t="s">
        <v>3880</v>
      </c>
      <c r="H51589" t="s">
        <v>3881</v>
      </c>
      <c r="I51589" t="s">
        <v>3882</v>
      </c>
      <c r="J51589" t="s">
        <v>2504</v>
      </c>
      <c r="K51589" t="s">
        <v>29</v>
      </c>
      <c r="L51589" t="s">
        <v>30</v>
      </c>
      <c r="M51589" t="s">
        <v>163669</v>
      </c>
      <c r="N51589" t="s">
        <v>32</v>
      </c>
      <c r="O51589" t="s">
        <v>33</v>
      </c>
      <c r="P51589" t="s">
        <v>2504</v>
      </c>
      <c r="Q51589" t="s">
        <v>3884</v>
      </c>
      <c r="R51589" t="s">
        <v>35</v>
      </c>
      <c r="S51589" t="s">
        <v>35</v>
      </c>
      <c r="T51589" t="s">
        <v>36</v>
      </c>
    </row>
    <row r="51590" spans="1:20" x14ac:dyDescent="0.25">
      <c r="A51590" t="s">
        <v>20</v>
      </c>
      <c r="B51590" t="s">
        <v>163670</v>
      </c>
      <c r="C51590" t="s">
        <v>163671</v>
      </c>
      <c r="D51590" t="s">
        <v>163381</v>
      </c>
      <c r="E51590">
        <v>126.33</v>
      </c>
      <c r="F51590" t="s">
        <v>24</v>
      </c>
      <c r="G51590" t="s">
        <v>3880</v>
      </c>
      <c r="H51590" t="s">
        <v>3881</v>
      </c>
      <c r="I51590" t="s">
        <v>3882</v>
      </c>
      <c r="J51590" t="s">
        <v>2504</v>
      </c>
      <c r="K51590" t="s">
        <v>29</v>
      </c>
      <c r="L51590" t="s">
        <v>30</v>
      </c>
      <c r="M51590" t="s">
        <v>163672</v>
      </c>
      <c r="N51590" t="s">
        <v>32</v>
      </c>
      <c r="O51590" t="s">
        <v>33</v>
      </c>
      <c r="P51590" t="s">
        <v>2504</v>
      </c>
      <c r="Q51590" t="s">
        <v>3884</v>
      </c>
      <c r="R51590" t="s">
        <v>35</v>
      </c>
      <c r="S51590" t="s">
        <v>35</v>
      </c>
      <c r="T51590" t="s">
        <v>36</v>
      </c>
    </row>
    <row r="51591" spans="1:20" x14ac:dyDescent="0.25">
      <c r="A51591" t="s">
        <v>20</v>
      </c>
      <c r="B51591" t="s">
        <v>163673</v>
      </c>
      <c r="C51591" t="s">
        <v>163674</v>
      </c>
      <c r="D51591" t="s">
        <v>163381</v>
      </c>
      <c r="E51591">
        <v>149.31</v>
      </c>
      <c r="F51591" t="s">
        <v>24</v>
      </c>
      <c r="G51591" t="s">
        <v>3880</v>
      </c>
      <c r="H51591" t="s">
        <v>3881</v>
      </c>
      <c r="I51591" t="s">
        <v>3882</v>
      </c>
      <c r="J51591" t="s">
        <v>2504</v>
      </c>
      <c r="K51591" t="s">
        <v>29</v>
      </c>
      <c r="L51591" t="s">
        <v>30</v>
      </c>
      <c r="M51591" t="s">
        <v>163675</v>
      </c>
      <c r="N51591" t="s">
        <v>32</v>
      </c>
      <c r="O51591" t="s">
        <v>33</v>
      </c>
      <c r="P51591" t="s">
        <v>2504</v>
      </c>
      <c r="Q51591" t="s">
        <v>3884</v>
      </c>
      <c r="R51591" t="s">
        <v>35</v>
      </c>
      <c r="S51591" t="s">
        <v>35</v>
      </c>
      <c r="T51591" t="s">
        <v>36</v>
      </c>
    </row>
    <row r="51592" spans="1:20" x14ac:dyDescent="0.25">
      <c r="A51592" t="s">
        <v>20</v>
      </c>
      <c r="B51592" t="s">
        <v>163676</v>
      </c>
      <c r="C51592" t="s">
        <v>163677</v>
      </c>
      <c r="D51592" t="s">
        <v>161090</v>
      </c>
      <c r="E51592">
        <v>233.81</v>
      </c>
      <c r="F51592" t="s">
        <v>24</v>
      </c>
      <c r="G51592" t="s">
        <v>3908</v>
      </c>
      <c r="H51592" t="s">
        <v>3881</v>
      </c>
      <c r="I51592" t="s">
        <v>3882</v>
      </c>
      <c r="J51592" t="s">
        <v>2504</v>
      </c>
      <c r="K51592" t="s">
        <v>29</v>
      </c>
      <c r="L51592" t="s">
        <v>30</v>
      </c>
      <c r="M51592" t="s">
        <v>163678</v>
      </c>
      <c r="N51592" t="s">
        <v>32</v>
      </c>
      <c r="O51592" t="s">
        <v>33</v>
      </c>
      <c r="P51592" t="s">
        <v>2504</v>
      </c>
      <c r="Q51592" t="s">
        <v>3910</v>
      </c>
      <c r="R51592" t="s">
        <v>35</v>
      </c>
      <c r="S51592" t="s">
        <v>1185</v>
      </c>
      <c r="T51592" t="s">
        <v>36</v>
      </c>
    </row>
    <row r="51593" spans="1:20" x14ac:dyDescent="0.25">
      <c r="A51593" t="s">
        <v>20</v>
      </c>
      <c r="B51593" t="s">
        <v>163679</v>
      </c>
      <c r="C51593" t="s">
        <v>163680</v>
      </c>
      <c r="D51593" t="s">
        <v>163681</v>
      </c>
      <c r="E51593">
        <v>212.44</v>
      </c>
      <c r="F51593" t="s">
        <v>24</v>
      </c>
      <c r="G51593" t="s">
        <v>3957</v>
      </c>
      <c r="H51593" t="s">
        <v>3881</v>
      </c>
      <c r="I51593" t="s">
        <v>3882</v>
      </c>
      <c r="J51593" t="s">
        <v>2504</v>
      </c>
      <c r="K51593" t="s">
        <v>29</v>
      </c>
      <c r="L51593" t="s">
        <v>30</v>
      </c>
      <c r="M51593" t="s">
        <v>163682</v>
      </c>
      <c r="N51593" t="s">
        <v>32</v>
      </c>
      <c r="O51593" t="s">
        <v>33</v>
      </c>
      <c r="P51593" t="s">
        <v>2504</v>
      </c>
      <c r="Q51593" t="s">
        <v>3943</v>
      </c>
      <c r="R51593" t="s">
        <v>35</v>
      </c>
      <c r="S51593" t="s">
        <v>35</v>
      </c>
      <c r="T51593" t="s">
        <v>36</v>
      </c>
    </row>
    <row r="51594" spans="1:20" x14ac:dyDescent="0.25">
      <c r="A51594" t="s">
        <v>20</v>
      </c>
      <c r="B51594" t="s">
        <v>163683</v>
      </c>
      <c r="C51594" t="s">
        <v>163684</v>
      </c>
      <c r="D51594" t="s">
        <v>163681</v>
      </c>
      <c r="E51594">
        <v>295.05</v>
      </c>
      <c r="F51594" t="s">
        <v>24</v>
      </c>
      <c r="G51594" t="s">
        <v>3957</v>
      </c>
      <c r="H51594" t="s">
        <v>3881</v>
      </c>
      <c r="I51594" t="s">
        <v>3882</v>
      </c>
      <c r="J51594" t="s">
        <v>2504</v>
      </c>
      <c r="K51594" t="s">
        <v>29</v>
      </c>
      <c r="L51594" t="s">
        <v>30</v>
      </c>
      <c r="M51594" t="s">
        <v>163685</v>
      </c>
      <c r="N51594" t="s">
        <v>32</v>
      </c>
      <c r="O51594" t="s">
        <v>33</v>
      </c>
      <c r="P51594" t="s">
        <v>2504</v>
      </c>
      <c r="Q51594" t="s">
        <v>3943</v>
      </c>
      <c r="R51594" t="s">
        <v>35</v>
      </c>
      <c r="S51594" t="s">
        <v>35</v>
      </c>
      <c r="T51594" t="s">
        <v>36</v>
      </c>
    </row>
    <row r="51595" spans="1:20" x14ac:dyDescent="0.25">
      <c r="A51595" t="s">
        <v>20</v>
      </c>
      <c r="B51595" t="s">
        <v>163686</v>
      </c>
      <c r="C51595" t="s">
        <v>163687</v>
      </c>
      <c r="D51595" t="s">
        <v>163681</v>
      </c>
      <c r="E51595">
        <v>212.44</v>
      </c>
      <c r="F51595" t="s">
        <v>24</v>
      </c>
      <c r="G51595" t="s">
        <v>3957</v>
      </c>
      <c r="H51595" t="s">
        <v>3881</v>
      </c>
      <c r="I51595" t="s">
        <v>3882</v>
      </c>
      <c r="J51595" t="s">
        <v>2504</v>
      </c>
      <c r="K51595" t="s">
        <v>29</v>
      </c>
      <c r="L51595" t="s">
        <v>30</v>
      </c>
      <c r="M51595" t="s">
        <v>163688</v>
      </c>
      <c r="N51595" t="s">
        <v>32</v>
      </c>
      <c r="O51595" t="s">
        <v>33</v>
      </c>
      <c r="P51595" t="s">
        <v>2504</v>
      </c>
      <c r="Q51595" t="s">
        <v>3943</v>
      </c>
      <c r="R51595" t="s">
        <v>35</v>
      </c>
      <c r="S51595" t="s">
        <v>35</v>
      </c>
      <c r="T51595" t="s">
        <v>36</v>
      </c>
    </row>
    <row r="51596" spans="1:20" x14ac:dyDescent="0.25">
      <c r="A51596" t="s">
        <v>20</v>
      </c>
      <c r="B51596" t="s">
        <v>163689</v>
      </c>
      <c r="C51596" t="s">
        <v>163690</v>
      </c>
      <c r="D51596" t="s">
        <v>163681</v>
      </c>
      <c r="E51596">
        <v>212.44</v>
      </c>
      <c r="F51596" t="s">
        <v>24</v>
      </c>
      <c r="G51596" t="s">
        <v>3957</v>
      </c>
      <c r="H51596" t="s">
        <v>3881</v>
      </c>
      <c r="I51596" t="s">
        <v>3882</v>
      </c>
      <c r="J51596" t="s">
        <v>2504</v>
      </c>
      <c r="K51596" t="s">
        <v>29</v>
      </c>
      <c r="L51596" t="s">
        <v>30</v>
      </c>
      <c r="M51596" t="s">
        <v>163691</v>
      </c>
      <c r="N51596" t="s">
        <v>32</v>
      </c>
      <c r="O51596" t="s">
        <v>33</v>
      </c>
      <c r="P51596" t="s">
        <v>2504</v>
      </c>
      <c r="Q51596" t="s">
        <v>3943</v>
      </c>
      <c r="R51596" t="s">
        <v>35</v>
      </c>
      <c r="S51596" t="s">
        <v>35</v>
      </c>
      <c r="T51596" t="s">
        <v>36</v>
      </c>
    </row>
    <row r="51597" spans="1:20" x14ac:dyDescent="0.25">
      <c r="A51597" t="s">
        <v>20</v>
      </c>
      <c r="B51597" t="s">
        <v>163692</v>
      </c>
      <c r="C51597" t="s">
        <v>163693</v>
      </c>
      <c r="D51597" t="s">
        <v>123148</v>
      </c>
      <c r="E51597">
        <v>291.69</v>
      </c>
      <c r="F51597" t="s">
        <v>24</v>
      </c>
      <c r="G51597" t="s">
        <v>10095</v>
      </c>
      <c r="H51597" t="s">
        <v>10096</v>
      </c>
      <c r="I51597" t="s">
        <v>10097</v>
      </c>
      <c r="J51597" t="s">
        <v>1098</v>
      </c>
      <c r="K51597" t="s">
        <v>29</v>
      </c>
      <c r="L51597" t="s">
        <v>30</v>
      </c>
      <c r="M51597" t="s">
        <v>163694</v>
      </c>
      <c r="N51597" t="s">
        <v>32</v>
      </c>
      <c r="O51597" t="s">
        <v>33</v>
      </c>
      <c r="P51597" t="s">
        <v>1098</v>
      </c>
      <c r="Q51597" t="s">
        <v>12048</v>
      </c>
      <c r="R51597" t="s">
        <v>35</v>
      </c>
      <c r="S51597" t="s">
        <v>35</v>
      </c>
      <c r="T51597" t="s">
        <v>36</v>
      </c>
    </row>
    <row r="51598" spans="1:20" x14ac:dyDescent="0.25">
      <c r="A51598" t="s">
        <v>20</v>
      </c>
      <c r="B51598" t="s">
        <v>163695</v>
      </c>
      <c r="C51598" t="s">
        <v>163696</v>
      </c>
      <c r="D51598" t="s">
        <v>163697</v>
      </c>
      <c r="E51598">
        <v>301.32</v>
      </c>
      <c r="F51598" t="s">
        <v>24</v>
      </c>
      <c r="G51598" t="s">
        <v>12046</v>
      </c>
      <c r="H51598" t="s">
        <v>10096</v>
      </c>
      <c r="I51598" t="s">
        <v>10097</v>
      </c>
      <c r="J51598" t="s">
        <v>1098</v>
      </c>
      <c r="K51598" t="s">
        <v>29</v>
      </c>
      <c r="L51598" t="s">
        <v>30</v>
      </c>
      <c r="M51598" t="s">
        <v>163698</v>
      </c>
      <c r="N51598" t="s">
        <v>32</v>
      </c>
      <c r="O51598" t="s">
        <v>33</v>
      </c>
      <c r="P51598" t="s">
        <v>1098</v>
      </c>
      <c r="Q51598" t="s">
        <v>12048</v>
      </c>
      <c r="R51598" t="s">
        <v>35</v>
      </c>
      <c r="S51598" t="s">
        <v>35</v>
      </c>
      <c r="T51598" t="s">
        <v>36</v>
      </c>
    </row>
    <row r="51599" spans="1:20" x14ac:dyDescent="0.25">
      <c r="A51599" t="s">
        <v>20</v>
      </c>
      <c r="B51599" t="s">
        <v>163699</v>
      </c>
      <c r="C51599" t="s">
        <v>163700</v>
      </c>
      <c r="D51599" t="s">
        <v>163701</v>
      </c>
      <c r="E51599">
        <v>326.3</v>
      </c>
      <c r="F51599" t="s">
        <v>24</v>
      </c>
      <c r="G51599" t="s">
        <v>12046</v>
      </c>
      <c r="H51599" t="s">
        <v>10096</v>
      </c>
      <c r="I51599" t="s">
        <v>10097</v>
      </c>
      <c r="J51599" t="s">
        <v>1098</v>
      </c>
      <c r="K51599" t="s">
        <v>29</v>
      </c>
      <c r="L51599" t="s">
        <v>30</v>
      </c>
      <c r="M51599" t="s">
        <v>163702</v>
      </c>
      <c r="N51599" t="s">
        <v>32</v>
      </c>
      <c r="O51599" t="s">
        <v>33</v>
      </c>
      <c r="P51599" t="s">
        <v>1098</v>
      </c>
      <c r="Q51599" t="s">
        <v>12048</v>
      </c>
      <c r="R51599" t="s">
        <v>35</v>
      </c>
      <c r="S51599" t="s">
        <v>35</v>
      </c>
      <c r="T51599" t="s">
        <v>36</v>
      </c>
    </row>
    <row r="51600" spans="1:20" x14ac:dyDescent="0.25">
      <c r="A51600" t="s">
        <v>20</v>
      </c>
      <c r="B51600" t="s">
        <v>163703</v>
      </c>
      <c r="C51600" t="s">
        <v>163704</v>
      </c>
      <c r="D51600" t="s">
        <v>123148</v>
      </c>
      <c r="E51600">
        <v>169.35</v>
      </c>
      <c r="F51600" t="s">
        <v>24</v>
      </c>
      <c r="G51600" t="s">
        <v>10095</v>
      </c>
      <c r="H51600" t="s">
        <v>10096</v>
      </c>
      <c r="I51600" t="s">
        <v>10097</v>
      </c>
      <c r="J51600" t="s">
        <v>1098</v>
      </c>
      <c r="K51600" t="s">
        <v>29</v>
      </c>
      <c r="L51600" t="s">
        <v>30</v>
      </c>
      <c r="M51600" t="s">
        <v>163705</v>
      </c>
      <c r="N51600" t="s">
        <v>32</v>
      </c>
      <c r="O51600" t="s">
        <v>33</v>
      </c>
      <c r="P51600" t="s">
        <v>1098</v>
      </c>
      <c r="Q51600" t="s">
        <v>12048</v>
      </c>
      <c r="R51600" t="s">
        <v>35</v>
      </c>
      <c r="S51600" t="s">
        <v>35</v>
      </c>
      <c r="T51600" t="s">
        <v>36</v>
      </c>
    </row>
    <row r="51601" spans="1:20" x14ac:dyDescent="0.25">
      <c r="A51601" t="s">
        <v>20</v>
      </c>
      <c r="B51601" t="s">
        <v>163706</v>
      </c>
      <c r="C51601" t="s">
        <v>163707</v>
      </c>
      <c r="D51601" t="s">
        <v>123148</v>
      </c>
      <c r="E51601">
        <v>292.56</v>
      </c>
      <c r="F51601" t="s">
        <v>24</v>
      </c>
      <c r="G51601" t="s">
        <v>10095</v>
      </c>
      <c r="H51601" t="s">
        <v>10096</v>
      </c>
      <c r="I51601" t="s">
        <v>10097</v>
      </c>
      <c r="J51601" t="s">
        <v>1098</v>
      </c>
      <c r="K51601" t="s">
        <v>29</v>
      </c>
      <c r="L51601" t="s">
        <v>30</v>
      </c>
      <c r="M51601" t="s">
        <v>163708</v>
      </c>
      <c r="N51601" t="s">
        <v>32</v>
      </c>
      <c r="O51601" t="s">
        <v>33</v>
      </c>
      <c r="P51601" t="s">
        <v>1098</v>
      </c>
      <c r="Q51601" t="s">
        <v>12048</v>
      </c>
      <c r="R51601" t="s">
        <v>35</v>
      </c>
      <c r="S51601" t="s">
        <v>35</v>
      </c>
      <c r="T51601" t="s">
        <v>36</v>
      </c>
    </row>
    <row r="51602" spans="1:20" x14ac:dyDescent="0.25">
      <c r="A51602" t="s">
        <v>20</v>
      </c>
      <c r="B51602" t="s">
        <v>163709</v>
      </c>
      <c r="C51602" t="s">
        <v>163710</v>
      </c>
      <c r="D51602" t="s">
        <v>163711</v>
      </c>
      <c r="E51602">
        <v>328.27</v>
      </c>
      <c r="F51602" t="s">
        <v>24</v>
      </c>
      <c r="G51602" t="s">
        <v>12046</v>
      </c>
      <c r="H51602" t="s">
        <v>10096</v>
      </c>
      <c r="I51602" t="s">
        <v>10097</v>
      </c>
      <c r="J51602" t="s">
        <v>1098</v>
      </c>
      <c r="K51602" t="s">
        <v>29</v>
      </c>
      <c r="L51602" t="s">
        <v>30</v>
      </c>
      <c r="M51602" t="s">
        <v>163712</v>
      </c>
      <c r="N51602" t="s">
        <v>32</v>
      </c>
      <c r="O51602" t="s">
        <v>33</v>
      </c>
      <c r="P51602" t="s">
        <v>1098</v>
      </c>
      <c r="Q51602" t="s">
        <v>12048</v>
      </c>
      <c r="R51602" t="s">
        <v>35</v>
      </c>
      <c r="S51602" t="s">
        <v>35</v>
      </c>
      <c r="T51602" t="s">
        <v>36</v>
      </c>
    </row>
    <row r="51603" spans="1:20" x14ac:dyDescent="0.25">
      <c r="A51603" t="s">
        <v>20</v>
      </c>
      <c r="B51603" t="s">
        <v>163713</v>
      </c>
      <c r="C51603" t="s">
        <v>163714</v>
      </c>
      <c r="D51603" t="s">
        <v>123148</v>
      </c>
      <c r="E51603">
        <v>171.04</v>
      </c>
      <c r="F51603" t="s">
        <v>24</v>
      </c>
      <c r="G51603" t="s">
        <v>10095</v>
      </c>
      <c r="H51603" t="s">
        <v>10096</v>
      </c>
      <c r="I51603" t="s">
        <v>10097</v>
      </c>
      <c r="J51603" t="s">
        <v>1098</v>
      </c>
      <c r="K51603" t="s">
        <v>29</v>
      </c>
      <c r="L51603" t="s">
        <v>30</v>
      </c>
      <c r="M51603" t="s">
        <v>163715</v>
      </c>
      <c r="N51603" t="s">
        <v>32</v>
      </c>
      <c r="O51603" t="s">
        <v>33</v>
      </c>
      <c r="P51603" t="s">
        <v>1098</v>
      </c>
      <c r="Q51603" t="s">
        <v>12048</v>
      </c>
      <c r="R51603" t="s">
        <v>35</v>
      </c>
      <c r="S51603" t="s">
        <v>35</v>
      </c>
      <c r="T51603" t="s">
        <v>36</v>
      </c>
    </row>
    <row r="51604" spans="1:20" x14ac:dyDescent="0.25">
      <c r="A51604" t="s">
        <v>20</v>
      </c>
      <c r="B51604" t="s">
        <v>163716</v>
      </c>
      <c r="C51604" t="s">
        <v>163717</v>
      </c>
      <c r="D51604" t="s">
        <v>123148</v>
      </c>
      <c r="E51604">
        <v>302.67</v>
      </c>
      <c r="F51604" t="s">
        <v>24</v>
      </c>
      <c r="G51604" t="s">
        <v>10095</v>
      </c>
      <c r="H51604" t="s">
        <v>10096</v>
      </c>
      <c r="I51604" t="s">
        <v>10097</v>
      </c>
      <c r="J51604" t="s">
        <v>1098</v>
      </c>
      <c r="K51604" t="s">
        <v>29</v>
      </c>
      <c r="L51604" t="s">
        <v>30</v>
      </c>
      <c r="M51604" t="s">
        <v>163718</v>
      </c>
      <c r="N51604" t="s">
        <v>32</v>
      </c>
      <c r="O51604" t="s">
        <v>33</v>
      </c>
      <c r="P51604" t="s">
        <v>1098</v>
      </c>
      <c r="Q51604" t="s">
        <v>12048</v>
      </c>
      <c r="R51604" t="s">
        <v>35</v>
      </c>
      <c r="S51604" t="s">
        <v>35</v>
      </c>
      <c r="T51604" t="s">
        <v>36</v>
      </c>
    </row>
    <row r="51605" spans="1:20" x14ac:dyDescent="0.25">
      <c r="A51605" t="s">
        <v>20</v>
      </c>
      <c r="B51605" t="s">
        <v>163719</v>
      </c>
      <c r="C51605" t="s">
        <v>163720</v>
      </c>
      <c r="D51605" t="s">
        <v>163721</v>
      </c>
      <c r="E51605">
        <v>301.32</v>
      </c>
      <c r="F51605" t="s">
        <v>24</v>
      </c>
      <c r="G51605" t="s">
        <v>12046</v>
      </c>
      <c r="H51605" t="s">
        <v>10096</v>
      </c>
      <c r="I51605" t="s">
        <v>10097</v>
      </c>
      <c r="J51605" t="s">
        <v>1098</v>
      </c>
      <c r="K51605" t="s">
        <v>29</v>
      </c>
      <c r="L51605" t="s">
        <v>30</v>
      </c>
      <c r="M51605" t="s">
        <v>163722</v>
      </c>
      <c r="N51605" t="s">
        <v>32</v>
      </c>
      <c r="O51605" t="s">
        <v>33</v>
      </c>
      <c r="P51605" t="s">
        <v>1098</v>
      </c>
      <c r="Q51605" t="s">
        <v>12048</v>
      </c>
      <c r="R51605" t="s">
        <v>35</v>
      </c>
      <c r="S51605" t="s">
        <v>35</v>
      </c>
      <c r="T51605" t="s">
        <v>36</v>
      </c>
    </row>
    <row r="51606" spans="1:20" x14ac:dyDescent="0.25">
      <c r="A51606" t="s">
        <v>20</v>
      </c>
      <c r="B51606" t="s">
        <v>163723</v>
      </c>
      <c r="C51606" t="s">
        <v>163724</v>
      </c>
      <c r="D51606" t="s">
        <v>123148</v>
      </c>
      <c r="E51606">
        <v>171.04</v>
      </c>
      <c r="F51606" t="s">
        <v>24</v>
      </c>
      <c r="G51606" t="s">
        <v>10095</v>
      </c>
      <c r="H51606" t="s">
        <v>10096</v>
      </c>
      <c r="I51606" t="s">
        <v>10097</v>
      </c>
      <c r="J51606" t="s">
        <v>1098</v>
      </c>
      <c r="K51606" t="s">
        <v>29</v>
      </c>
      <c r="L51606" t="s">
        <v>30</v>
      </c>
      <c r="M51606" t="s">
        <v>163725</v>
      </c>
      <c r="N51606" t="s">
        <v>32</v>
      </c>
      <c r="O51606" t="s">
        <v>33</v>
      </c>
      <c r="P51606" t="s">
        <v>1098</v>
      </c>
      <c r="Q51606" t="s">
        <v>12048</v>
      </c>
      <c r="R51606" t="s">
        <v>35</v>
      </c>
      <c r="S51606" t="s">
        <v>35</v>
      </c>
      <c r="T51606" t="s">
        <v>36</v>
      </c>
    </row>
    <row r="51607" spans="1:20" x14ac:dyDescent="0.25">
      <c r="A51607" t="s">
        <v>20</v>
      </c>
      <c r="B51607" t="s">
        <v>163726</v>
      </c>
      <c r="C51607" t="s">
        <v>163727</v>
      </c>
      <c r="D51607" t="s">
        <v>163728</v>
      </c>
      <c r="E51607">
        <v>301.32</v>
      </c>
      <c r="F51607" t="s">
        <v>24</v>
      </c>
      <c r="G51607" t="s">
        <v>12046</v>
      </c>
      <c r="H51607" t="s">
        <v>10096</v>
      </c>
      <c r="I51607" t="s">
        <v>10097</v>
      </c>
      <c r="J51607" t="s">
        <v>1098</v>
      </c>
      <c r="K51607" t="s">
        <v>29</v>
      </c>
      <c r="L51607" t="s">
        <v>30</v>
      </c>
      <c r="M51607" t="s">
        <v>163729</v>
      </c>
      <c r="N51607" t="s">
        <v>32</v>
      </c>
      <c r="O51607" t="s">
        <v>33</v>
      </c>
      <c r="P51607" t="s">
        <v>1098</v>
      </c>
      <c r="Q51607" t="s">
        <v>12048</v>
      </c>
      <c r="R51607" t="s">
        <v>35</v>
      </c>
      <c r="S51607" t="s">
        <v>35</v>
      </c>
      <c r="T51607" t="s">
        <v>36</v>
      </c>
    </row>
    <row r="51608" spans="1:20" x14ac:dyDescent="0.25">
      <c r="A51608" t="s">
        <v>20</v>
      </c>
      <c r="B51608" t="s">
        <v>163730</v>
      </c>
      <c r="C51608" t="s">
        <v>163731</v>
      </c>
      <c r="D51608" t="s">
        <v>123148</v>
      </c>
      <c r="E51608">
        <v>301.45999999999998</v>
      </c>
      <c r="F51608" t="s">
        <v>24</v>
      </c>
      <c r="G51608" t="s">
        <v>10095</v>
      </c>
      <c r="H51608" t="s">
        <v>10096</v>
      </c>
      <c r="I51608" t="s">
        <v>10097</v>
      </c>
      <c r="J51608" t="s">
        <v>1098</v>
      </c>
      <c r="K51608" t="s">
        <v>29</v>
      </c>
      <c r="L51608" t="s">
        <v>30</v>
      </c>
      <c r="M51608" t="s">
        <v>163732</v>
      </c>
      <c r="N51608" t="s">
        <v>32</v>
      </c>
      <c r="O51608" t="s">
        <v>33</v>
      </c>
      <c r="P51608" t="s">
        <v>1098</v>
      </c>
      <c r="Q51608" t="s">
        <v>12048</v>
      </c>
      <c r="R51608" t="s">
        <v>35</v>
      </c>
      <c r="S51608" t="s">
        <v>35</v>
      </c>
      <c r="T51608" t="s">
        <v>36</v>
      </c>
    </row>
    <row r="51609" spans="1:20" x14ac:dyDescent="0.25">
      <c r="A51609" t="s">
        <v>20</v>
      </c>
      <c r="B51609" t="s">
        <v>163733</v>
      </c>
      <c r="C51609" t="s">
        <v>163734</v>
      </c>
      <c r="D51609" t="s">
        <v>163701</v>
      </c>
      <c r="E51609">
        <v>301.32</v>
      </c>
      <c r="F51609" t="s">
        <v>24</v>
      </c>
      <c r="G51609" t="s">
        <v>12046</v>
      </c>
      <c r="H51609" t="s">
        <v>10096</v>
      </c>
      <c r="I51609" t="s">
        <v>10097</v>
      </c>
      <c r="J51609" t="s">
        <v>1098</v>
      </c>
      <c r="K51609" t="s">
        <v>29</v>
      </c>
      <c r="L51609" t="s">
        <v>30</v>
      </c>
      <c r="M51609" t="s">
        <v>163735</v>
      </c>
      <c r="N51609" t="s">
        <v>32</v>
      </c>
      <c r="O51609" t="s">
        <v>33</v>
      </c>
      <c r="P51609" t="s">
        <v>1098</v>
      </c>
      <c r="Q51609" t="s">
        <v>12048</v>
      </c>
      <c r="R51609" t="s">
        <v>35</v>
      </c>
      <c r="S51609" t="s">
        <v>35</v>
      </c>
      <c r="T51609" t="s">
        <v>36</v>
      </c>
    </row>
    <row r="51610" spans="1:20" x14ac:dyDescent="0.25">
      <c r="A51610" t="s">
        <v>20</v>
      </c>
      <c r="B51610" t="s">
        <v>163736</v>
      </c>
      <c r="C51610" t="s">
        <v>163737</v>
      </c>
      <c r="D51610" t="s">
        <v>123148</v>
      </c>
      <c r="E51610">
        <v>169.35</v>
      </c>
      <c r="F51610" t="s">
        <v>24</v>
      </c>
      <c r="G51610" t="s">
        <v>10095</v>
      </c>
      <c r="H51610" t="s">
        <v>10096</v>
      </c>
      <c r="I51610" t="s">
        <v>10097</v>
      </c>
      <c r="J51610" t="s">
        <v>1098</v>
      </c>
      <c r="K51610" t="s">
        <v>29</v>
      </c>
      <c r="L51610" t="s">
        <v>30</v>
      </c>
      <c r="M51610" t="s">
        <v>163738</v>
      </c>
      <c r="N51610" t="s">
        <v>32</v>
      </c>
      <c r="O51610" t="s">
        <v>33</v>
      </c>
      <c r="P51610" t="s">
        <v>1098</v>
      </c>
      <c r="Q51610" t="s">
        <v>12048</v>
      </c>
      <c r="R51610" t="s">
        <v>35</v>
      </c>
      <c r="S51610" t="s">
        <v>35</v>
      </c>
      <c r="T51610" t="s">
        <v>36</v>
      </c>
    </row>
    <row r="51611" spans="1:20" x14ac:dyDescent="0.25">
      <c r="A51611" t="s">
        <v>20</v>
      </c>
      <c r="B51611" t="s">
        <v>163739</v>
      </c>
      <c r="C51611" t="s">
        <v>163740</v>
      </c>
      <c r="D51611" t="s">
        <v>123148</v>
      </c>
      <c r="E51611">
        <v>289.79000000000002</v>
      </c>
      <c r="F51611" t="s">
        <v>24</v>
      </c>
      <c r="G51611" t="s">
        <v>10095</v>
      </c>
      <c r="H51611" t="s">
        <v>10096</v>
      </c>
      <c r="I51611" t="s">
        <v>10097</v>
      </c>
      <c r="J51611" t="s">
        <v>1098</v>
      </c>
      <c r="K51611" t="s">
        <v>29</v>
      </c>
      <c r="L51611" t="s">
        <v>30</v>
      </c>
      <c r="M51611" t="s">
        <v>163741</v>
      </c>
      <c r="N51611" t="s">
        <v>32</v>
      </c>
      <c r="O51611" t="s">
        <v>33</v>
      </c>
      <c r="P51611" t="s">
        <v>1098</v>
      </c>
      <c r="Q51611" t="s">
        <v>12048</v>
      </c>
      <c r="R51611" t="s">
        <v>35</v>
      </c>
      <c r="S51611" t="s">
        <v>35</v>
      </c>
      <c r="T51611" t="s">
        <v>36</v>
      </c>
    </row>
    <row r="51612" spans="1:20" x14ac:dyDescent="0.25">
      <c r="A51612" t="s">
        <v>20</v>
      </c>
      <c r="B51612" t="s">
        <v>163742</v>
      </c>
      <c r="C51612" t="s">
        <v>163743</v>
      </c>
      <c r="D51612" t="s">
        <v>123159</v>
      </c>
      <c r="E51612">
        <v>368.61</v>
      </c>
      <c r="F51612" t="s">
        <v>24</v>
      </c>
      <c r="G51612" t="s">
        <v>12046</v>
      </c>
      <c r="H51612" t="s">
        <v>10096</v>
      </c>
      <c r="I51612" t="s">
        <v>10097</v>
      </c>
      <c r="J51612" t="s">
        <v>1098</v>
      </c>
      <c r="K51612" t="s">
        <v>29</v>
      </c>
      <c r="L51612" t="s">
        <v>30</v>
      </c>
      <c r="M51612" t="s">
        <v>163744</v>
      </c>
      <c r="N51612" t="s">
        <v>32</v>
      </c>
      <c r="O51612" t="s">
        <v>33</v>
      </c>
      <c r="P51612" t="s">
        <v>1098</v>
      </c>
      <c r="Q51612" t="s">
        <v>12048</v>
      </c>
      <c r="R51612" t="s">
        <v>35</v>
      </c>
      <c r="S51612" t="s">
        <v>35</v>
      </c>
      <c r="T51612" t="s">
        <v>36</v>
      </c>
    </row>
    <row r="51613" spans="1:20" x14ac:dyDescent="0.25">
      <c r="A51613" t="s">
        <v>20</v>
      </c>
      <c r="B51613" t="s">
        <v>163745</v>
      </c>
      <c r="C51613" t="s">
        <v>163746</v>
      </c>
      <c r="D51613" t="s">
        <v>123148</v>
      </c>
      <c r="E51613">
        <v>292.31</v>
      </c>
      <c r="F51613" t="s">
        <v>24</v>
      </c>
      <c r="G51613" t="s">
        <v>10095</v>
      </c>
      <c r="H51613" t="s">
        <v>10096</v>
      </c>
      <c r="I51613" t="s">
        <v>10097</v>
      </c>
      <c r="J51613" t="s">
        <v>1098</v>
      </c>
      <c r="K51613" t="s">
        <v>29</v>
      </c>
      <c r="L51613" t="s">
        <v>30</v>
      </c>
      <c r="M51613" t="s">
        <v>163747</v>
      </c>
      <c r="N51613" t="s">
        <v>32</v>
      </c>
      <c r="O51613" t="s">
        <v>33</v>
      </c>
      <c r="P51613" t="s">
        <v>1098</v>
      </c>
      <c r="Q51613" t="s">
        <v>12048</v>
      </c>
      <c r="R51613" t="s">
        <v>35</v>
      </c>
      <c r="S51613" t="s">
        <v>35</v>
      </c>
      <c r="T51613" t="s">
        <v>36</v>
      </c>
    </row>
    <row r="51614" spans="1:20" x14ac:dyDescent="0.25">
      <c r="A51614" t="s">
        <v>20</v>
      </c>
      <c r="B51614" t="s">
        <v>163748</v>
      </c>
      <c r="C51614" t="s">
        <v>163749</v>
      </c>
      <c r="D51614" t="s">
        <v>163750</v>
      </c>
      <c r="E51614">
        <v>368.19</v>
      </c>
      <c r="F51614" t="s">
        <v>24</v>
      </c>
      <c r="G51614" t="s">
        <v>12046</v>
      </c>
      <c r="H51614" t="s">
        <v>10096</v>
      </c>
      <c r="I51614" t="s">
        <v>10097</v>
      </c>
      <c r="J51614" t="s">
        <v>1098</v>
      </c>
      <c r="K51614" t="s">
        <v>29</v>
      </c>
      <c r="L51614" t="s">
        <v>30</v>
      </c>
      <c r="M51614" t="s">
        <v>163751</v>
      </c>
      <c r="N51614" t="s">
        <v>32</v>
      </c>
      <c r="O51614" t="s">
        <v>33</v>
      </c>
      <c r="P51614" t="s">
        <v>1098</v>
      </c>
      <c r="Q51614" t="s">
        <v>12048</v>
      </c>
      <c r="R51614" t="s">
        <v>35</v>
      </c>
      <c r="S51614" t="s">
        <v>35</v>
      </c>
      <c r="T51614" t="s">
        <v>36</v>
      </c>
    </row>
    <row r="51615" spans="1:20" x14ac:dyDescent="0.25">
      <c r="A51615" t="s">
        <v>20</v>
      </c>
      <c r="B51615" t="s">
        <v>163752</v>
      </c>
      <c r="C51615" t="s">
        <v>163753</v>
      </c>
      <c r="D51615" t="s">
        <v>123148</v>
      </c>
      <c r="E51615">
        <v>334.28</v>
      </c>
      <c r="F51615" t="s">
        <v>24</v>
      </c>
      <c r="G51615" t="s">
        <v>10095</v>
      </c>
      <c r="H51615" t="s">
        <v>10096</v>
      </c>
      <c r="I51615" t="s">
        <v>10097</v>
      </c>
      <c r="J51615" t="s">
        <v>1098</v>
      </c>
      <c r="K51615" t="s">
        <v>29</v>
      </c>
      <c r="L51615" t="s">
        <v>30</v>
      </c>
      <c r="M51615" t="s">
        <v>163754</v>
      </c>
      <c r="N51615" t="s">
        <v>32</v>
      </c>
      <c r="O51615" t="s">
        <v>33</v>
      </c>
      <c r="P51615" t="s">
        <v>1098</v>
      </c>
      <c r="Q51615" t="s">
        <v>12048</v>
      </c>
      <c r="R51615" t="s">
        <v>35</v>
      </c>
      <c r="S51615" t="s">
        <v>35</v>
      </c>
      <c r="T51615" t="s">
        <v>36</v>
      </c>
    </row>
    <row r="51616" spans="1:20" x14ac:dyDescent="0.25">
      <c r="A51616" t="s">
        <v>20</v>
      </c>
      <c r="B51616" t="s">
        <v>163755</v>
      </c>
      <c r="C51616" t="s">
        <v>163756</v>
      </c>
      <c r="D51616" t="s">
        <v>163757</v>
      </c>
      <c r="E51616">
        <v>368.19</v>
      </c>
      <c r="F51616" t="s">
        <v>24</v>
      </c>
      <c r="G51616" t="s">
        <v>12046</v>
      </c>
      <c r="H51616" t="s">
        <v>10096</v>
      </c>
      <c r="I51616" t="s">
        <v>10097</v>
      </c>
      <c r="J51616" t="s">
        <v>1098</v>
      </c>
      <c r="K51616" t="s">
        <v>29</v>
      </c>
      <c r="L51616" t="s">
        <v>30</v>
      </c>
      <c r="M51616" t="s">
        <v>163758</v>
      </c>
      <c r="N51616" t="s">
        <v>32</v>
      </c>
      <c r="O51616" t="s">
        <v>33</v>
      </c>
      <c r="P51616" t="s">
        <v>1098</v>
      </c>
      <c r="Q51616" t="s">
        <v>12048</v>
      </c>
      <c r="R51616" t="s">
        <v>35</v>
      </c>
      <c r="S51616" t="s">
        <v>35</v>
      </c>
      <c r="T51616" t="s">
        <v>36</v>
      </c>
    </row>
    <row r="51617" spans="1:20" x14ac:dyDescent="0.25">
      <c r="A51617" t="s">
        <v>20</v>
      </c>
      <c r="B51617" t="s">
        <v>163759</v>
      </c>
      <c r="C51617" t="s">
        <v>163760</v>
      </c>
      <c r="D51617" t="s">
        <v>163761</v>
      </c>
      <c r="E51617">
        <v>368.19</v>
      </c>
      <c r="F51617" t="s">
        <v>24</v>
      </c>
      <c r="G51617" t="s">
        <v>12046</v>
      </c>
      <c r="H51617" t="s">
        <v>10096</v>
      </c>
      <c r="I51617" t="s">
        <v>10097</v>
      </c>
      <c r="J51617" t="s">
        <v>1098</v>
      </c>
      <c r="K51617" t="s">
        <v>29</v>
      </c>
      <c r="L51617" t="s">
        <v>30</v>
      </c>
      <c r="M51617" t="s">
        <v>163762</v>
      </c>
      <c r="N51617" t="s">
        <v>32</v>
      </c>
      <c r="O51617" t="s">
        <v>33</v>
      </c>
      <c r="P51617" t="s">
        <v>1098</v>
      </c>
      <c r="Q51617" t="s">
        <v>12048</v>
      </c>
      <c r="R51617" t="s">
        <v>35</v>
      </c>
      <c r="S51617" t="s">
        <v>35</v>
      </c>
      <c r="T51617" t="s">
        <v>36</v>
      </c>
    </row>
    <row r="51618" spans="1:20" x14ac:dyDescent="0.25">
      <c r="A51618" t="s">
        <v>20</v>
      </c>
      <c r="B51618" t="s">
        <v>163763</v>
      </c>
      <c r="C51618" t="s">
        <v>163764</v>
      </c>
      <c r="D51618" t="s">
        <v>123148</v>
      </c>
      <c r="E51618">
        <v>201.29</v>
      </c>
      <c r="F51618" t="s">
        <v>24</v>
      </c>
      <c r="G51618" t="s">
        <v>10095</v>
      </c>
      <c r="H51618" t="s">
        <v>10096</v>
      </c>
      <c r="I51618" t="s">
        <v>10097</v>
      </c>
      <c r="J51618" t="s">
        <v>1098</v>
      </c>
      <c r="K51618" t="s">
        <v>29</v>
      </c>
      <c r="L51618" t="s">
        <v>30</v>
      </c>
      <c r="M51618" t="s">
        <v>163765</v>
      </c>
      <c r="N51618" t="s">
        <v>32</v>
      </c>
      <c r="O51618" t="s">
        <v>33</v>
      </c>
      <c r="P51618" t="s">
        <v>1098</v>
      </c>
      <c r="Q51618" t="s">
        <v>12048</v>
      </c>
      <c r="R51618" t="s">
        <v>35</v>
      </c>
      <c r="S51618" t="s">
        <v>35</v>
      </c>
      <c r="T51618" t="s">
        <v>36</v>
      </c>
    </row>
    <row r="51619" spans="1:20" x14ac:dyDescent="0.25">
      <c r="A51619" t="s">
        <v>20</v>
      </c>
      <c r="B51619" t="s">
        <v>163766</v>
      </c>
      <c r="C51619" t="s">
        <v>163767</v>
      </c>
      <c r="D51619" t="s">
        <v>123148</v>
      </c>
      <c r="E51619">
        <v>398.15</v>
      </c>
      <c r="F51619" t="s">
        <v>24</v>
      </c>
      <c r="G51619" t="s">
        <v>10095</v>
      </c>
      <c r="H51619" t="s">
        <v>10096</v>
      </c>
      <c r="I51619" t="s">
        <v>10097</v>
      </c>
      <c r="J51619" t="s">
        <v>1098</v>
      </c>
      <c r="K51619" t="s">
        <v>29</v>
      </c>
      <c r="L51619" t="s">
        <v>30</v>
      </c>
      <c r="M51619" t="s">
        <v>163768</v>
      </c>
      <c r="N51619" t="s">
        <v>32</v>
      </c>
      <c r="O51619" t="s">
        <v>33</v>
      </c>
      <c r="P51619" t="s">
        <v>1098</v>
      </c>
      <c r="Q51619" t="s">
        <v>12048</v>
      </c>
      <c r="R51619" t="s">
        <v>35</v>
      </c>
      <c r="S51619" t="s">
        <v>35</v>
      </c>
      <c r="T51619" t="s">
        <v>36</v>
      </c>
    </row>
    <row r="51620" spans="1:20" x14ac:dyDescent="0.25">
      <c r="A51620" t="s">
        <v>20</v>
      </c>
      <c r="B51620" t="s">
        <v>163769</v>
      </c>
      <c r="C51620" t="s">
        <v>163770</v>
      </c>
      <c r="D51620" t="s">
        <v>123148</v>
      </c>
      <c r="E51620">
        <v>204.35</v>
      </c>
      <c r="F51620" t="s">
        <v>24</v>
      </c>
      <c r="G51620" t="s">
        <v>10095</v>
      </c>
      <c r="H51620" t="s">
        <v>10096</v>
      </c>
      <c r="I51620" t="s">
        <v>10097</v>
      </c>
      <c r="J51620" t="s">
        <v>1098</v>
      </c>
      <c r="K51620" t="s">
        <v>29</v>
      </c>
      <c r="L51620" t="s">
        <v>30</v>
      </c>
      <c r="M51620" t="s">
        <v>163771</v>
      </c>
      <c r="N51620" t="s">
        <v>32</v>
      </c>
      <c r="O51620" t="s">
        <v>33</v>
      </c>
      <c r="P51620" t="s">
        <v>1098</v>
      </c>
      <c r="Q51620" t="s">
        <v>12048</v>
      </c>
      <c r="R51620" t="s">
        <v>35</v>
      </c>
      <c r="S51620" t="s">
        <v>35</v>
      </c>
      <c r="T51620" t="s">
        <v>36</v>
      </c>
    </row>
    <row r="51621" spans="1:20" x14ac:dyDescent="0.25">
      <c r="A51621" t="s">
        <v>20</v>
      </c>
      <c r="B51621" t="s">
        <v>163772</v>
      </c>
      <c r="C51621" t="s">
        <v>163773</v>
      </c>
      <c r="D51621" t="s">
        <v>123148</v>
      </c>
      <c r="E51621">
        <v>358.81</v>
      </c>
      <c r="F51621" t="s">
        <v>24</v>
      </c>
      <c r="G51621" t="s">
        <v>10095</v>
      </c>
      <c r="H51621" t="s">
        <v>10096</v>
      </c>
      <c r="I51621" t="s">
        <v>10097</v>
      </c>
      <c r="J51621" t="s">
        <v>1098</v>
      </c>
      <c r="K51621" t="s">
        <v>29</v>
      </c>
      <c r="L51621" t="s">
        <v>30</v>
      </c>
      <c r="M51621" t="s">
        <v>163774</v>
      </c>
      <c r="N51621" t="s">
        <v>32</v>
      </c>
      <c r="O51621" t="s">
        <v>33</v>
      </c>
      <c r="P51621" t="s">
        <v>1098</v>
      </c>
      <c r="Q51621" t="s">
        <v>12048</v>
      </c>
      <c r="R51621" t="s">
        <v>35</v>
      </c>
      <c r="S51621" t="s">
        <v>35</v>
      </c>
      <c r="T51621" t="s">
        <v>36</v>
      </c>
    </row>
    <row r="51622" spans="1:20" x14ac:dyDescent="0.25">
      <c r="A51622" t="s">
        <v>20</v>
      </c>
      <c r="B51622" t="s">
        <v>163775</v>
      </c>
      <c r="C51622" t="s">
        <v>163776</v>
      </c>
      <c r="D51622" t="s">
        <v>163777</v>
      </c>
      <c r="E51622">
        <v>368.19</v>
      </c>
      <c r="F51622" t="s">
        <v>24</v>
      </c>
      <c r="G51622" t="s">
        <v>12046</v>
      </c>
      <c r="H51622" t="s">
        <v>10096</v>
      </c>
      <c r="I51622" t="s">
        <v>10097</v>
      </c>
      <c r="J51622" t="s">
        <v>1098</v>
      </c>
      <c r="K51622" t="s">
        <v>29</v>
      </c>
      <c r="L51622" t="s">
        <v>30</v>
      </c>
      <c r="M51622" t="s">
        <v>163778</v>
      </c>
      <c r="N51622" t="s">
        <v>32</v>
      </c>
      <c r="O51622" t="s">
        <v>33</v>
      </c>
      <c r="P51622" t="s">
        <v>1098</v>
      </c>
      <c r="Q51622" t="s">
        <v>12048</v>
      </c>
      <c r="R51622" t="s">
        <v>35</v>
      </c>
      <c r="S51622" t="s">
        <v>35</v>
      </c>
      <c r="T51622" t="s">
        <v>36</v>
      </c>
    </row>
    <row r="51623" spans="1:20" x14ac:dyDescent="0.25">
      <c r="A51623" t="s">
        <v>20</v>
      </c>
      <c r="B51623" t="s">
        <v>163779</v>
      </c>
      <c r="C51623" t="s">
        <v>163780</v>
      </c>
      <c r="D51623" t="s">
        <v>123148</v>
      </c>
      <c r="E51623">
        <v>204.35</v>
      </c>
      <c r="F51623" t="s">
        <v>24</v>
      </c>
      <c r="G51623" t="s">
        <v>10095</v>
      </c>
      <c r="H51623" t="s">
        <v>10096</v>
      </c>
      <c r="I51623" t="s">
        <v>10097</v>
      </c>
      <c r="J51623" t="s">
        <v>1098</v>
      </c>
      <c r="K51623" t="s">
        <v>29</v>
      </c>
      <c r="L51623" t="s">
        <v>30</v>
      </c>
      <c r="M51623" t="s">
        <v>163781</v>
      </c>
      <c r="N51623" t="s">
        <v>32</v>
      </c>
      <c r="O51623" t="s">
        <v>33</v>
      </c>
      <c r="P51623" t="s">
        <v>1098</v>
      </c>
      <c r="Q51623" t="s">
        <v>12048</v>
      </c>
      <c r="R51623" t="s">
        <v>35</v>
      </c>
      <c r="S51623" t="s">
        <v>35</v>
      </c>
      <c r="T51623" t="s">
        <v>36</v>
      </c>
    </row>
    <row r="51624" spans="1:20" x14ac:dyDescent="0.25">
      <c r="A51624" t="s">
        <v>20</v>
      </c>
      <c r="B51624" t="s">
        <v>163782</v>
      </c>
      <c r="C51624" t="s">
        <v>163783</v>
      </c>
      <c r="D51624" t="s">
        <v>123148</v>
      </c>
      <c r="E51624">
        <v>338.72</v>
      </c>
      <c r="F51624" t="s">
        <v>24</v>
      </c>
      <c r="G51624" t="s">
        <v>10095</v>
      </c>
      <c r="H51624" t="s">
        <v>10096</v>
      </c>
      <c r="I51624" t="s">
        <v>10097</v>
      </c>
      <c r="J51624" t="s">
        <v>1098</v>
      </c>
      <c r="K51624" t="s">
        <v>29</v>
      </c>
      <c r="L51624" t="s">
        <v>30</v>
      </c>
      <c r="M51624" t="s">
        <v>163784</v>
      </c>
      <c r="N51624" t="s">
        <v>32</v>
      </c>
      <c r="O51624" t="s">
        <v>33</v>
      </c>
      <c r="P51624" t="s">
        <v>1098</v>
      </c>
      <c r="Q51624" t="s">
        <v>12048</v>
      </c>
      <c r="R51624" t="s">
        <v>35</v>
      </c>
      <c r="S51624" t="s">
        <v>35</v>
      </c>
      <c r="T51624" t="s">
        <v>36</v>
      </c>
    </row>
    <row r="51625" spans="1:20" x14ac:dyDescent="0.25">
      <c r="A51625" t="s">
        <v>20</v>
      </c>
      <c r="B51625" t="s">
        <v>163785</v>
      </c>
      <c r="C51625" t="s">
        <v>163786</v>
      </c>
      <c r="D51625" t="s">
        <v>123148</v>
      </c>
      <c r="E51625">
        <v>201.29</v>
      </c>
      <c r="F51625" t="s">
        <v>24</v>
      </c>
      <c r="G51625" t="s">
        <v>10095</v>
      </c>
      <c r="H51625" t="s">
        <v>10096</v>
      </c>
      <c r="I51625" t="s">
        <v>10097</v>
      </c>
      <c r="J51625" t="s">
        <v>1098</v>
      </c>
      <c r="K51625" t="s">
        <v>29</v>
      </c>
      <c r="L51625" t="s">
        <v>30</v>
      </c>
      <c r="M51625" t="s">
        <v>163787</v>
      </c>
      <c r="N51625" t="s">
        <v>32</v>
      </c>
      <c r="O51625" t="s">
        <v>33</v>
      </c>
      <c r="P51625" t="s">
        <v>1098</v>
      </c>
      <c r="Q51625" t="s">
        <v>12048</v>
      </c>
      <c r="R51625" t="s">
        <v>35</v>
      </c>
      <c r="S51625" t="s">
        <v>35</v>
      </c>
      <c r="T51625" t="s">
        <v>36</v>
      </c>
    </row>
    <row r="51626" spans="1:20" x14ac:dyDescent="0.25">
      <c r="A51626" t="s">
        <v>20</v>
      </c>
      <c r="B51626" t="s">
        <v>163788</v>
      </c>
      <c r="C51626" t="s">
        <v>163789</v>
      </c>
      <c r="D51626" t="s">
        <v>123148</v>
      </c>
      <c r="E51626">
        <v>334.28</v>
      </c>
      <c r="F51626" t="s">
        <v>24</v>
      </c>
      <c r="G51626" t="s">
        <v>10095</v>
      </c>
      <c r="H51626" t="s">
        <v>10096</v>
      </c>
      <c r="I51626" t="s">
        <v>10097</v>
      </c>
      <c r="J51626" t="s">
        <v>1098</v>
      </c>
      <c r="K51626" t="s">
        <v>29</v>
      </c>
      <c r="L51626" t="s">
        <v>30</v>
      </c>
      <c r="M51626" t="s">
        <v>163790</v>
      </c>
      <c r="N51626" t="s">
        <v>32</v>
      </c>
      <c r="O51626" t="s">
        <v>33</v>
      </c>
      <c r="P51626" t="s">
        <v>1098</v>
      </c>
      <c r="Q51626" t="s">
        <v>12048</v>
      </c>
      <c r="R51626" t="s">
        <v>35</v>
      </c>
      <c r="S51626" t="s">
        <v>35</v>
      </c>
      <c r="T51626" t="s">
        <v>36</v>
      </c>
    </row>
    <row r="51627" spans="1:20" x14ac:dyDescent="0.25">
      <c r="A51627" t="s">
        <v>20</v>
      </c>
      <c r="B51627" t="s">
        <v>163791</v>
      </c>
      <c r="C51627" t="s">
        <v>163792</v>
      </c>
      <c r="D51627" t="s">
        <v>163681</v>
      </c>
      <c r="E51627">
        <v>212.44</v>
      </c>
      <c r="F51627" t="s">
        <v>24</v>
      </c>
      <c r="G51627" t="s">
        <v>3957</v>
      </c>
      <c r="H51627" t="s">
        <v>3881</v>
      </c>
      <c r="I51627" t="s">
        <v>3882</v>
      </c>
      <c r="J51627" t="s">
        <v>2504</v>
      </c>
      <c r="K51627" t="s">
        <v>29</v>
      </c>
      <c r="L51627" t="s">
        <v>30</v>
      </c>
      <c r="M51627" t="s">
        <v>163793</v>
      </c>
      <c r="N51627" t="s">
        <v>32</v>
      </c>
      <c r="O51627" t="s">
        <v>33</v>
      </c>
      <c r="P51627" t="s">
        <v>2504</v>
      </c>
      <c r="Q51627" t="s">
        <v>3943</v>
      </c>
      <c r="R51627" t="s">
        <v>35</v>
      </c>
      <c r="S51627" t="s">
        <v>35</v>
      </c>
      <c r="T51627" t="s">
        <v>36</v>
      </c>
    </row>
    <row r="51628" spans="1:20" x14ac:dyDescent="0.25">
      <c r="A51628" t="s">
        <v>20</v>
      </c>
      <c r="B51628" t="s">
        <v>163794</v>
      </c>
      <c r="C51628" t="s">
        <v>163795</v>
      </c>
      <c r="D51628" t="s">
        <v>163796</v>
      </c>
      <c r="E51628">
        <v>89.63</v>
      </c>
      <c r="F51628" t="s">
        <v>24</v>
      </c>
      <c r="G51628" t="s">
        <v>3908</v>
      </c>
      <c r="H51628" t="s">
        <v>3881</v>
      </c>
      <c r="I51628" t="s">
        <v>3882</v>
      </c>
      <c r="J51628" t="s">
        <v>2504</v>
      </c>
      <c r="K51628" t="s">
        <v>29</v>
      </c>
      <c r="L51628" t="s">
        <v>30</v>
      </c>
      <c r="M51628" t="s">
        <v>163797</v>
      </c>
      <c r="N51628" t="s">
        <v>32</v>
      </c>
      <c r="O51628" t="s">
        <v>33</v>
      </c>
      <c r="P51628" t="s">
        <v>2504</v>
      </c>
      <c r="Q51628" t="s">
        <v>3910</v>
      </c>
      <c r="R51628" t="s">
        <v>35</v>
      </c>
      <c r="S51628" t="s">
        <v>35</v>
      </c>
      <c r="T51628" t="s">
        <v>36</v>
      </c>
    </row>
    <row r="51629" spans="1:20" x14ac:dyDescent="0.25">
      <c r="A51629" t="s">
        <v>20</v>
      </c>
      <c r="B51629" t="s">
        <v>163798</v>
      </c>
      <c r="C51629" t="s">
        <v>163799</v>
      </c>
      <c r="D51629" t="s">
        <v>163796</v>
      </c>
      <c r="E51629">
        <v>124.7</v>
      </c>
      <c r="F51629" t="s">
        <v>24</v>
      </c>
      <c r="G51629" t="s">
        <v>3908</v>
      </c>
      <c r="H51629" t="s">
        <v>3881</v>
      </c>
      <c r="I51629" t="s">
        <v>3882</v>
      </c>
      <c r="J51629" t="s">
        <v>2504</v>
      </c>
      <c r="K51629" t="s">
        <v>29</v>
      </c>
      <c r="L51629" t="s">
        <v>30</v>
      </c>
      <c r="M51629" t="s">
        <v>163800</v>
      </c>
      <c r="N51629" t="s">
        <v>32</v>
      </c>
      <c r="O51629" t="s">
        <v>33</v>
      </c>
      <c r="P51629" t="s">
        <v>2504</v>
      </c>
      <c r="Q51629" t="s">
        <v>3910</v>
      </c>
      <c r="R51629" t="s">
        <v>35</v>
      </c>
      <c r="S51629" t="s">
        <v>35</v>
      </c>
      <c r="T51629" t="s">
        <v>36</v>
      </c>
    </row>
    <row r="51630" spans="1:20" x14ac:dyDescent="0.25">
      <c r="A51630" t="s">
        <v>20</v>
      </c>
      <c r="B51630" t="s">
        <v>163801</v>
      </c>
      <c r="C51630" t="s">
        <v>163802</v>
      </c>
      <c r="D51630" t="s">
        <v>163803</v>
      </c>
      <c r="E51630">
        <v>77.02</v>
      </c>
      <c r="F51630" t="s">
        <v>24</v>
      </c>
      <c r="G51630" t="s">
        <v>3908</v>
      </c>
      <c r="H51630" t="s">
        <v>3881</v>
      </c>
      <c r="I51630" t="s">
        <v>3882</v>
      </c>
      <c r="J51630" t="s">
        <v>2504</v>
      </c>
      <c r="K51630" t="s">
        <v>29</v>
      </c>
      <c r="L51630" t="s">
        <v>30</v>
      </c>
      <c r="M51630" t="s">
        <v>163804</v>
      </c>
      <c r="N51630" t="s">
        <v>32</v>
      </c>
      <c r="O51630" t="s">
        <v>33</v>
      </c>
      <c r="P51630" t="s">
        <v>2504</v>
      </c>
      <c r="Q51630" t="s">
        <v>3910</v>
      </c>
      <c r="R51630" t="s">
        <v>35</v>
      </c>
      <c r="S51630" t="s">
        <v>35</v>
      </c>
      <c r="T51630" t="s">
        <v>36</v>
      </c>
    </row>
    <row r="51631" spans="1:20" x14ac:dyDescent="0.25">
      <c r="A51631" t="s">
        <v>20</v>
      </c>
      <c r="B51631" t="s">
        <v>163805</v>
      </c>
      <c r="C51631" t="s">
        <v>163806</v>
      </c>
      <c r="D51631" t="s">
        <v>163803</v>
      </c>
      <c r="E51631">
        <v>97.42</v>
      </c>
      <c r="F51631" t="s">
        <v>24</v>
      </c>
      <c r="G51631" t="s">
        <v>3908</v>
      </c>
      <c r="H51631" t="s">
        <v>3881</v>
      </c>
      <c r="I51631" t="s">
        <v>3882</v>
      </c>
      <c r="J51631" t="s">
        <v>2504</v>
      </c>
      <c r="K51631" t="s">
        <v>29</v>
      </c>
      <c r="L51631" t="s">
        <v>30</v>
      </c>
      <c r="M51631" t="s">
        <v>163807</v>
      </c>
      <c r="N51631" t="s">
        <v>32</v>
      </c>
      <c r="O51631" t="s">
        <v>33</v>
      </c>
      <c r="P51631" t="s">
        <v>2504</v>
      </c>
      <c r="Q51631" t="s">
        <v>3918</v>
      </c>
      <c r="R51631" t="s">
        <v>35</v>
      </c>
      <c r="S51631" t="s">
        <v>35</v>
      </c>
      <c r="T51631" t="s">
        <v>36</v>
      </c>
    </row>
    <row r="51632" spans="1:20" x14ac:dyDescent="0.25">
      <c r="A51632" t="s">
        <v>20</v>
      </c>
      <c r="B51632" t="s">
        <v>163808</v>
      </c>
      <c r="C51632" t="s">
        <v>163809</v>
      </c>
      <c r="D51632" t="s">
        <v>163803</v>
      </c>
      <c r="E51632">
        <v>104.49</v>
      </c>
      <c r="F51632" t="s">
        <v>24</v>
      </c>
      <c r="G51632" t="s">
        <v>3908</v>
      </c>
      <c r="H51632" t="s">
        <v>3881</v>
      </c>
      <c r="I51632" t="s">
        <v>3882</v>
      </c>
      <c r="J51632" t="s">
        <v>2504</v>
      </c>
      <c r="K51632" t="s">
        <v>29</v>
      </c>
      <c r="L51632" t="s">
        <v>30</v>
      </c>
      <c r="M51632" t="s">
        <v>163810</v>
      </c>
      <c r="N51632" t="s">
        <v>32</v>
      </c>
      <c r="O51632" t="s">
        <v>33</v>
      </c>
      <c r="P51632" t="s">
        <v>2504</v>
      </c>
      <c r="Q51632" t="s">
        <v>3910</v>
      </c>
      <c r="R51632" t="s">
        <v>35</v>
      </c>
      <c r="S51632" t="s">
        <v>35</v>
      </c>
      <c r="T51632" t="s">
        <v>36</v>
      </c>
    </row>
    <row r="51633" spans="1:20" x14ac:dyDescent="0.25">
      <c r="A51633" t="s">
        <v>20</v>
      </c>
      <c r="B51633" t="s">
        <v>163811</v>
      </c>
      <c r="C51633" t="s">
        <v>163812</v>
      </c>
      <c r="D51633" t="s">
        <v>163803</v>
      </c>
      <c r="E51633">
        <v>136.38999999999999</v>
      </c>
      <c r="F51633" t="s">
        <v>24</v>
      </c>
      <c r="G51633" t="s">
        <v>3908</v>
      </c>
      <c r="H51633" t="s">
        <v>3881</v>
      </c>
      <c r="I51633" t="s">
        <v>3882</v>
      </c>
      <c r="J51633" t="s">
        <v>2504</v>
      </c>
      <c r="K51633" t="s">
        <v>29</v>
      </c>
      <c r="L51633" t="s">
        <v>30</v>
      </c>
      <c r="M51633" t="s">
        <v>163813</v>
      </c>
      <c r="N51633" t="s">
        <v>32</v>
      </c>
      <c r="O51633" t="s">
        <v>33</v>
      </c>
      <c r="P51633" t="s">
        <v>2504</v>
      </c>
      <c r="Q51633" t="s">
        <v>3918</v>
      </c>
      <c r="R51633" t="s">
        <v>35</v>
      </c>
      <c r="S51633" t="s">
        <v>35</v>
      </c>
      <c r="T51633" t="s">
        <v>36</v>
      </c>
    </row>
    <row r="51634" spans="1:20" x14ac:dyDescent="0.25">
      <c r="A51634" t="s">
        <v>20</v>
      </c>
      <c r="B51634" t="s">
        <v>163814</v>
      </c>
      <c r="C51634" t="s">
        <v>163815</v>
      </c>
      <c r="D51634" t="s">
        <v>4268</v>
      </c>
      <c r="E51634">
        <v>126.6</v>
      </c>
      <c r="F51634" t="s">
        <v>24</v>
      </c>
      <c r="G51634" t="s">
        <v>3941</v>
      </c>
      <c r="H51634" t="s">
        <v>3881</v>
      </c>
      <c r="I51634" t="s">
        <v>3882</v>
      </c>
      <c r="J51634" t="s">
        <v>2504</v>
      </c>
      <c r="K51634" t="s">
        <v>29</v>
      </c>
      <c r="L51634" t="s">
        <v>30</v>
      </c>
      <c r="M51634" t="s">
        <v>163816</v>
      </c>
      <c r="N51634" t="s">
        <v>32</v>
      </c>
      <c r="O51634" t="s">
        <v>33</v>
      </c>
      <c r="P51634" t="s">
        <v>2504</v>
      </c>
      <c r="Q51634" t="s">
        <v>3884</v>
      </c>
      <c r="R51634" t="s">
        <v>35</v>
      </c>
      <c r="S51634" t="s">
        <v>35</v>
      </c>
      <c r="T51634" t="s">
        <v>36</v>
      </c>
    </row>
    <row r="51635" spans="1:20" x14ac:dyDescent="0.25">
      <c r="A51635" t="s">
        <v>20</v>
      </c>
      <c r="B51635" t="s">
        <v>163817</v>
      </c>
      <c r="C51635" t="s">
        <v>163818</v>
      </c>
      <c r="D51635" t="s">
        <v>4268</v>
      </c>
      <c r="E51635">
        <v>187.68</v>
      </c>
      <c r="F51635" t="s">
        <v>24</v>
      </c>
      <c r="G51635" t="s">
        <v>3941</v>
      </c>
      <c r="H51635" t="s">
        <v>3881</v>
      </c>
      <c r="I51635" t="s">
        <v>3882</v>
      </c>
      <c r="J51635" t="s">
        <v>2504</v>
      </c>
      <c r="K51635" t="s">
        <v>29</v>
      </c>
      <c r="L51635" t="s">
        <v>30</v>
      </c>
      <c r="M51635" t="s">
        <v>163819</v>
      </c>
      <c r="N51635" t="s">
        <v>32</v>
      </c>
      <c r="O51635" t="s">
        <v>33</v>
      </c>
      <c r="P51635" t="s">
        <v>2504</v>
      </c>
      <c r="Q51635" t="s">
        <v>3884</v>
      </c>
      <c r="R51635" t="s">
        <v>35</v>
      </c>
      <c r="S51635" t="s">
        <v>35</v>
      </c>
      <c r="T51635" t="s">
        <v>36</v>
      </c>
    </row>
    <row r="51636" spans="1:20" x14ac:dyDescent="0.25">
      <c r="A51636" t="s">
        <v>20</v>
      </c>
      <c r="B51636" t="s">
        <v>163820</v>
      </c>
      <c r="C51636" t="s">
        <v>163821</v>
      </c>
      <c r="D51636" t="s">
        <v>4268</v>
      </c>
      <c r="E51636">
        <v>172.24</v>
      </c>
      <c r="F51636" t="s">
        <v>24</v>
      </c>
      <c r="G51636" t="s">
        <v>3941</v>
      </c>
      <c r="H51636" t="s">
        <v>3881</v>
      </c>
      <c r="I51636" t="s">
        <v>3882</v>
      </c>
      <c r="J51636" t="s">
        <v>2504</v>
      </c>
      <c r="K51636" t="s">
        <v>29</v>
      </c>
      <c r="L51636" t="s">
        <v>30</v>
      </c>
      <c r="M51636" t="s">
        <v>163822</v>
      </c>
      <c r="N51636" t="s">
        <v>32</v>
      </c>
      <c r="O51636" t="s">
        <v>33</v>
      </c>
      <c r="P51636" t="s">
        <v>2504</v>
      </c>
      <c r="Q51636" t="s">
        <v>4040</v>
      </c>
      <c r="R51636" t="s">
        <v>35</v>
      </c>
      <c r="S51636" t="s">
        <v>35</v>
      </c>
      <c r="T51636" t="s">
        <v>36</v>
      </c>
    </row>
    <row r="51637" spans="1:20" x14ac:dyDescent="0.25">
      <c r="A51637" t="s">
        <v>20</v>
      </c>
      <c r="B51637" t="s">
        <v>163823</v>
      </c>
      <c r="C51637" t="s">
        <v>163824</v>
      </c>
      <c r="D51637" t="s">
        <v>4268</v>
      </c>
      <c r="E51637">
        <v>200.09</v>
      </c>
      <c r="F51637" t="s">
        <v>24</v>
      </c>
      <c r="G51637" t="s">
        <v>3941</v>
      </c>
      <c r="H51637" t="s">
        <v>3881</v>
      </c>
      <c r="I51637" t="s">
        <v>3882</v>
      </c>
      <c r="J51637" t="s">
        <v>2504</v>
      </c>
      <c r="K51637" t="s">
        <v>29</v>
      </c>
      <c r="L51637" t="s">
        <v>30</v>
      </c>
      <c r="M51637" t="s">
        <v>163825</v>
      </c>
      <c r="N51637" t="s">
        <v>32</v>
      </c>
      <c r="O51637" t="s">
        <v>33</v>
      </c>
      <c r="P51637" t="s">
        <v>2504</v>
      </c>
      <c r="Q51637" t="s">
        <v>4040</v>
      </c>
      <c r="R51637" t="s">
        <v>35</v>
      </c>
      <c r="S51637" t="s">
        <v>35</v>
      </c>
      <c r="T51637" t="s">
        <v>36</v>
      </c>
    </row>
    <row r="51638" spans="1:20" x14ac:dyDescent="0.25">
      <c r="A51638" t="s">
        <v>20</v>
      </c>
      <c r="B51638" t="s">
        <v>163826</v>
      </c>
      <c r="C51638" t="s">
        <v>163827</v>
      </c>
      <c r="D51638" t="s">
        <v>4268</v>
      </c>
      <c r="E51638">
        <v>416.88</v>
      </c>
      <c r="F51638" t="s">
        <v>24</v>
      </c>
      <c r="G51638" t="s">
        <v>3941</v>
      </c>
      <c r="H51638" t="s">
        <v>3881</v>
      </c>
      <c r="I51638" t="s">
        <v>3882</v>
      </c>
      <c r="J51638" t="s">
        <v>2504</v>
      </c>
      <c r="K51638" t="s">
        <v>29</v>
      </c>
      <c r="L51638" t="s">
        <v>30</v>
      </c>
      <c r="M51638" t="s">
        <v>163828</v>
      </c>
      <c r="N51638" t="s">
        <v>32</v>
      </c>
      <c r="O51638" t="s">
        <v>33</v>
      </c>
      <c r="P51638" t="s">
        <v>2504</v>
      </c>
      <c r="Q51638" t="s">
        <v>3884</v>
      </c>
      <c r="R51638" t="s">
        <v>35</v>
      </c>
      <c r="S51638" t="s">
        <v>35</v>
      </c>
      <c r="T51638" t="s">
        <v>36</v>
      </c>
    </row>
    <row r="51639" spans="1:20" x14ac:dyDescent="0.25">
      <c r="A51639" t="s">
        <v>20</v>
      </c>
      <c r="B51639" t="s">
        <v>163829</v>
      </c>
      <c r="C51639" t="s">
        <v>163830</v>
      </c>
      <c r="D51639" t="s">
        <v>4268</v>
      </c>
      <c r="E51639">
        <v>574.16</v>
      </c>
      <c r="F51639" t="s">
        <v>24</v>
      </c>
      <c r="G51639" t="s">
        <v>3941</v>
      </c>
      <c r="H51639" t="s">
        <v>3881</v>
      </c>
      <c r="I51639" t="s">
        <v>3882</v>
      </c>
      <c r="J51639" t="s">
        <v>2504</v>
      </c>
      <c r="K51639" t="s">
        <v>29</v>
      </c>
      <c r="L51639" t="s">
        <v>30</v>
      </c>
      <c r="M51639" t="s">
        <v>163831</v>
      </c>
      <c r="N51639" t="s">
        <v>32</v>
      </c>
      <c r="O51639" t="s">
        <v>33</v>
      </c>
      <c r="P51639" t="s">
        <v>2504</v>
      </c>
      <c r="Q51639" t="s">
        <v>3884</v>
      </c>
      <c r="R51639" t="s">
        <v>35</v>
      </c>
      <c r="S51639" t="s">
        <v>35</v>
      </c>
      <c r="T51639" t="s">
        <v>36</v>
      </c>
    </row>
    <row r="51640" spans="1:20" x14ac:dyDescent="0.25">
      <c r="A51640" t="s">
        <v>20</v>
      </c>
      <c r="B51640" t="s">
        <v>163832</v>
      </c>
      <c r="C51640" t="s">
        <v>163833</v>
      </c>
      <c r="D51640" t="s">
        <v>4268</v>
      </c>
      <c r="E51640">
        <v>260.98</v>
      </c>
      <c r="F51640" t="s">
        <v>24</v>
      </c>
      <c r="G51640" t="s">
        <v>3941</v>
      </c>
      <c r="H51640" t="s">
        <v>3881</v>
      </c>
      <c r="I51640" t="s">
        <v>3882</v>
      </c>
      <c r="J51640" t="s">
        <v>2504</v>
      </c>
      <c r="K51640" t="s">
        <v>29</v>
      </c>
      <c r="L51640" t="s">
        <v>30</v>
      </c>
      <c r="M51640" t="s">
        <v>163834</v>
      </c>
      <c r="N51640" t="s">
        <v>32</v>
      </c>
      <c r="O51640" t="s">
        <v>33</v>
      </c>
      <c r="P51640" t="s">
        <v>2504</v>
      </c>
      <c r="Q51640" t="s">
        <v>3884</v>
      </c>
      <c r="R51640" t="s">
        <v>35</v>
      </c>
      <c r="S51640" t="s">
        <v>35</v>
      </c>
      <c r="T51640" t="s">
        <v>36</v>
      </c>
    </row>
    <row r="51641" spans="1:20" x14ac:dyDescent="0.25">
      <c r="A51641" t="s">
        <v>20</v>
      </c>
      <c r="B51641" t="s">
        <v>163835</v>
      </c>
      <c r="C51641" t="s">
        <v>163836</v>
      </c>
      <c r="D51641" t="s">
        <v>4268</v>
      </c>
      <c r="E51641">
        <v>365.37</v>
      </c>
      <c r="F51641" t="s">
        <v>24</v>
      </c>
      <c r="G51641" t="s">
        <v>3941</v>
      </c>
      <c r="H51641" t="s">
        <v>3881</v>
      </c>
      <c r="I51641" t="s">
        <v>3882</v>
      </c>
      <c r="J51641" t="s">
        <v>2504</v>
      </c>
      <c r="K51641" t="s">
        <v>29</v>
      </c>
      <c r="L51641" t="s">
        <v>30</v>
      </c>
      <c r="M51641" t="s">
        <v>163837</v>
      </c>
      <c r="N51641" t="s">
        <v>32</v>
      </c>
      <c r="O51641" t="s">
        <v>33</v>
      </c>
      <c r="P51641" t="s">
        <v>2504</v>
      </c>
      <c r="Q51641" t="s">
        <v>3884</v>
      </c>
      <c r="R51641" t="s">
        <v>35</v>
      </c>
      <c r="S51641" t="s">
        <v>35</v>
      </c>
      <c r="T51641" t="s">
        <v>36</v>
      </c>
    </row>
    <row r="51642" spans="1:20" x14ac:dyDescent="0.25">
      <c r="A51642" t="s">
        <v>20</v>
      </c>
      <c r="B51642" t="s">
        <v>163838</v>
      </c>
      <c r="C51642" t="s">
        <v>163839</v>
      </c>
      <c r="D51642" t="s">
        <v>4268</v>
      </c>
      <c r="E51642">
        <v>313.18</v>
      </c>
      <c r="F51642" t="s">
        <v>24</v>
      </c>
      <c r="G51642" t="s">
        <v>3941</v>
      </c>
      <c r="H51642" t="s">
        <v>3881</v>
      </c>
      <c r="I51642" t="s">
        <v>3882</v>
      </c>
      <c r="J51642" t="s">
        <v>2504</v>
      </c>
      <c r="K51642" t="s">
        <v>29</v>
      </c>
      <c r="L51642" t="s">
        <v>30</v>
      </c>
      <c r="M51642" t="s">
        <v>163840</v>
      </c>
      <c r="N51642" t="s">
        <v>32</v>
      </c>
      <c r="O51642" t="s">
        <v>33</v>
      </c>
      <c r="P51642" t="s">
        <v>2504</v>
      </c>
      <c r="Q51642" t="s">
        <v>3884</v>
      </c>
      <c r="R51642" t="s">
        <v>35</v>
      </c>
      <c r="S51642" t="s">
        <v>35</v>
      </c>
      <c r="T51642" t="s">
        <v>36</v>
      </c>
    </row>
    <row r="51643" spans="1:20" x14ac:dyDescent="0.25">
      <c r="A51643" t="s">
        <v>20</v>
      </c>
      <c r="B51643" t="s">
        <v>163841</v>
      </c>
      <c r="C51643" t="s">
        <v>163842</v>
      </c>
      <c r="D51643" t="s">
        <v>4268</v>
      </c>
      <c r="E51643">
        <v>469.77</v>
      </c>
      <c r="F51643" t="s">
        <v>24</v>
      </c>
      <c r="G51643" t="s">
        <v>3941</v>
      </c>
      <c r="H51643" t="s">
        <v>3881</v>
      </c>
      <c r="I51643" t="s">
        <v>3882</v>
      </c>
      <c r="J51643" t="s">
        <v>2504</v>
      </c>
      <c r="K51643" t="s">
        <v>29</v>
      </c>
      <c r="L51643" t="s">
        <v>30</v>
      </c>
      <c r="M51643" t="s">
        <v>163843</v>
      </c>
      <c r="N51643" t="s">
        <v>32</v>
      </c>
      <c r="O51643" t="s">
        <v>33</v>
      </c>
      <c r="P51643" t="s">
        <v>2504</v>
      </c>
      <c r="Q51643" t="s">
        <v>3884</v>
      </c>
      <c r="R51643" t="s">
        <v>35</v>
      </c>
      <c r="S51643" t="s">
        <v>35</v>
      </c>
      <c r="T51643" t="s">
        <v>36</v>
      </c>
    </row>
    <row r="51644" spans="1:20" x14ac:dyDescent="0.25">
      <c r="A51644" t="s">
        <v>20</v>
      </c>
      <c r="B51644" t="s">
        <v>163844</v>
      </c>
      <c r="C51644" t="s">
        <v>163845</v>
      </c>
      <c r="D51644" t="s">
        <v>163846</v>
      </c>
      <c r="E51644">
        <v>212.44</v>
      </c>
      <c r="F51644" t="s">
        <v>24</v>
      </c>
      <c r="G51644" t="s">
        <v>3957</v>
      </c>
      <c r="H51644" t="s">
        <v>3881</v>
      </c>
      <c r="I51644" t="s">
        <v>3882</v>
      </c>
      <c r="J51644" t="s">
        <v>2504</v>
      </c>
      <c r="K51644" t="s">
        <v>29</v>
      </c>
      <c r="L51644" t="s">
        <v>30</v>
      </c>
      <c r="M51644" t="s">
        <v>163847</v>
      </c>
      <c r="N51644" t="s">
        <v>32</v>
      </c>
      <c r="O51644" t="s">
        <v>33</v>
      </c>
      <c r="P51644" t="s">
        <v>2504</v>
      </c>
      <c r="Q51644" t="s">
        <v>3943</v>
      </c>
      <c r="R51644" t="s">
        <v>35</v>
      </c>
      <c r="S51644" t="s">
        <v>35</v>
      </c>
      <c r="T51644" t="s">
        <v>36</v>
      </c>
    </row>
    <row r="51645" spans="1:20" x14ac:dyDescent="0.25">
      <c r="A51645" t="s">
        <v>20</v>
      </c>
      <c r="B51645" t="s">
        <v>163848</v>
      </c>
      <c r="C51645" t="s">
        <v>163849</v>
      </c>
      <c r="D51645" t="s">
        <v>163846</v>
      </c>
      <c r="E51645">
        <v>212.44</v>
      </c>
      <c r="F51645" t="s">
        <v>24</v>
      </c>
      <c r="G51645" t="s">
        <v>3957</v>
      </c>
      <c r="H51645" t="s">
        <v>3881</v>
      </c>
      <c r="I51645" t="s">
        <v>3882</v>
      </c>
      <c r="J51645" t="s">
        <v>2504</v>
      </c>
      <c r="K51645" t="s">
        <v>29</v>
      </c>
      <c r="L51645" t="s">
        <v>30</v>
      </c>
      <c r="M51645" t="s">
        <v>163850</v>
      </c>
      <c r="N51645" t="s">
        <v>32</v>
      </c>
      <c r="O51645" t="s">
        <v>33</v>
      </c>
      <c r="P51645" t="s">
        <v>2504</v>
      </c>
      <c r="Q51645" t="s">
        <v>3943</v>
      </c>
      <c r="R51645" t="s">
        <v>35</v>
      </c>
      <c r="S51645" t="s">
        <v>35</v>
      </c>
      <c r="T51645" t="s">
        <v>36</v>
      </c>
    </row>
    <row r="51646" spans="1:20" x14ac:dyDescent="0.25">
      <c r="A51646" t="s">
        <v>20</v>
      </c>
      <c r="B51646" t="s">
        <v>163851</v>
      </c>
      <c r="C51646" t="s">
        <v>163852</v>
      </c>
      <c r="D51646" t="s">
        <v>163846</v>
      </c>
      <c r="E51646">
        <v>212.44</v>
      </c>
      <c r="F51646" t="s">
        <v>24</v>
      </c>
      <c r="G51646" t="s">
        <v>3957</v>
      </c>
      <c r="H51646" t="s">
        <v>3881</v>
      </c>
      <c r="I51646" t="s">
        <v>3882</v>
      </c>
      <c r="J51646" t="s">
        <v>2504</v>
      </c>
      <c r="K51646" t="s">
        <v>29</v>
      </c>
      <c r="L51646" t="s">
        <v>30</v>
      </c>
      <c r="M51646" t="s">
        <v>163853</v>
      </c>
      <c r="N51646" t="s">
        <v>32</v>
      </c>
      <c r="O51646" t="s">
        <v>33</v>
      </c>
      <c r="P51646" t="s">
        <v>2504</v>
      </c>
      <c r="Q51646" t="s">
        <v>3943</v>
      </c>
      <c r="R51646" t="s">
        <v>35</v>
      </c>
      <c r="S51646" t="s">
        <v>35</v>
      </c>
      <c r="T51646" t="s">
        <v>36</v>
      </c>
    </row>
    <row r="51647" spans="1:20" x14ac:dyDescent="0.25">
      <c r="A51647" t="s">
        <v>20</v>
      </c>
      <c r="B51647" t="s">
        <v>163854</v>
      </c>
      <c r="C51647" t="s">
        <v>163855</v>
      </c>
      <c r="D51647" t="s">
        <v>163846</v>
      </c>
      <c r="E51647">
        <v>212.44</v>
      </c>
      <c r="F51647" t="s">
        <v>24</v>
      </c>
      <c r="G51647" t="s">
        <v>3957</v>
      </c>
      <c r="H51647" t="s">
        <v>3881</v>
      </c>
      <c r="I51647" t="s">
        <v>3882</v>
      </c>
      <c r="J51647" t="s">
        <v>2504</v>
      </c>
      <c r="K51647" t="s">
        <v>29</v>
      </c>
      <c r="L51647" t="s">
        <v>30</v>
      </c>
      <c r="M51647" t="s">
        <v>163856</v>
      </c>
      <c r="N51647" t="s">
        <v>32</v>
      </c>
      <c r="O51647" t="s">
        <v>33</v>
      </c>
      <c r="P51647" t="s">
        <v>2504</v>
      </c>
      <c r="Q51647" t="s">
        <v>3943</v>
      </c>
      <c r="R51647" t="s">
        <v>35</v>
      </c>
      <c r="S51647" t="s">
        <v>35</v>
      </c>
      <c r="T51647" t="s">
        <v>36</v>
      </c>
    </row>
    <row r="51648" spans="1:20" x14ac:dyDescent="0.25">
      <c r="A51648" t="s">
        <v>20</v>
      </c>
      <c r="B51648" t="s">
        <v>163857</v>
      </c>
      <c r="C51648" t="s">
        <v>163858</v>
      </c>
      <c r="D51648" t="s">
        <v>163846</v>
      </c>
      <c r="E51648">
        <v>212.44</v>
      </c>
      <c r="F51648" t="s">
        <v>24</v>
      </c>
      <c r="G51648" t="s">
        <v>3957</v>
      </c>
      <c r="H51648" t="s">
        <v>3881</v>
      </c>
      <c r="I51648" t="s">
        <v>3882</v>
      </c>
      <c r="J51648" t="s">
        <v>2504</v>
      </c>
      <c r="K51648" t="s">
        <v>29</v>
      </c>
      <c r="L51648" t="s">
        <v>30</v>
      </c>
      <c r="M51648" t="s">
        <v>163859</v>
      </c>
      <c r="N51648" t="s">
        <v>32</v>
      </c>
      <c r="O51648" t="s">
        <v>33</v>
      </c>
      <c r="P51648" t="s">
        <v>2504</v>
      </c>
      <c r="Q51648" t="s">
        <v>3943</v>
      </c>
      <c r="R51648" t="s">
        <v>35</v>
      </c>
      <c r="S51648" t="s">
        <v>35</v>
      </c>
      <c r="T51648" t="s">
        <v>36</v>
      </c>
    </row>
    <row r="51649" spans="1:20" x14ac:dyDescent="0.25">
      <c r="A51649" t="s">
        <v>20</v>
      </c>
      <c r="B51649" t="s">
        <v>163860</v>
      </c>
      <c r="C51649" t="s">
        <v>163861</v>
      </c>
      <c r="D51649" t="s">
        <v>163846</v>
      </c>
      <c r="E51649">
        <v>212.44</v>
      </c>
      <c r="F51649" t="s">
        <v>24</v>
      </c>
      <c r="G51649" t="s">
        <v>3957</v>
      </c>
      <c r="H51649" t="s">
        <v>3881</v>
      </c>
      <c r="I51649" t="s">
        <v>3882</v>
      </c>
      <c r="J51649" t="s">
        <v>2504</v>
      </c>
      <c r="K51649" t="s">
        <v>29</v>
      </c>
      <c r="L51649" t="s">
        <v>30</v>
      </c>
      <c r="M51649" t="s">
        <v>163862</v>
      </c>
      <c r="N51649" t="s">
        <v>32</v>
      </c>
      <c r="O51649" t="s">
        <v>33</v>
      </c>
      <c r="P51649" t="s">
        <v>2504</v>
      </c>
      <c r="Q51649" t="s">
        <v>3943</v>
      </c>
      <c r="R51649" t="s">
        <v>35</v>
      </c>
      <c r="S51649" t="s">
        <v>35</v>
      </c>
      <c r="T51649" t="s">
        <v>36</v>
      </c>
    </row>
    <row r="51650" spans="1:20" x14ac:dyDescent="0.25">
      <c r="A51650" t="s">
        <v>20</v>
      </c>
      <c r="B51650" t="s">
        <v>163863</v>
      </c>
      <c r="C51650" t="s">
        <v>163864</v>
      </c>
      <c r="D51650" t="s">
        <v>163865</v>
      </c>
      <c r="E51650">
        <v>4952.72</v>
      </c>
      <c r="F51650" t="s">
        <v>24</v>
      </c>
      <c r="G51650" t="s">
        <v>5262</v>
      </c>
      <c r="H51650" t="s">
        <v>5263</v>
      </c>
      <c r="I51650" t="s">
        <v>3882</v>
      </c>
      <c r="J51650" t="s">
        <v>2504</v>
      </c>
      <c r="K51650" t="s">
        <v>29</v>
      </c>
      <c r="L51650" t="s">
        <v>30</v>
      </c>
      <c r="M51650" t="s">
        <v>163866</v>
      </c>
      <c r="N51650" t="s">
        <v>32</v>
      </c>
      <c r="O51650" t="s">
        <v>33</v>
      </c>
      <c r="P51650" t="s">
        <v>2504</v>
      </c>
      <c r="Q51650" t="s">
        <v>5265</v>
      </c>
      <c r="R51650" t="s">
        <v>35</v>
      </c>
      <c r="S51650" t="s">
        <v>35</v>
      </c>
      <c r="T51650" t="s">
        <v>36</v>
      </c>
    </row>
    <row r="51651" spans="1:20" x14ac:dyDescent="0.25">
      <c r="A51651" t="s">
        <v>20</v>
      </c>
      <c r="B51651" t="s">
        <v>163867</v>
      </c>
      <c r="C51651" t="s">
        <v>163868</v>
      </c>
      <c r="D51651" t="s">
        <v>163869</v>
      </c>
      <c r="E51651">
        <v>5900.56</v>
      </c>
      <c r="F51651" t="s">
        <v>24</v>
      </c>
      <c r="G51651" t="s">
        <v>5262</v>
      </c>
      <c r="H51651" t="s">
        <v>5263</v>
      </c>
      <c r="I51651" t="s">
        <v>3882</v>
      </c>
      <c r="J51651" t="s">
        <v>2504</v>
      </c>
      <c r="K51651" t="s">
        <v>29</v>
      </c>
      <c r="L51651" t="s">
        <v>30</v>
      </c>
      <c r="M51651" t="s">
        <v>163870</v>
      </c>
      <c r="N51651" t="s">
        <v>32</v>
      </c>
      <c r="O51651" t="s">
        <v>33</v>
      </c>
      <c r="P51651" t="s">
        <v>2504</v>
      </c>
      <c r="Q51651" t="s">
        <v>5265</v>
      </c>
      <c r="R51651" t="s">
        <v>35</v>
      </c>
      <c r="S51651" t="s">
        <v>35</v>
      </c>
      <c r="T51651" t="s">
        <v>36</v>
      </c>
    </row>
    <row r="51652" spans="1:20" x14ac:dyDescent="0.25">
      <c r="A51652" t="s">
        <v>20</v>
      </c>
      <c r="B51652" t="s">
        <v>163871</v>
      </c>
      <c r="C51652" t="s">
        <v>163872</v>
      </c>
      <c r="D51652" t="s">
        <v>163869</v>
      </c>
      <c r="E51652">
        <v>6380.99</v>
      </c>
      <c r="F51652" t="s">
        <v>24</v>
      </c>
      <c r="G51652" t="s">
        <v>5262</v>
      </c>
      <c r="H51652" t="s">
        <v>5263</v>
      </c>
      <c r="I51652" t="s">
        <v>3882</v>
      </c>
      <c r="J51652" t="s">
        <v>2504</v>
      </c>
      <c r="K51652" t="s">
        <v>29</v>
      </c>
      <c r="L51652" t="s">
        <v>30</v>
      </c>
      <c r="M51652" t="s">
        <v>163873</v>
      </c>
      <c r="N51652" t="s">
        <v>32</v>
      </c>
      <c r="O51652" t="s">
        <v>33</v>
      </c>
      <c r="P51652" t="s">
        <v>2504</v>
      </c>
      <c r="Q51652" t="s">
        <v>5265</v>
      </c>
      <c r="R51652" t="s">
        <v>35</v>
      </c>
      <c r="S51652" t="s">
        <v>35</v>
      </c>
      <c r="T51652" t="s">
        <v>36</v>
      </c>
    </row>
    <row r="51653" spans="1:20" x14ac:dyDescent="0.25">
      <c r="A51653" t="s">
        <v>20</v>
      </c>
      <c r="B51653" t="s">
        <v>163874</v>
      </c>
      <c r="C51653" t="s">
        <v>163875</v>
      </c>
      <c r="D51653" t="s">
        <v>163876</v>
      </c>
      <c r="E51653">
        <v>2338.44</v>
      </c>
      <c r="F51653" t="s">
        <v>24</v>
      </c>
      <c r="G51653" t="s">
        <v>5262</v>
      </c>
      <c r="H51653" t="s">
        <v>5263</v>
      </c>
      <c r="I51653" t="s">
        <v>3882</v>
      </c>
      <c r="J51653" t="s">
        <v>2504</v>
      </c>
      <c r="K51653" t="s">
        <v>29</v>
      </c>
      <c r="L51653" t="s">
        <v>30</v>
      </c>
      <c r="M51653" t="s">
        <v>163877</v>
      </c>
      <c r="N51653" t="s">
        <v>32</v>
      </c>
      <c r="O51653" t="s">
        <v>33</v>
      </c>
      <c r="P51653" t="s">
        <v>2504</v>
      </c>
      <c r="Q51653" t="s">
        <v>5265</v>
      </c>
      <c r="R51653" t="s">
        <v>35</v>
      </c>
      <c r="S51653" t="s">
        <v>35</v>
      </c>
      <c r="T51653" t="s">
        <v>36</v>
      </c>
    </row>
    <row r="51654" spans="1:20" x14ac:dyDescent="0.25">
      <c r="A51654" t="s">
        <v>20</v>
      </c>
      <c r="B51654" t="s">
        <v>163878</v>
      </c>
      <c r="C51654" t="s">
        <v>163879</v>
      </c>
      <c r="D51654" t="s">
        <v>163876</v>
      </c>
      <c r="E51654">
        <v>2605.69</v>
      </c>
      <c r="F51654" t="s">
        <v>24</v>
      </c>
      <c r="G51654" t="s">
        <v>5262</v>
      </c>
      <c r="H51654" t="s">
        <v>5263</v>
      </c>
      <c r="I51654" t="s">
        <v>3882</v>
      </c>
      <c r="J51654" t="s">
        <v>2504</v>
      </c>
      <c r="K51654" t="s">
        <v>29</v>
      </c>
      <c r="L51654" t="s">
        <v>30</v>
      </c>
      <c r="M51654" t="s">
        <v>163880</v>
      </c>
      <c r="N51654" t="s">
        <v>32</v>
      </c>
      <c r="O51654" t="s">
        <v>33</v>
      </c>
      <c r="P51654" t="s">
        <v>2504</v>
      </c>
      <c r="Q51654" t="s">
        <v>5265</v>
      </c>
      <c r="R51654" t="s">
        <v>35</v>
      </c>
      <c r="S51654" t="s">
        <v>35</v>
      </c>
      <c r="T51654" t="s">
        <v>36</v>
      </c>
    </row>
    <row r="51655" spans="1:20" x14ac:dyDescent="0.25">
      <c r="A51655" t="s">
        <v>20</v>
      </c>
      <c r="B51655" t="s">
        <v>163881</v>
      </c>
      <c r="C51655" t="s">
        <v>163882</v>
      </c>
      <c r="D51655" t="s">
        <v>163876</v>
      </c>
      <c r="E51655">
        <v>3006.56</v>
      </c>
      <c r="F51655" t="s">
        <v>24</v>
      </c>
      <c r="G51655" t="s">
        <v>5262</v>
      </c>
      <c r="H51655" t="s">
        <v>5263</v>
      </c>
      <c r="I51655" t="s">
        <v>3882</v>
      </c>
      <c r="J51655" t="s">
        <v>2504</v>
      </c>
      <c r="K51655" t="s">
        <v>29</v>
      </c>
      <c r="L51655" t="s">
        <v>30</v>
      </c>
      <c r="M51655" t="s">
        <v>163883</v>
      </c>
      <c r="N51655" t="s">
        <v>32</v>
      </c>
      <c r="O51655" t="s">
        <v>33</v>
      </c>
      <c r="P51655" t="s">
        <v>2504</v>
      </c>
      <c r="Q51655" t="s">
        <v>5265</v>
      </c>
      <c r="R51655" t="s">
        <v>35</v>
      </c>
      <c r="S51655" t="s">
        <v>35</v>
      </c>
      <c r="T51655" t="s">
        <v>36</v>
      </c>
    </row>
    <row r="51656" spans="1:20" x14ac:dyDescent="0.25">
      <c r="A51656" t="s">
        <v>20</v>
      </c>
      <c r="B51656" t="s">
        <v>163884</v>
      </c>
      <c r="C51656" t="s">
        <v>163885</v>
      </c>
      <c r="D51656" t="s">
        <v>163886</v>
      </c>
      <c r="E51656">
        <v>4676.87</v>
      </c>
      <c r="F51656" t="s">
        <v>24</v>
      </c>
      <c r="G51656" t="s">
        <v>5262</v>
      </c>
      <c r="H51656" t="s">
        <v>5263</v>
      </c>
      <c r="I51656" t="s">
        <v>3882</v>
      </c>
      <c r="J51656" t="s">
        <v>2504</v>
      </c>
      <c r="K51656" t="s">
        <v>29</v>
      </c>
      <c r="L51656" t="s">
        <v>30</v>
      </c>
      <c r="M51656" t="s">
        <v>163887</v>
      </c>
      <c r="N51656" t="s">
        <v>32</v>
      </c>
      <c r="O51656" t="s">
        <v>33</v>
      </c>
      <c r="P51656" t="s">
        <v>2504</v>
      </c>
      <c r="Q51656" t="s">
        <v>5265</v>
      </c>
      <c r="R51656" t="s">
        <v>35</v>
      </c>
      <c r="S51656" t="s">
        <v>35</v>
      </c>
      <c r="T51656" t="s">
        <v>36</v>
      </c>
    </row>
    <row r="51657" spans="1:20" x14ac:dyDescent="0.25">
      <c r="A51657" t="s">
        <v>20</v>
      </c>
      <c r="B51657" t="s">
        <v>163888</v>
      </c>
      <c r="C51657" t="s">
        <v>163889</v>
      </c>
      <c r="D51657" t="s">
        <v>163890</v>
      </c>
      <c r="E51657">
        <v>520.45000000000005</v>
      </c>
      <c r="F51657" t="s">
        <v>24</v>
      </c>
      <c r="G51657" t="s">
        <v>12046</v>
      </c>
      <c r="H51657" t="s">
        <v>10096</v>
      </c>
      <c r="I51657" t="s">
        <v>10097</v>
      </c>
      <c r="J51657" t="s">
        <v>1098</v>
      </c>
      <c r="K51657" t="s">
        <v>29</v>
      </c>
      <c r="L51657" t="s">
        <v>30</v>
      </c>
      <c r="M51657" t="s">
        <v>163891</v>
      </c>
      <c r="N51657" t="s">
        <v>32</v>
      </c>
      <c r="O51657" t="s">
        <v>33</v>
      </c>
      <c r="P51657" t="s">
        <v>1098</v>
      </c>
      <c r="Q51657" t="s">
        <v>12048</v>
      </c>
      <c r="R51657" t="s">
        <v>35</v>
      </c>
      <c r="S51657" t="s">
        <v>35</v>
      </c>
      <c r="T51657" t="s">
        <v>36</v>
      </c>
    </row>
    <row r="51658" spans="1:20" x14ac:dyDescent="0.25">
      <c r="A51658" t="s">
        <v>20</v>
      </c>
      <c r="B51658" t="s">
        <v>163892</v>
      </c>
      <c r="C51658" t="s">
        <v>163893</v>
      </c>
      <c r="D51658" t="s">
        <v>123148</v>
      </c>
      <c r="E51658">
        <v>357.92</v>
      </c>
      <c r="F51658" t="s">
        <v>24</v>
      </c>
      <c r="G51658" t="s">
        <v>10095</v>
      </c>
      <c r="H51658" t="s">
        <v>10096</v>
      </c>
      <c r="I51658" t="s">
        <v>10097</v>
      </c>
      <c r="J51658" t="s">
        <v>1098</v>
      </c>
      <c r="K51658" t="s">
        <v>29</v>
      </c>
      <c r="L51658" t="s">
        <v>30</v>
      </c>
      <c r="M51658" t="s">
        <v>163894</v>
      </c>
      <c r="N51658" t="s">
        <v>32</v>
      </c>
      <c r="O51658" t="s">
        <v>33</v>
      </c>
      <c r="P51658" t="s">
        <v>1098</v>
      </c>
      <c r="Q51658" t="s">
        <v>12048</v>
      </c>
      <c r="R51658" t="s">
        <v>35</v>
      </c>
      <c r="S51658" t="s">
        <v>35</v>
      </c>
      <c r="T51658" t="s">
        <v>36</v>
      </c>
    </row>
    <row r="51659" spans="1:20" x14ac:dyDescent="0.25">
      <c r="A51659" t="s">
        <v>20</v>
      </c>
      <c r="B51659" t="s">
        <v>163895</v>
      </c>
      <c r="C51659" t="s">
        <v>163896</v>
      </c>
      <c r="D51659" t="s">
        <v>163897</v>
      </c>
      <c r="E51659">
        <v>362.15</v>
      </c>
      <c r="F51659" t="s">
        <v>24</v>
      </c>
      <c r="G51659" t="s">
        <v>12046</v>
      </c>
      <c r="H51659" t="s">
        <v>10096</v>
      </c>
      <c r="I51659" t="s">
        <v>10097</v>
      </c>
      <c r="J51659" t="s">
        <v>1098</v>
      </c>
      <c r="K51659" t="s">
        <v>29</v>
      </c>
      <c r="L51659" t="s">
        <v>30</v>
      </c>
      <c r="M51659" t="s">
        <v>163898</v>
      </c>
      <c r="N51659" t="s">
        <v>32</v>
      </c>
      <c r="O51659" t="s">
        <v>33</v>
      </c>
      <c r="P51659" t="s">
        <v>1098</v>
      </c>
      <c r="Q51659" t="s">
        <v>12048</v>
      </c>
      <c r="R51659" t="s">
        <v>35</v>
      </c>
      <c r="S51659" t="s">
        <v>35</v>
      </c>
      <c r="T51659" t="s">
        <v>36</v>
      </c>
    </row>
    <row r="51660" spans="1:20" x14ac:dyDescent="0.25">
      <c r="A51660" t="s">
        <v>20</v>
      </c>
      <c r="B51660" t="s">
        <v>163899</v>
      </c>
      <c r="C51660" t="s">
        <v>163900</v>
      </c>
      <c r="D51660" t="s">
        <v>163901</v>
      </c>
      <c r="E51660">
        <v>362.01</v>
      </c>
      <c r="F51660" t="s">
        <v>24</v>
      </c>
      <c r="G51660" t="s">
        <v>12046</v>
      </c>
      <c r="H51660" t="s">
        <v>10096</v>
      </c>
      <c r="I51660" t="s">
        <v>10097</v>
      </c>
      <c r="J51660" t="s">
        <v>1098</v>
      </c>
      <c r="K51660" t="s">
        <v>29</v>
      </c>
      <c r="L51660" t="s">
        <v>30</v>
      </c>
      <c r="M51660" t="s">
        <v>163902</v>
      </c>
      <c r="N51660" t="s">
        <v>32</v>
      </c>
      <c r="O51660" t="s">
        <v>33</v>
      </c>
      <c r="P51660" t="s">
        <v>1098</v>
      </c>
      <c r="Q51660" t="s">
        <v>12048</v>
      </c>
      <c r="R51660" t="s">
        <v>35</v>
      </c>
      <c r="S51660" t="s">
        <v>35</v>
      </c>
      <c r="T51660" t="s">
        <v>36</v>
      </c>
    </row>
    <row r="51661" spans="1:20" x14ac:dyDescent="0.25">
      <c r="A51661" t="s">
        <v>20</v>
      </c>
      <c r="B51661" t="s">
        <v>163903</v>
      </c>
      <c r="C51661" t="s">
        <v>163904</v>
      </c>
      <c r="D51661" t="s">
        <v>163905</v>
      </c>
      <c r="E51661">
        <v>354.46</v>
      </c>
      <c r="F51661" t="s">
        <v>24</v>
      </c>
      <c r="G51661" t="s">
        <v>12046</v>
      </c>
      <c r="H51661" t="s">
        <v>10096</v>
      </c>
      <c r="I51661" t="s">
        <v>10097</v>
      </c>
      <c r="J51661" t="s">
        <v>1098</v>
      </c>
      <c r="K51661" t="s">
        <v>29</v>
      </c>
      <c r="L51661" t="s">
        <v>30</v>
      </c>
      <c r="M51661" t="s">
        <v>163906</v>
      </c>
      <c r="N51661" t="s">
        <v>32</v>
      </c>
      <c r="O51661" t="s">
        <v>33</v>
      </c>
      <c r="P51661" t="s">
        <v>1098</v>
      </c>
      <c r="Q51661" t="s">
        <v>12048</v>
      </c>
      <c r="R51661" t="s">
        <v>35</v>
      </c>
      <c r="S51661" t="s">
        <v>35</v>
      </c>
      <c r="T51661" t="s">
        <v>36</v>
      </c>
    </row>
    <row r="51662" spans="1:20" x14ac:dyDescent="0.25">
      <c r="A51662" t="s">
        <v>20</v>
      </c>
      <c r="B51662" t="s">
        <v>163907</v>
      </c>
      <c r="C51662" t="s">
        <v>163908</v>
      </c>
      <c r="D51662" t="s">
        <v>163905</v>
      </c>
      <c r="E51662">
        <v>386.45</v>
      </c>
      <c r="F51662" t="s">
        <v>24</v>
      </c>
      <c r="G51662" t="s">
        <v>12046</v>
      </c>
      <c r="H51662" t="s">
        <v>10096</v>
      </c>
      <c r="I51662" t="s">
        <v>10097</v>
      </c>
      <c r="J51662" t="s">
        <v>1098</v>
      </c>
      <c r="K51662" t="s">
        <v>29</v>
      </c>
      <c r="L51662" t="s">
        <v>30</v>
      </c>
      <c r="M51662" t="s">
        <v>163909</v>
      </c>
      <c r="N51662" t="s">
        <v>32</v>
      </c>
      <c r="O51662" t="s">
        <v>33</v>
      </c>
      <c r="P51662" t="s">
        <v>1098</v>
      </c>
      <c r="Q51662" t="s">
        <v>12048</v>
      </c>
      <c r="R51662" t="s">
        <v>35</v>
      </c>
      <c r="S51662" t="s">
        <v>35</v>
      </c>
      <c r="T51662" t="s">
        <v>36</v>
      </c>
    </row>
    <row r="51663" spans="1:20" x14ac:dyDescent="0.25">
      <c r="A51663" t="s">
        <v>20</v>
      </c>
      <c r="B51663" t="s">
        <v>163910</v>
      </c>
      <c r="C51663" t="s">
        <v>163911</v>
      </c>
      <c r="D51663" t="s">
        <v>123159</v>
      </c>
      <c r="E51663">
        <v>222.21</v>
      </c>
      <c r="F51663" t="s">
        <v>24</v>
      </c>
      <c r="G51663" t="s">
        <v>12046</v>
      </c>
      <c r="H51663" t="s">
        <v>10096</v>
      </c>
      <c r="I51663" t="s">
        <v>10097</v>
      </c>
      <c r="J51663" t="s">
        <v>1098</v>
      </c>
      <c r="K51663" t="s">
        <v>29</v>
      </c>
      <c r="L51663" t="s">
        <v>30</v>
      </c>
      <c r="M51663" t="s">
        <v>163912</v>
      </c>
      <c r="N51663" t="s">
        <v>32</v>
      </c>
      <c r="O51663" t="s">
        <v>33</v>
      </c>
      <c r="P51663" t="s">
        <v>1098</v>
      </c>
      <c r="Q51663" t="s">
        <v>12048</v>
      </c>
      <c r="R51663" t="s">
        <v>35</v>
      </c>
      <c r="S51663" t="s">
        <v>35</v>
      </c>
      <c r="T51663" t="s">
        <v>36</v>
      </c>
    </row>
    <row r="51664" spans="1:20" x14ac:dyDescent="0.25">
      <c r="A51664" t="s">
        <v>20</v>
      </c>
      <c r="B51664" t="s">
        <v>163913</v>
      </c>
      <c r="C51664" t="s">
        <v>163914</v>
      </c>
      <c r="D51664" t="s">
        <v>163915</v>
      </c>
      <c r="E51664">
        <v>246.2</v>
      </c>
      <c r="F51664" t="s">
        <v>24</v>
      </c>
      <c r="G51664" t="s">
        <v>12046</v>
      </c>
      <c r="H51664" t="s">
        <v>10096</v>
      </c>
      <c r="I51664" t="s">
        <v>10097</v>
      </c>
      <c r="J51664" t="s">
        <v>1098</v>
      </c>
      <c r="K51664" t="s">
        <v>29</v>
      </c>
      <c r="L51664" t="s">
        <v>30</v>
      </c>
      <c r="M51664" t="s">
        <v>163916</v>
      </c>
      <c r="N51664" t="s">
        <v>32</v>
      </c>
      <c r="O51664" t="s">
        <v>33</v>
      </c>
      <c r="P51664" t="s">
        <v>1098</v>
      </c>
      <c r="Q51664" t="s">
        <v>12048</v>
      </c>
      <c r="R51664" t="s">
        <v>35</v>
      </c>
      <c r="S51664" t="s">
        <v>35</v>
      </c>
      <c r="T51664" t="s">
        <v>36</v>
      </c>
    </row>
    <row r="51665" spans="1:20" x14ac:dyDescent="0.25">
      <c r="A51665" t="s">
        <v>20</v>
      </c>
      <c r="B51665" t="s">
        <v>163917</v>
      </c>
      <c r="C51665" t="s">
        <v>163918</v>
      </c>
      <c r="D51665" t="s">
        <v>163919</v>
      </c>
      <c r="E51665">
        <v>223.18</v>
      </c>
      <c r="F51665" t="s">
        <v>24</v>
      </c>
      <c r="G51665" t="s">
        <v>12046</v>
      </c>
      <c r="H51665" t="s">
        <v>10096</v>
      </c>
      <c r="I51665" t="s">
        <v>10097</v>
      </c>
      <c r="J51665" t="s">
        <v>1098</v>
      </c>
      <c r="K51665" t="s">
        <v>29</v>
      </c>
      <c r="L51665" t="s">
        <v>30</v>
      </c>
      <c r="M51665" t="s">
        <v>163920</v>
      </c>
      <c r="N51665" t="s">
        <v>32</v>
      </c>
      <c r="O51665" t="s">
        <v>33</v>
      </c>
      <c r="P51665" t="s">
        <v>1098</v>
      </c>
      <c r="Q51665" t="s">
        <v>12048</v>
      </c>
      <c r="R51665" t="s">
        <v>35</v>
      </c>
      <c r="S51665" t="s">
        <v>35</v>
      </c>
      <c r="T51665" t="s">
        <v>36</v>
      </c>
    </row>
    <row r="51666" spans="1:20" x14ac:dyDescent="0.25">
      <c r="A51666" t="s">
        <v>20</v>
      </c>
      <c r="B51666" t="s">
        <v>163921</v>
      </c>
      <c r="C51666" t="s">
        <v>163922</v>
      </c>
      <c r="D51666" t="s">
        <v>123159</v>
      </c>
      <c r="E51666">
        <v>217.85</v>
      </c>
      <c r="F51666" t="s">
        <v>24</v>
      </c>
      <c r="G51666" t="s">
        <v>12046</v>
      </c>
      <c r="H51666" t="s">
        <v>10096</v>
      </c>
      <c r="I51666" t="s">
        <v>10097</v>
      </c>
      <c r="J51666" t="s">
        <v>1098</v>
      </c>
      <c r="K51666" t="s">
        <v>29</v>
      </c>
      <c r="L51666" t="s">
        <v>30</v>
      </c>
      <c r="M51666" t="s">
        <v>163923</v>
      </c>
      <c r="N51666" t="s">
        <v>32</v>
      </c>
      <c r="O51666" t="s">
        <v>33</v>
      </c>
      <c r="P51666" t="s">
        <v>1098</v>
      </c>
      <c r="Q51666" t="s">
        <v>12048</v>
      </c>
      <c r="R51666" t="s">
        <v>35</v>
      </c>
      <c r="S51666" t="s">
        <v>35</v>
      </c>
      <c r="T51666" t="s">
        <v>36</v>
      </c>
    </row>
    <row r="51667" spans="1:20" x14ac:dyDescent="0.25">
      <c r="A51667" t="s">
        <v>20</v>
      </c>
      <c r="B51667" t="s">
        <v>163924</v>
      </c>
      <c r="C51667" t="s">
        <v>163925</v>
      </c>
      <c r="D51667" t="s">
        <v>123159</v>
      </c>
      <c r="E51667">
        <v>345.85</v>
      </c>
      <c r="F51667" t="s">
        <v>24</v>
      </c>
      <c r="G51667" t="s">
        <v>12046</v>
      </c>
      <c r="H51667" t="s">
        <v>10096</v>
      </c>
      <c r="I51667" t="s">
        <v>10097</v>
      </c>
      <c r="J51667" t="s">
        <v>1098</v>
      </c>
      <c r="K51667" t="s">
        <v>29</v>
      </c>
      <c r="L51667" t="s">
        <v>30</v>
      </c>
      <c r="M51667" t="s">
        <v>163926</v>
      </c>
      <c r="N51667" t="s">
        <v>32</v>
      </c>
      <c r="O51667" t="s">
        <v>33</v>
      </c>
      <c r="P51667" t="s">
        <v>1098</v>
      </c>
      <c r="Q51667" t="s">
        <v>12048</v>
      </c>
      <c r="R51667" t="s">
        <v>35</v>
      </c>
      <c r="S51667" t="s">
        <v>35</v>
      </c>
      <c r="T51667" t="s">
        <v>36</v>
      </c>
    </row>
    <row r="51668" spans="1:20" x14ac:dyDescent="0.25">
      <c r="A51668" t="s">
        <v>20</v>
      </c>
      <c r="B51668" t="s">
        <v>163927</v>
      </c>
      <c r="C51668" t="s">
        <v>163928</v>
      </c>
      <c r="D51668" t="s">
        <v>123159</v>
      </c>
      <c r="E51668">
        <v>345.85</v>
      </c>
      <c r="F51668" t="s">
        <v>24</v>
      </c>
      <c r="G51668" t="s">
        <v>12046</v>
      </c>
      <c r="H51668" t="s">
        <v>10096</v>
      </c>
      <c r="I51668" t="s">
        <v>10097</v>
      </c>
      <c r="J51668" t="s">
        <v>1098</v>
      </c>
      <c r="K51668" t="s">
        <v>29</v>
      </c>
      <c r="L51668" t="s">
        <v>30</v>
      </c>
      <c r="M51668" t="s">
        <v>163929</v>
      </c>
      <c r="N51668" t="s">
        <v>32</v>
      </c>
      <c r="O51668" t="s">
        <v>33</v>
      </c>
      <c r="P51668" t="s">
        <v>1098</v>
      </c>
      <c r="Q51668" t="s">
        <v>12048</v>
      </c>
      <c r="R51668" t="s">
        <v>35</v>
      </c>
      <c r="S51668" t="s">
        <v>35</v>
      </c>
      <c r="T51668" t="s">
        <v>36</v>
      </c>
    </row>
    <row r="51669" spans="1:20" x14ac:dyDescent="0.25">
      <c r="A51669" t="s">
        <v>20</v>
      </c>
      <c r="B51669" t="s">
        <v>163930</v>
      </c>
      <c r="C51669" t="s">
        <v>163931</v>
      </c>
      <c r="D51669" t="s">
        <v>163932</v>
      </c>
      <c r="E51669">
        <v>343.9</v>
      </c>
      <c r="F51669" t="s">
        <v>24</v>
      </c>
      <c r="G51669" t="s">
        <v>12046</v>
      </c>
      <c r="H51669" t="s">
        <v>10096</v>
      </c>
      <c r="I51669" t="s">
        <v>10097</v>
      </c>
      <c r="J51669" t="s">
        <v>1098</v>
      </c>
      <c r="K51669" t="s">
        <v>29</v>
      </c>
      <c r="L51669" t="s">
        <v>30</v>
      </c>
      <c r="M51669" t="s">
        <v>163933</v>
      </c>
      <c r="N51669" t="s">
        <v>32</v>
      </c>
      <c r="O51669" t="s">
        <v>33</v>
      </c>
      <c r="P51669" t="s">
        <v>1098</v>
      </c>
      <c r="Q51669" t="s">
        <v>12048</v>
      </c>
      <c r="R51669" t="s">
        <v>35</v>
      </c>
      <c r="S51669" t="s">
        <v>35</v>
      </c>
      <c r="T51669" t="s">
        <v>36</v>
      </c>
    </row>
    <row r="51670" spans="1:20" x14ac:dyDescent="0.25">
      <c r="A51670" t="s">
        <v>20</v>
      </c>
      <c r="B51670" t="s">
        <v>163934</v>
      </c>
      <c r="C51670" t="s">
        <v>163935</v>
      </c>
      <c r="D51670" t="s">
        <v>163936</v>
      </c>
      <c r="E51670">
        <v>347.06</v>
      </c>
      <c r="F51670" t="s">
        <v>24</v>
      </c>
      <c r="G51670" t="s">
        <v>12046</v>
      </c>
      <c r="H51670" t="s">
        <v>10096</v>
      </c>
      <c r="I51670" t="s">
        <v>10097</v>
      </c>
      <c r="J51670" t="s">
        <v>1098</v>
      </c>
      <c r="K51670" t="s">
        <v>29</v>
      </c>
      <c r="L51670" t="s">
        <v>30</v>
      </c>
      <c r="M51670" t="s">
        <v>163937</v>
      </c>
      <c r="N51670" t="s">
        <v>32</v>
      </c>
      <c r="O51670" t="s">
        <v>33</v>
      </c>
      <c r="P51670" t="s">
        <v>1098</v>
      </c>
      <c r="Q51670" t="s">
        <v>12048</v>
      </c>
      <c r="R51670" t="s">
        <v>35</v>
      </c>
      <c r="S51670" t="s">
        <v>35</v>
      </c>
      <c r="T51670" t="s">
        <v>36</v>
      </c>
    </row>
    <row r="51671" spans="1:20" x14ac:dyDescent="0.25">
      <c r="A51671" t="s">
        <v>20</v>
      </c>
      <c r="B51671" t="s">
        <v>163938</v>
      </c>
      <c r="C51671" t="s">
        <v>163939</v>
      </c>
      <c r="D51671" t="s">
        <v>163940</v>
      </c>
      <c r="E51671">
        <v>380.67</v>
      </c>
      <c r="F51671" t="s">
        <v>24</v>
      </c>
      <c r="G51671" t="s">
        <v>12046</v>
      </c>
      <c r="H51671" t="s">
        <v>10096</v>
      </c>
      <c r="I51671" t="s">
        <v>10097</v>
      </c>
      <c r="J51671" t="s">
        <v>1098</v>
      </c>
      <c r="K51671" t="s">
        <v>29</v>
      </c>
      <c r="L51671" t="s">
        <v>30</v>
      </c>
      <c r="M51671" t="s">
        <v>163941</v>
      </c>
      <c r="N51671" t="s">
        <v>32</v>
      </c>
      <c r="O51671" t="s">
        <v>33</v>
      </c>
      <c r="P51671" t="s">
        <v>1098</v>
      </c>
      <c r="Q51671" t="s">
        <v>12048</v>
      </c>
      <c r="R51671" t="s">
        <v>35</v>
      </c>
      <c r="S51671" t="s">
        <v>35</v>
      </c>
      <c r="T51671" t="s">
        <v>36</v>
      </c>
    </row>
    <row r="51672" spans="1:20" x14ac:dyDescent="0.25">
      <c r="A51672" t="s">
        <v>20</v>
      </c>
      <c r="B51672" t="s">
        <v>163942</v>
      </c>
      <c r="C51672" t="s">
        <v>163943</v>
      </c>
      <c r="D51672" t="s">
        <v>163944</v>
      </c>
      <c r="E51672">
        <v>364.51</v>
      </c>
      <c r="F51672" t="s">
        <v>24</v>
      </c>
      <c r="G51672" t="s">
        <v>12046</v>
      </c>
      <c r="H51672" t="s">
        <v>10096</v>
      </c>
      <c r="I51672" t="s">
        <v>10097</v>
      </c>
      <c r="J51672" t="s">
        <v>1098</v>
      </c>
      <c r="K51672" t="s">
        <v>29</v>
      </c>
      <c r="L51672" t="s">
        <v>30</v>
      </c>
      <c r="M51672" t="s">
        <v>163945</v>
      </c>
      <c r="N51672" t="s">
        <v>32</v>
      </c>
      <c r="O51672" t="s">
        <v>33</v>
      </c>
      <c r="P51672" t="s">
        <v>1098</v>
      </c>
      <c r="Q51672" t="s">
        <v>12048</v>
      </c>
      <c r="R51672" t="s">
        <v>35</v>
      </c>
      <c r="S51672" t="s">
        <v>35</v>
      </c>
      <c r="T51672" t="s">
        <v>36</v>
      </c>
    </row>
    <row r="51673" spans="1:20" x14ac:dyDescent="0.25">
      <c r="A51673" t="s">
        <v>20</v>
      </c>
      <c r="B51673" t="s">
        <v>163946</v>
      </c>
      <c r="C51673" t="s">
        <v>163947</v>
      </c>
      <c r="D51673" t="s">
        <v>163948</v>
      </c>
      <c r="E51673">
        <v>237.88</v>
      </c>
      <c r="F51673" t="s">
        <v>24</v>
      </c>
      <c r="G51673" t="s">
        <v>12046</v>
      </c>
      <c r="H51673" t="s">
        <v>10096</v>
      </c>
      <c r="I51673" t="s">
        <v>10097</v>
      </c>
      <c r="J51673" t="s">
        <v>1098</v>
      </c>
      <c r="K51673" t="s">
        <v>29</v>
      </c>
      <c r="L51673" t="s">
        <v>30</v>
      </c>
      <c r="M51673" t="s">
        <v>163949</v>
      </c>
      <c r="N51673" t="s">
        <v>32</v>
      </c>
      <c r="O51673" t="s">
        <v>33</v>
      </c>
      <c r="P51673" t="s">
        <v>1098</v>
      </c>
      <c r="Q51673" t="s">
        <v>12048</v>
      </c>
      <c r="R51673" t="s">
        <v>35</v>
      </c>
      <c r="S51673" t="s">
        <v>35</v>
      </c>
      <c r="T51673" t="s">
        <v>36</v>
      </c>
    </row>
    <row r="51674" spans="1:20" x14ac:dyDescent="0.25">
      <c r="A51674" t="s">
        <v>20</v>
      </c>
      <c r="B51674" t="s">
        <v>163950</v>
      </c>
      <c r="C51674" t="s">
        <v>163951</v>
      </c>
      <c r="D51674" t="s">
        <v>163952</v>
      </c>
      <c r="E51674">
        <v>247.61</v>
      </c>
      <c r="F51674" t="s">
        <v>24</v>
      </c>
      <c r="G51674" t="s">
        <v>12046</v>
      </c>
      <c r="H51674" t="s">
        <v>10096</v>
      </c>
      <c r="I51674" t="s">
        <v>10097</v>
      </c>
      <c r="J51674" t="s">
        <v>1098</v>
      </c>
      <c r="K51674" t="s">
        <v>29</v>
      </c>
      <c r="L51674" t="s">
        <v>30</v>
      </c>
      <c r="M51674" t="s">
        <v>163953</v>
      </c>
      <c r="N51674" t="s">
        <v>32</v>
      </c>
      <c r="O51674" t="s">
        <v>33</v>
      </c>
      <c r="P51674" t="s">
        <v>1098</v>
      </c>
      <c r="Q51674" t="s">
        <v>12048</v>
      </c>
      <c r="R51674" t="s">
        <v>35</v>
      </c>
      <c r="S51674" t="s">
        <v>35</v>
      </c>
      <c r="T51674" t="s">
        <v>36</v>
      </c>
    </row>
    <row r="51675" spans="1:20" x14ac:dyDescent="0.25">
      <c r="A51675" t="s">
        <v>20</v>
      </c>
      <c r="B51675" t="s">
        <v>163954</v>
      </c>
      <c r="C51675" t="s">
        <v>163955</v>
      </c>
      <c r="D51675" t="s">
        <v>163952</v>
      </c>
      <c r="E51675">
        <v>247.61</v>
      </c>
      <c r="F51675" t="s">
        <v>24</v>
      </c>
      <c r="G51675" t="s">
        <v>12046</v>
      </c>
      <c r="H51675" t="s">
        <v>10096</v>
      </c>
      <c r="I51675" t="s">
        <v>10097</v>
      </c>
      <c r="J51675" t="s">
        <v>1098</v>
      </c>
      <c r="K51675" t="s">
        <v>29</v>
      </c>
      <c r="L51675" t="s">
        <v>30</v>
      </c>
      <c r="M51675" t="s">
        <v>163956</v>
      </c>
      <c r="N51675" t="s">
        <v>32</v>
      </c>
      <c r="O51675" t="s">
        <v>33</v>
      </c>
      <c r="P51675" t="s">
        <v>1098</v>
      </c>
      <c r="Q51675" t="s">
        <v>12048</v>
      </c>
      <c r="R51675" t="s">
        <v>35</v>
      </c>
      <c r="S51675" t="s">
        <v>35</v>
      </c>
      <c r="T51675" t="s">
        <v>36</v>
      </c>
    </row>
    <row r="51676" spans="1:20" x14ac:dyDescent="0.25">
      <c r="A51676" t="s">
        <v>20</v>
      </c>
      <c r="B51676" t="s">
        <v>163957</v>
      </c>
      <c r="C51676" t="s">
        <v>163958</v>
      </c>
      <c r="D51676" t="s">
        <v>163959</v>
      </c>
      <c r="E51676">
        <v>260.20999999999998</v>
      </c>
      <c r="F51676" t="s">
        <v>24</v>
      </c>
      <c r="G51676" t="s">
        <v>12046</v>
      </c>
      <c r="H51676" t="s">
        <v>10096</v>
      </c>
      <c r="I51676" t="s">
        <v>10097</v>
      </c>
      <c r="J51676" t="s">
        <v>1098</v>
      </c>
      <c r="K51676" t="s">
        <v>29</v>
      </c>
      <c r="L51676" t="s">
        <v>30</v>
      </c>
      <c r="M51676" t="s">
        <v>163960</v>
      </c>
      <c r="N51676" t="s">
        <v>32</v>
      </c>
      <c r="O51676" t="s">
        <v>33</v>
      </c>
      <c r="P51676" t="s">
        <v>1098</v>
      </c>
      <c r="Q51676" t="s">
        <v>12048</v>
      </c>
      <c r="R51676" t="s">
        <v>35</v>
      </c>
      <c r="S51676" t="s">
        <v>35</v>
      </c>
      <c r="T51676" t="s">
        <v>36</v>
      </c>
    </row>
    <row r="51677" spans="1:20" x14ac:dyDescent="0.25">
      <c r="A51677" t="s">
        <v>20</v>
      </c>
      <c r="B51677" t="s">
        <v>163961</v>
      </c>
      <c r="C51677" t="s">
        <v>163962</v>
      </c>
      <c r="D51677" t="s">
        <v>163963</v>
      </c>
      <c r="E51677">
        <v>412.36</v>
      </c>
      <c r="F51677" t="s">
        <v>24</v>
      </c>
      <c r="G51677" t="s">
        <v>12046</v>
      </c>
      <c r="H51677" t="s">
        <v>10096</v>
      </c>
      <c r="I51677" t="s">
        <v>10097</v>
      </c>
      <c r="J51677" t="s">
        <v>1098</v>
      </c>
      <c r="K51677" t="s">
        <v>29</v>
      </c>
      <c r="L51677" t="s">
        <v>30</v>
      </c>
      <c r="M51677" t="s">
        <v>163964</v>
      </c>
      <c r="N51677" t="s">
        <v>32</v>
      </c>
      <c r="O51677" t="s">
        <v>33</v>
      </c>
      <c r="P51677" t="s">
        <v>1098</v>
      </c>
      <c r="Q51677" t="s">
        <v>12048</v>
      </c>
      <c r="R51677" t="s">
        <v>35</v>
      </c>
      <c r="S51677" t="s">
        <v>35</v>
      </c>
      <c r="T51677" t="s">
        <v>36</v>
      </c>
    </row>
    <row r="51678" spans="1:20" x14ac:dyDescent="0.25">
      <c r="A51678" t="s">
        <v>20</v>
      </c>
      <c r="B51678" t="s">
        <v>163965</v>
      </c>
      <c r="C51678" t="s">
        <v>163966</v>
      </c>
      <c r="D51678" t="s">
        <v>163967</v>
      </c>
      <c r="E51678">
        <v>419.8</v>
      </c>
      <c r="F51678" t="s">
        <v>24</v>
      </c>
      <c r="G51678" t="s">
        <v>12046</v>
      </c>
      <c r="H51678" t="s">
        <v>10096</v>
      </c>
      <c r="I51678" t="s">
        <v>10097</v>
      </c>
      <c r="J51678" t="s">
        <v>1098</v>
      </c>
      <c r="K51678" t="s">
        <v>29</v>
      </c>
      <c r="L51678" t="s">
        <v>30</v>
      </c>
      <c r="M51678" t="s">
        <v>163968</v>
      </c>
      <c r="N51678" t="s">
        <v>32</v>
      </c>
      <c r="O51678" t="s">
        <v>33</v>
      </c>
      <c r="P51678" t="s">
        <v>1098</v>
      </c>
      <c r="Q51678" t="s">
        <v>12048</v>
      </c>
      <c r="R51678" t="s">
        <v>35</v>
      </c>
      <c r="S51678" t="s">
        <v>35</v>
      </c>
      <c r="T51678" t="s">
        <v>36</v>
      </c>
    </row>
    <row r="51679" spans="1:20" x14ac:dyDescent="0.25">
      <c r="A51679" t="s">
        <v>20</v>
      </c>
      <c r="B51679" t="s">
        <v>163969</v>
      </c>
      <c r="C51679" t="s">
        <v>163970</v>
      </c>
      <c r="D51679" t="s">
        <v>163971</v>
      </c>
      <c r="E51679">
        <v>4.42</v>
      </c>
      <c r="F51679" t="s">
        <v>24</v>
      </c>
      <c r="G51679" t="s">
        <v>9721</v>
      </c>
      <c r="H51679" t="s">
        <v>9311</v>
      </c>
      <c r="I51679" t="s">
        <v>2440</v>
      </c>
      <c r="J51679" t="s">
        <v>1098</v>
      </c>
      <c r="K51679" t="s">
        <v>29</v>
      </c>
      <c r="L51679" t="s">
        <v>30</v>
      </c>
      <c r="M51679" t="s">
        <v>163972</v>
      </c>
      <c r="N51679" t="s">
        <v>32</v>
      </c>
      <c r="O51679" t="s">
        <v>33</v>
      </c>
      <c r="P51679" t="s">
        <v>1098</v>
      </c>
      <c r="Q51679" t="s">
        <v>9723</v>
      </c>
      <c r="R51679" t="s">
        <v>2443</v>
      </c>
      <c r="S51679" t="s">
        <v>2443</v>
      </c>
      <c r="T51679" t="s">
        <v>36</v>
      </c>
    </row>
    <row r="51680" spans="1:20" x14ac:dyDescent="0.25">
      <c r="A51680" t="s">
        <v>20</v>
      </c>
      <c r="B51680" t="s">
        <v>163973</v>
      </c>
      <c r="C51680" t="s">
        <v>163974</v>
      </c>
      <c r="D51680" t="s">
        <v>10469</v>
      </c>
      <c r="E51680">
        <v>111.98</v>
      </c>
      <c r="F51680" t="s">
        <v>24</v>
      </c>
      <c r="G51680" t="s">
        <v>10470</v>
      </c>
      <c r="H51680" t="s">
        <v>2502</v>
      </c>
      <c r="I51680" t="s">
        <v>2503</v>
      </c>
      <c r="J51680" t="s">
        <v>2504</v>
      </c>
      <c r="K51680" t="s">
        <v>29</v>
      </c>
      <c r="L51680" t="s">
        <v>30</v>
      </c>
      <c r="M51680" t="s">
        <v>163975</v>
      </c>
      <c r="N51680" t="s">
        <v>32</v>
      </c>
      <c r="O51680" t="s">
        <v>33</v>
      </c>
      <c r="P51680" t="s">
        <v>2504</v>
      </c>
      <c r="Q51680" t="s">
        <v>10472</v>
      </c>
      <c r="R51680" t="s">
        <v>35</v>
      </c>
      <c r="S51680" t="s">
        <v>6599</v>
      </c>
      <c r="T51680" t="s">
        <v>36</v>
      </c>
    </row>
    <row r="51681" spans="1:20" x14ac:dyDescent="0.25">
      <c r="A51681" t="s">
        <v>20</v>
      </c>
      <c r="B51681" t="s">
        <v>163976</v>
      </c>
      <c r="C51681" t="s">
        <v>163977</v>
      </c>
      <c r="D51681" t="s">
        <v>10478</v>
      </c>
      <c r="E51681">
        <v>111.3</v>
      </c>
      <c r="F51681" t="s">
        <v>24</v>
      </c>
      <c r="G51681" t="s">
        <v>10470</v>
      </c>
      <c r="H51681" t="s">
        <v>2502</v>
      </c>
      <c r="I51681" t="s">
        <v>2503</v>
      </c>
      <c r="J51681" t="s">
        <v>2504</v>
      </c>
      <c r="K51681" t="s">
        <v>29</v>
      </c>
      <c r="L51681" t="s">
        <v>30</v>
      </c>
      <c r="M51681" t="s">
        <v>163978</v>
      </c>
      <c r="N51681" t="s">
        <v>32</v>
      </c>
      <c r="O51681" t="s">
        <v>33</v>
      </c>
      <c r="P51681" t="s">
        <v>2504</v>
      </c>
      <c r="Q51681" t="s">
        <v>10472</v>
      </c>
      <c r="R51681" t="s">
        <v>35</v>
      </c>
      <c r="S51681" t="s">
        <v>6599</v>
      </c>
      <c r="T51681" t="s">
        <v>36</v>
      </c>
    </row>
    <row r="51682" spans="1:20" x14ac:dyDescent="0.25">
      <c r="A51682" t="s">
        <v>20</v>
      </c>
      <c r="B51682" t="s">
        <v>163979</v>
      </c>
      <c r="C51682" t="s">
        <v>163980</v>
      </c>
      <c r="D51682" t="s">
        <v>163981</v>
      </c>
      <c r="E51682">
        <v>108.57</v>
      </c>
      <c r="F51682" t="s">
        <v>24</v>
      </c>
      <c r="G51682" t="s">
        <v>10470</v>
      </c>
      <c r="H51682" t="s">
        <v>2502</v>
      </c>
      <c r="I51682" t="s">
        <v>2503</v>
      </c>
      <c r="J51682" t="s">
        <v>2504</v>
      </c>
      <c r="K51682" t="s">
        <v>29</v>
      </c>
      <c r="L51682" t="s">
        <v>30</v>
      </c>
      <c r="M51682" t="s">
        <v>163982</v>
      </c>
      <c r="N51682" t="s">
        <v>32</v>
      </c>
      <c r="O51682" t="s">
        <v>33</v>
      </c>
      <c r="P51682" t="s">
        <v>2504</v>
      </c>
      <c r="Q51682" t="s">
        <v>10472</v>
      </c>
      <c r="R51682" t="s">
        <v>35</v>
      </c>
      <c r="S51682" t="s">
        <v>6599</v>
      </c>
      <c r="T51682" t="s">
        <v>36</v>
      </c>
    </row>
    <row r="51683" spans="1:20" x14ac:dyDescent="0.25">
      <c r="A51683" t="s">
        <v>20</v>
      </c>
      <c r="B51683" t="s">
        <v>163983</v>
      </c>
      <c r="C51683" t="s">
        <v>163984</v>
      </c>
      <c r="D51683" t="s">
        <v>10485</v>
      </c>
      <c r="E51683">
        <v>101.74</v>
      </c>
      <c r="F51683" t="s">
        <v>24</v>
      </c>
      <c r="G51683" t="s">
        <v>10470</v>
      </c>
      <c r="H51683" t="s">
        <v>2502</v>
      </c>
      <c r="I51683" t="s">
        <v>2503</v>
      </c>
      <c r="J51683" t="s">
        <v>2504</v>
      </c>
      <c r="K51683" t="s">
        <v>29</v>
      </c>
      <c r="L51683" t="s">
        <v>30</v>
      </c>
      <c r="M51683" t="s">
        <v>163985</v>
      </c>
      <c r="N51683" t="s">
        <v>32</v>
      </c>
      <c r="O51683" t="s">
        <v>33</v>
      </c>
      <c r="P51683" t="s">
        <v>2504</v>
      </c>
      <c r="Q51683" t="s">
        <v>10472</v>
      </c>
      <c r="R51683" t="s">
        <v>35</v>
      </c>
      <c r="S51683" t="s">
        <v>6599</v>
      </c>
      <c r="T51683" t="s">
        <v>36</v>
      </c>
    </row>
    <row r="51684" spans="1:20" x14ac:dyDescent="0.25">
      <c r="A51684" t="s">
        <v>20</v>
      </c>
      <c r="B51684" t="s">
        <v>163986</v>
      </c>
      <c r="C51684" t="s">
        <v>163987</v>
      </c>
      <c r="D51684" t="s">
        <v>10492</v>
      </c>
      <c r="E51684">
        <v>94.23</v>
      </c>
      <c r="F51684" t="s">
        <v>24</v>
      </c>
      <c r="G51684" t="s">
        <v>10470</v>
      </c>
      <c r="H51684" t="s">
        <v>2502</v>
      </c>
      <c r="I51684" t="s">
        <v>2503</v>
      </c>
      <c r="J51684" t="s">
        <v>2504</v>
      </c>
      <c r="K51684" t="s">
        <v>29</v>
      </c>
      <c r="L51684" t="s">
        <v>30</v>
      </c>
      <c r="M51684" t="s">
        <v>163988</v>
      </c>
      <c r="N51684" t="s">
        <v>32</v>
      </c>
      <c r="O51684" t="s">
        <v>33</v>
      </c>
      <c r="P51684" t="s">
        <v>2504</v>
      </c>
      <c r="Q51684" t="s">
        <v>10472</v>
      </c>
      <c r="R51684" t="s">
        <v>35</v>
      </c>
      <c r="S51684" t="s">
        <v>6599</v>
      </c>
      <c r="T51684" t="s">
        <v>36</v>
      </c>
    </row>
    <row r="51685" spans="1:20" x14ac:dyDescent="0.25">
      <c r="A51685" t="s">
        <v>20</v>
      </c>
      <c r="B51685" t="s">
        <v>163989</v>
      </c>
      <c r="C51685" t="s">
        <v>163990</v>
      </c>
      <c r="D51685" t="s">
        <v>10499</v>
      </c>
      <c r="E51685">
        <v>94.23</v>
      </c>
      <c r="F51685" t="s">
        <v>24</v>
      </c>
      <c r="G51685" t="s">
        <v>10470</v>
      </c>
      <c r="H51685" t="s">
        <v>2502</v>
      </c>
      <c r="I51685" t="s">
        <v>2503</v>
      </c>
      <c r="J51685" t="s">
        <v>2504</v>
      </c>
      <c r="K51685" t="s">
        <v>29</v>
      </c>
      <c r="L51685" t="s">
        <v>30</v>
      </c>
      <c r="M51685" t="s">
        <v>163991</v>
      </c>
      <c r="N51685" t="s">
        <v>32</v>
      </c>
      <c r="O51685" t="s">
        <v>33</v>
      </c>
      <c r="P51685" t="s">
        <v>2504</v>
      </c>
      <c r="Q51685" t="s">
        <v>10472</v>
      </c>
      <c r="R51685" t="s">
        <v>35</v>
      </c>
      <c r="S51685" t="s">
        <v>6599</v>
      </c>
      <c r="T51685" t="s">
        <v>36</v>
      </c>
    </row>
    <row r="51686" spans="1:20" x14ac:dyDescent="0.25">
      <c r="A51686" t="s">
        <v>20</v>
      </c>
      <c r="B51686" t="s">
        <v>163992</v>
      </c>
      <c r="C51686" t="s">
        <v>163993</v>
      </c>
      <c r="D51686" t="s">
        <v>10513</v>
      </c>
      <c r="E51686">
        <v>78.53</v>
      </c>
      <c r="F51686" t="s">
        <v>24</v>
      </c>
      <c r="G51686" t="s">
        <v>10470</v>
      </c>
      <c r="H51686" t="s">
        <v>2502</v>
      </c>
      <c r="I51686" t="s">
        <v>2503</v>
      </c>
      <c r="J51686" t="s">
        <v>2504</v>
      </c>
      <c r="K51686" t="s">
        <v>29</v>
      </c>
      <c r="L51686" t="s">
        <v>30</v>
      </c>
      <c r="M51686" t="s">
        <v>163994</v>
      </c>
      <c r="N51686" t="s">
        <v>32</v>
      </c>
      <c r="O51686" t="s">
        <v>33</v>
      </c>
      <c r="P51686" t="s">
        <v>2504</v>
      </c>
      <c r="Q51686" t="s">
        <v>10515</v>
      </c>
      <c r="R51686" t="s">
        <v>35</v>
      </c>
      <c r="S51686" t="s">
        <v>6599</v>
      </c>
      <c r="T51686" t="s">
        <v>36</v>
      </c>
    </row>
    <row r="51687" spans="1:20" x14ac:dyDescent="0.25">
      <c r="A51687" t="s">
        <v>20</v>
      </c>
      <c r="B51687" t="s">
        <v>163995</v>
      </c>
      <c r="C51687" t="s">
        <v>163996</v>
      </c>
      <c r="D51687" t="s">
        <v>10528</v>
      </c>
      <c r="E51687">
        <v>82.79</v>
      </c>
      <c r="F51687" t="s">
        <v>24</v>
      </c>
      <c r="G51687" t="s">
        <v>10470</v>
      </c>
      <c r="H51687" t="s">
        <v>2502</v>
      </c>
      <c r="I51687" t="s">
        <v>2503</v>
      </c>
      <c r="J51687" t="s">
        <v>2504</v>
      </c>
      <c r="K51687" t="s">
        <v>29</v>
      </c>
      <c r="L51687" t="s">
        <v>30</v>
      </c>
      <c r="M51687" t="s">
        <v>163997</v>
      </c>
      <c r="N51687" t="s">
        <v>32</v>
      </c>
      <c r="O51687" t="s">
        <v>33</v>
      </c>
      <c r="P51687" t="s">
        <v>2504</v>
      </c>
      <c r="Q51687" t="s">
        <v>10515</v>
      </c>
      <c r="R51687" t="s">
        <v>35</v>
      </c>
      <c r="S51687" t="s">
        <v>6599</v>
      </c>
      <c r="T51687" t="s">
        <v>36</v>
      </c>
    </row>
    <row r="51688" spans="1:20" x14ac:dyDescent="0.25">
      <c r="A51688" t="s">
        <v>20</v>
      </c>
      <c r="B51688" t="s">
        <v>163998</v>
      </c>
      <c r="C51688" t="s">
        <v>163999</v>
      </c>
      <c r="D51688" t="s">
        <v>163869</v>
      </c>
      <c r="E51688">
        <v>3682.67</v>
      </c>
      <c r="F51688" t="s">
        <v>24</v>
      </c>
      <c r="G51688" t="s">
        <v>5262</v>
      </c>
      <c r="H51688" t="s">
        <v>5263</v>
      </c>
      <c r="I51688" t="s">
        <v>3882</v>
      </c>
      <c r="J51688" t="s">
        <v>2504</v>
      </c>
      <c r="K51688" t="s">
        <v>29</v>
      </c>
      <c r="L51688" t="s">
        <v>30</v>
      </c>
      <c r="M51688" t="s">
        <v>164000</v>
      </c>
      <c r="N51688" t="s">
        <v>32</v>
      </c>
      <c r="O51688" t="s">
        <v>33</v>
      </c>
      <c r="P51688" t="s">
        <v>2504</v>
      </c>
      <c r="Q51688" t="s">
        <v>5265</v>
      </c>
      <c r="R51688" t="s">
        <v>35</v>
      </c>
      <c r="S51688" t="s">
        <v>35</v>
      </c>
      <c r="T51688" t="s">
        <v>36</v>
      </c>
    </row>
    <row r="51689" spans="1:20" x14ac:dyDescent="0.25">
      <c r="A51689" t="s">
        <v>20</v>
      </c>
      <c r="B51689" t="s">
        <v>164001</v>
      </c>
      <c r="C51689" t="s">
        <v>164002</v>
      </c>
      <c r="D51689" t="s">
        <v>163869</v>
      </c>
      <c r="E51689">
        <v>4382.22</v>
      </c>
      <c r="F51689" t="s">
        <v>24</v>
      </c>
      <c r="G51689" t="s">
        <v>5262</v>
      </c>
      <c r="H51689" t="s">
        <v>5263</v>
      </c>
      <c r="I51689" t="s">
        <v>3882</v>
      </c>
      <c r="J51689" t="s">
        <v>2504</v>
      </c>
      <c r="K51689" t="s">
        <v>29</v>
      </c>
      <c r="L51689" t="s">
        <v>30</v>
      </c>
      <c r="M51689" t="s">
        <v>164003</v>
      </c>
      <c r="N51689" t="s">
        <v>32</v>
      </c>
      <c r="O51689" t="s">
        <v>33</v>
      </c>
      <c r="P51689" t="s">
        <v>2504</v>
      </c>
      <c r="Q51689" t="s">
        <v>5265</v>
      </c>
      <c r="R51689" t="s">
        <v>35</v>
      </c>
      <c r="S51689" t="s">
        <v>35</v>
      </c>
      <c r="T51689" t="s">
        <v>36</v>
      </c>
    </row>
    <row r="51690" spans="1:20" x14ac:dyDescent="0.25">
      <c r="A51690" t="s">
        <v>20</v>
      </c>
      <c r="B51690" t="s">
        <v>164004</v>
      </c>
      <c r="C51690" t="s">
        <v>164005</v>
      </c>
      <c r="D51690" t="s">
        <v>163869</v>
      </c>
      <c r="E51690">
        <v>4787.16</v>
      </c>
      <c r="F51690" t="s">
        <v>24</v>
      </c>
      <c r="G51690" t="s">
        <v>5262</v>
      </c>
      <c r="H51690" t="s">
        <v>5263</v>
      </c>
      <c r="I51690" t="s">
        <v>3882</v>
      </c>
      <c r="J51690" t="s">
        <v>2504</v>
      </c>
      <c r="K51690" t="s">
        <v>29</v>
      </c>
      <c r="L51690" t="s">
        <v>30</v>
      </c>
      <c r="M51690" t="s">
        <v>164006</v>
      </c>
      <c r="N51690" t="s">
        <v>32</v>
      </c>
      <c r="O51690" t="s">
        <v>33</v>
      </c>
      <c r="P51690" t="s">
        <v>2504</v>
      </c>
      <c r="Q51690" t="s">
        <v>5265</v>
      </c>
      <c r="R51690" t="s">
        <v>35</v>
      </c>
      <c r="S51690" t="s">
        <v>35</v>
      </c>
      <c r="T51690" t="s">
        <v>36</v>
      </c>
    </row>
    <row r="51691" spans="1:20" x14ac:dyDescent="0.25">
      <c r="A51691" t="s">
        <v>20</v>
      </c>
      <c r="B51691" t="s">
        <v>164007</v>
      </c>
      <c r="C51691" t="s">
        <v>164008</v>
      </c>
      <c r="D51691" t="s">
        <v>163869</v>
      </c>
      <c r="E51691">
        <v>4952.72</v>
      </c>
      <c r="F51691" t="s">
        <v>24</v>
      </c>
      <c r="G51691" t="s">
        <v>5262</v>
      </c>
      <c r="H51691" t="s">
        <v>5263</v>
      </c>
      <c r="I51691" t="s">
        <v>3882</v>
      </c>
      <c r="J51691" t="s">
        <v>2504</v>
      </c>
      <c r="K51691" t="s">
        <v>29</v>
      </c>
      <c r="L51691" t="s">
        <v>30</v>
      </c>
      <c r="M51691" t="s">
        <v>164009</v>
      </c>
      <c r="N51691" t="s">
        <v>32</v>
      </c>
      <c r="O51691" t="s">
        <v>33</v>
      </c>
      <c r="P51691" t="s">
        <v>2504</v>
      </c>
      <c r="Q51691" t="s">
        <v>5265</v>
      </c>
      <c r="R51691" t="s">
        <v>35</v>
      </c>
      <c r="S51691" t="s">
        <v>35</v>
      </c>
      <c r="T51691" t="s">
        <v>36</v>
      </c>
    </row>
    <row r="51692" spans="1:20" x14ac:dyDescent="0.25">
      <c r="A51692" t="s">
        <v>20</v>
      </c>
      <c r="B51692" t="s">
        <v>164010</v>
      </c>
      <c r="C51692" t="s">
        <v>164011</v>
      </c>
      <c r="D51692" t="s">
        <v>163869</v>
      </c>
      <c r="E51692">
        <v>3682.67</v>
      </c>
      <c r="F51692" t="s">
        <v>24</v>
      </c>
      <c r="G51692" t="s">
        <v>5262</v>
      </c>
      <c r="H51692" t="s">
        <v>5263</v>
      </c>
      <c r="I51692" t="s">
        <v>3882</v>
      </c>
      <c r="J51692" t="s">
        <v>2504</v>
      </c>
      <c r="K51692" t="s">
        <v>29</v>
      </c>
      <c r="L51692" t="s">
        <v>30</v>
      </c>
      <c r="M51692" t="s">
        <v>164012</v>
      </c>
      <c r="N51692" t="s">
        <v>32</v>
      </c>
      <c r="O51692" t="s">
        <v>33</v>
      </c>
      <c r="P51692" t="s">
        <v>2504</v>
      </c>
      <c r="Q51692" t="s">
        <v>5265</v>
      </c>
      <c r="R51692" t="s">
        <v>35</v>
      </c>
      <c r="S51692" t="s">
        <v>35</v>
      </c>
      <c r="T51692" t="s">
        <v>36</v>
      </c>
    </row>
    <row r="51693" spans="1:20" x14ac:dyDescent="0.25">
      <c r="A51693" t="s">
        <v>20</v>
      </c>
      <c r="B51693" t="s">
        <v>164013</v>
      </c>
      <c r="C51693" t="s">
        <v>164014</v>
      </c>
      <c r="D51693" t="s">
        <v>164015</v>
      </c>
      <c r="E51693">
        <v>27.33</v>
      </c>
      <c r="F51693" t="s">
        <v>24</v>
      </c>
      <c r="G51693" t="s">
        <v>3957</v>
      </c>
      <c r="H51693" t="s">
        <v>3881</v>
      </c>
      <c r="I51693" t="s">
        <v>3882</v>
      </c>
      <c r="J51693" t="s">
        <v>2504</v>
      </c>
      <c r="K51693" t="s">
        <v>29</v>
      </c>
      <c r="L51693" t="s">
        <v>30</v>
      </c>
      <c r="M51693" t="s">
        <v>164016</v>
      </c>
      <c r="N51693" t="s">
        <v>32</v>
      </c>
      <c r="O51693" t="s">
        <v>33</v>
      </c>
      <c r="P51693" t="s">
        <v>2504</v>
      </c>
      <c r="Q51693" t="s">
        <v>3943</v>
      </c>
      <c r="R51693" t="s">
        <v>35</v>
      </c>
      <c r="S51693" t="s">
        <v>35</v>
      </c>
      <c r="T51693" t="s">
        <v>36</v>
      </c>
    </row>
    <row r="51694" spans="1:20" x14ac:dyDescent="0.25">
      <c r="A51694" t="s">
        <v>20</v>
      </c>
      <c r="B51694" t="s">
        <v>164017</v>
      </c>
      <c r="C51694" t="s">
        <v>164018</v>
      </c>
      <c r="D51694" t="s">
        <v>164015</v>
      </c>
      <c r="E51694">
        <v>27.33</v>
      </c>
      <c r="F51694" t="s">
        <v>24</v>
      </c>
      <c r="G51694" t="s">
        <v>3957</v>
      </c>
      <c r="H51694" t="s">
        <v>3881</v>
      </c>
      <c r="I51694" t="s">
        <v>3882</v>
      </c>
      <c r="J51694" t="s">
        <v>2504</v>
      </c>
      <c r="K51694" t="s">
        <v>29</v>
      </c>
      <c r="L51694" t="s">
        <v>30</v>
      </c>
      <c r="M51694" t="s">
        <v>164019</v>
      </c>
      <c r="N51694" t="s">
        <v>32</v>
      </c>
      <c r="O51694" t="s">
        <v>33</v>
      </c>
      <c r="P51694" t="s">
        <v>2504</v>
      </c>
      <c r="Q51694" t="s">
        <v>3943</v>
      </c>
      <c r="R51694" t="s">
        <v>35</v>
      </c>
      <c r="S51694" t="s">
        <v>35</v>
      </c>
      <c r="T51694" t="s">
        <v>36</v>
      </c>
    </row>
    <row r="51695" spans="1:20" x14ac:dyDescent="0.25">
      <c r="A51695" t="s">
        <v>20</v>
      </c>
      <c r="B51695" t="s">
        <v>164020</v>
      </c>
      <c r="C51695" t="s">
        <v>164021</v>
      </c>
      <c r="D51695" t="s">
        <v>164022</v>
      </c>
      <c r="E51695">
        <v>533.97</v>
      </c>
      <c r="F51695" t="s">
        <v>24</v>
      </c>
      <c r="G51695" t="s">
        <v>5262</v>
      </c>
      <c r="H51695" t="s">
        <v>5263</v>
      </c>
      <c r="I51695" t="s">
        <v>3882</v>
      </c>
      <c r="J51695" t="s">
        <v>2504</v>
      </c>
      <c r="K51695" t="s">
        <v>29</v>
      </c>
      <c r="L51695" t="s">
        <v>30</v>
      </c>
      <c r="M51695" t="s">
        <v>164023</v>
      </c>
      <c r="N51695" t="s">
        <v>32</v>
      </c>
      <c r="O51695" t="s">
        <v>33</v>
      </c>
      <c r="P51695" t="s">
        <v>2504</v>
      </c>
      <c r="Q51695" t="s">
        <v>5265</v>
      </c>
      <c r="R51695" t="s">
        <v>35</v>
      </c>
      <c r="S51695" t="s">
        <v>35</v>
      </c>
      <c r="T51695" t="s">
        <v>36</v>
      </c>
    </row>
    <row r="51696" spans="1:20" x14ac:dyDescent="0.25">
      <c r="A51696" t="s">
        <v>20</v>
      </c>
      <c r="B51696" t="s">
        <v>164024</v>
      </c>
      <c r="C51696" t="s">
        <v>164025</v>
      </c>
      <c r="D51696" t="s">
        <v>164022</v>
      </c>
      <c r="E51696">
        <v>533.97</v>
      </c>
      <c r="F51696" t="s">
        <v>24</v>
      </c>
      <c r="G51696" t="s">
        <v>5262</v>
      </c>
      <c r="H51696" t="s">
        <v>5263</v>
      </c>
      <c r="I51696" t="s">
        <v>3882</v>
      </c>
      <c r="J51696" t="s">
        <v>2504</v>
      </c>
      <c r="K51696" t="s">
        <v>29</v>
      </c>
      <c r="L51696" t="s">
        <v>30</v>
      </c>
      <c r="M51696" t="s">
        <v>164026</v>
      </c>
      <c r="N51696" t="s">
        <v>32</v>
      </c>
      <c r="O51696" t="s">
        <v>33</v>
      </c>
      <c r="P51696" t="s">
        <v>2504</v>
      </c>
      <c r="Q51696" t="s">
        <v>5265</v>
      </c>
      <c r="R51696" t="s">
        <v>35</v>
      </c>
      <c r="S51696" t="s">
        <v>35</v>
      </c>
      <c r="T51696" t="s">
        <v>36</v>
      </c>
    </row>
    <row r="51697" spans="1:20" x14ac:dyDescent="0.25">
      <c r="A51697" t="s">
        <v>20</v>
      </c>
      <c r="B51697" t="s">
        <v>164027</v>
      </c>
      <c r="C51697" t="s">
        <v>164028</v>
      </c>
      <c r="D51697" t="s">
        <v>164022</v>
      </c>
      <c r="E51697">
        <v>694.65</v>
      </c>
      <c r="F51697" t="s">
        <v>24</v>
      </c>
      <c r="G51697" t="s">
        <v>5262</v>
      </c>
      <c r="H51697" t="s">
        <v>5263</v>
      </c>
      <c r="I51697" t="s">
        <v>3882</v>
      </c>
      <c r="J51697" t="s">
        <v>2504</v>
      </c>
      <c r="K51697" t="s">
        <v>29</v>
      </c>
      <c r="L51697" t="s">
        <v>30</v>
      </c>
      <c r="M51697" t="s">
        <v>164029</v>
      </c>
      <c r="N51697" t="s">
        <v>32</v>
      </c>
      <c r="O51697" t="s">
        <v>33</v>
      </c>
      <c r="P51697" t="s">
        <v>2504</v>
      </c>
      <c r="Q51697" t="s">
        <v>5265</v>
      </c>
      <c r="R51697" t="s">
        <v>35</v>
      </c>
      <c r="S51697" t="s">
        <v>35</v>
      </c>
      <c r="T51697" t="s">
        <v>36</v>
      </c>
    </row>
    <row r="51698" spans="1:20" x14ac:dyDescent="0.25">
      <c r="A51698" t="s">
        <v>20</v>
      </c>
      <c r="B51698" t="s">
        <v>164030</v>
      </c>
      <c r="C51698" t="s">
        <v>164031</v>
      </c>
      <c r="D51698" t="s">
        <v>164022</v>
      </c>
      <c r="E51698">
        <v>694.65</v>
      </c>
      <c r="F51698" t="s">
        <v>24</v>
      </c>
      <c r="G51698" t="s">
        <v>5262</v>
      </c>
      <c r="H51698" t="s">
        <v>5263</v>
      </c>
      <c r="I51698" t="s">
        <v>3882</v>
      </c>
      <c r="J51698" t="s">
        <v>2504</v>
      </c>
      <c r="K51698" t="s">
        <v>29</v>
      </c>
      <c r="L51698" t="s">
        <v>30</v>
      </c>
      <c r="M51698" t="s">
        <v>164032</v>
      </c>
      <c r="N51698" t="s">
        <v>32</v>
      </c>
      <c r="O51698" t="s">
        <v>33</v>
      </c>
      <c r="P51698" t="s">
        <v>2504</v>
      </c>
      <c r="Q51698" t="s">
        <v>5265</v>
      </c>
      <c r="R51698" t="s">
        <v>35</v>
      </c>
      <c r="S51698" t="s">
        <v>35</v>
      </c>
      <c r="T51698" t="s">
        <v>36</v>
      </c>
    </row>
    <row r="51699" spans="1:20" x14ac:dyDescent="0.25">
      <c r="A51699" t="s">
        <v>20</v>
      </c>
      <c r="B51699" t="s">
        <v>164033</v>
      </c>
      <c r="C51699" t="s">
        <v>164034</v>
      </c>
      <c r="D51699" t="s">
        <v>164022</v>
      </c>
      <c r="E51699">
        <v>1339.8</v>
      </c>
      <c r="F51699" t="s">
        <v>24</v>
      </c>
      <c r="G51699" t="s">
        <v>5262</v>
      </c>
      <c r="H51699" t="s">
        <v>5263</v>
      </c>
      <c r="I51699" t="s">
        <v>3882</v>
      </c>
      <c r="J51699" t="s">
        <v>2504</v>
      </c>
      <c r="K51699" t="s">
        <v>29</v>
      </c>
      <c r="L51699" t="s">
        <v>30</v>
      </c>
      <c r="M51699" t="s">
        <v>164035</v>
      </c>
      <c r="N51699" t="s">
        <v>32</v>
      </c>
      <c r="O51699" t="s">
        <v>33</v>
      </c>
      <c r="P51699" t="s">
        <v>2504</v>
      </c>
      <c r="Q51699" t="s">
        <v>5265</v>
      </c>
      <c r="R51699" t="s">
        <v>35</v>
      </c>
      <c r="S51699" t="s">
        <v>35</v>
      </c>
      <c r="T51699" t="s">
        <v>36</v>
      </c>
    </row>
    <row r="51700" spans="1:20" x14ac:dyDescent="0.25">
      <c r="A51700" t="s">
        <v>20</v>
      </c>
      <c r="B51700" t="s">
        <v>164036</v>
      </c>
      <c r="C51700" t="s">
        <v>164037</v>
      </c>
      <c r="D51700" t="s">
        <v>164022</v>
      </c>
      <c r="E51700">
        <v>1339.8</v>
      </c>
      <c r="F51700" t="s">
        <v>24</v>
      </c>
      <c r="G51700" t="s">
        <v>5262</v>
      </c>
      <c r="H51700" t="s">
        <v>5263</v>
      </c>
      <c r="I51700" t="s">
        <v>3882</v>
      </c>
      <c r="J51700" t="s">
        <v>2504</v>
      </c>
      <c r="K51700" t="s">
        <v>29</v>
      </c>
      <c r="L51700" t="s">
        <v>30</v>
      </c>
      <c r="M51700" t="s">
        <v>164038</v>
      </c>
      <c r="N51700" t="s">
        <v>32</v>
      </c>
      <c r="O51700" t="s">
        <v>33</v>
      </c>
      <c r="P51700" t="s">
        <v>2504</v>
      </c>
      <c r="Q51700" t="s">
        <v>5265</v>
      </c>
      <c r="R51700" t="s">
        <v>35</v>
      </c>
      <c r="S51700" t="s">
        <v>35</v>
      </c>
      <c r="T51700" t="s">
        <v>36</v>
      </c>
    </row>
    <row r="51701" spans="1:20" x14ac:dyDescent="0.25">
      <c r="A51701" t="s">
        <v>20</v>
      </c>
      <c r="B51701" t="s">
        <v>164039</v>
      </c>
      <c r="C51701" t="s">
        <v>164040</v>
      </c>
      <c r="D51701" t="s">
        <v>164022</v>
      </c>
      <c r="E51701">
        <v>1747.17</v>
      </c>
      <c r="F51701" t="s">
        <v>24</v>
      </c>
      <c r="G51701" t="s">
        <v>5262</v>
      </c>
      <c r="H51701" t="s">
        <v>5263</v>
      </c>
      <c r="I51701" t="s">
        <v>3882</v>
      </c>
      <c r="J51701" t="s">
        <v>2504</v>
      </c>
      <c r="K51701" t="s">
        <v>29</v>
      </c>
      <c r="L51701" t="s">
        <v>30</v>
      </c>
      <c r="M51701" t="s">
        <v>164041</v>
      </c>
      <c r="N51701" t="s">
        <v>32</v>
      </c>
      <c r="O51701" t="s">
        <v>33</v>
      </c>
      <c r="P51701" t="s">
        <v>2504</v>
      </c>
      <c r="Q51701" t="s">
        <v>5265</v>
      </c>
      <c r="R51701" t="s">
        <v>35</v>
      </c>
      <c r="S51701" t="s">
        <v>35</v>
      </c>
      <c r="T51701" t="s">
        <v>36</v>
      </c>
    </row>
    <row r="51702" spans="1:20" x14ac:dyDescent="0.25">
      <c r="A51702" t="s">
        <v>20</v>
      </c>
      <c r="B51702" t="s">
        <v>164042</v>
      </c>
      <c r="C51702" t="s">
        <v>164043</v>
      </c>
      <c r="D51702" t="s">
        <v>164022</v>
      </c>
      <c r="E51702">
        <v>1747.17</v>
      </c>
      <c r="F51702" t="s">
        <v>24</v>
      </c>
      <c r="G51702" t="s">
        <v>5262</v>
      </c>
      <c r="H51702" t="s">
        <v>5263</v>
      </c>
      <c r="I51702" t="s">
        <v>3882</v>
      </c>
      <c r="J51702" t="s">
        <v>2504</v>
      </c>
      <c r="K51702" t="s">
        <v>29</v>
      </c>
      <c r="L51702" t="s">
        <v>30</v>
      </c>
      <c r="M51702" t="s">
        <v>164044</v>
      </c>
      <c r="N51702" t="s">
        <v>32</v>
      </c>
      <c r="O51702" t="s">
        <v>33</v>
      </c>
      <c r="P51702" t="s">
        <v>2504</v>
      </c>
      <c r="Q51702" t="s">
        <v>5265</v>
      </c>
      <c r="R51702" t="s">
        <v>35</v>
      </c>
      <c r="S51702" t="s">
        <v>35</v>
      </c>
      <c r="T51702" t="s">
        <v>36</v>
      </c>
    </row>
    <row r="51703" spans="1:20" x14ac:dyDescent="0.25">
      <c r="A51703" t="s">
        <v>20</v>
      </c>
      <c r="B51703" t="s">
        <v>164045</v>
      </c>
      <c r="C51703" t="s">
        <v>164046</v>
      </c>
      <c r="D51703" t="s">
        <v>164022</v>
      </c>
      <c r="E51703">
        <v>1971.99</v>
      </c>
      <c r="F51703" t="s">
        <v>24</v>
      </c>
      <c r="G51703" t="s">
        <v>5262</v>
      </c>
      <c r="H51703" t="s">
        <v>5263</v>
      </c>
      <c r="I51703" t="s">
        <v>3882</v>
      </c>
      <c r="J51703" t="s">
        <v>2504</v>
      </c>
      <c r="K51703" t="s">
        <v>29</v>
      </c>
      <c r="L51703" t="s">
        <v>30</v>
      </c>
      <c r="M51703" t="s">
        <v>164047</v>
      </c>
      <c r="N51703" t="s">
        <v>32</v>
      </c>
      <c r="O51703" t="s">
        <v>33</v>
      </c>
      <c r="P51703" t="s">
        <v>2504</v>
      </c>
      <c r="Q51703" t="s">
        <v>5265</v>
      </c>
      <c r="R51703" t="s">
        <v>35</v>
      </c>
      <c r="S51703" t="s">
        <v>35</v>
      </c>
      <c r="T51703" t="s">
        <v>36</v>
      </c>
    </row>
    <row r="51704" spans="1:20" x14ac:dyDescent="0.25">
      <c r="A51704" t="s">
        <v>20</v>
      </c>
      <c r="B51704" t="s">
        <v>164048</v>
      </c>
      <c r="C51704" t="s">
        <v>164049</v>
      </c>
      <c r="D51704" t="s">
        <v>164022</v>
      </c>
      <c r="E51704">
        <v>1971.99</v>
      </c>
      <c r="F51704" t="s">
        <v>24</v>
      </c>
      <c r="G51704" t="s">
        <v>5262</v>
      </c>
      <c r="H51704" t="s">
        <v>5263</v>
      </c>
      <c r="I51704" t="s">
        <v>3882</v>
      </c>
      <c r="J51704" t="s">
        <v>2504</v>
      </c>
      <c r="K51704" t="s">
        <v>29</v>
      </c>
      <c r="L51704" t="s">
        <v>30</v>
      </c>
      <c r="M51704" t="s">
        <v>164050</v>
      </c>
      <c r="N51704" t="s">
        <v>32</v>
      </c>
      <c r="O51704" t="s">
        <v>33</v>
      </c>
      <c r="P51704" t="s">
        <v>2504</v>
      </c>
      <c r="Q51704" t="s">
        <v>5265</v>
      </c>
      <c r="R51704" t="s">
        <v>35</v>
      </c>
      <c r="S51704" t="s">
        <v>35</v>
      </c>
      <c r="T51704" t="s">
        <v>36</v>
      </c>
    </row>
    <row r="51705" spans="1:20" x14ac:dyDescent="0.25">
      <c r="A51705" t="s">
        <v>20</v>
      </c>
      <c r="B51705" t="s">
        <v>164051</v>
      </c>
      <c r="C51705" t="s">
        <v>164052</v>
      </c>
      <c r="D51705" t="s">
        <v>164022</v>
      </c>
      <c r="E51705">
        <v>2537.62</v>
      </c>
      <c r="F51705" t="s">
        <v>24</v>
      </c>
      <c r="G51705" t="s">
        <v>5262</v>
      </c>
      <c r="H51705" t="s">
        <v>5263</v>
      </c>
      <c r="I51705" t="s">
        <v>3882</v>
      </c>
      <c r="J51705" t="s">
        <v>2504</v>
      </c>
      <c r="K51705" t="s">
        <v>29</v>
      </c>
      <c r="L51705" t="s">
        <v>30</v>
      </c>
      <c r="M51705" t="s">
        <v>164053</v>
      </c>
      <c r="N51705" t="s">
        <v>32</v>
      </c>
      <c r="O51705" t="s">
        <v>33</v>
      </c>
      <c r="P51705" t="s">
        <v>2504</v>
      </c>
      <c r="Q51705" t="s">
        <v>5265</v>
      </c>
      <c r="R51705" t="s">
        <v>35</v>
      </c>
      <c r="S51705" t="s">
        <v>35</v>
      </c>
      <c r="T51705" t="s">
        <v>36</v>
      </c>
    </row>
    <row r="51706" spans="1:20" x14ac:dyDescent="0.25">
      <c r="A51706" t="s">
        <v>20</v>
      </c>
      <c r="B51706" t="s">
        <v>164054</v>
      </c>
      <c r="C51706" t="s">
        <v>164055</v>
      </c>
      <c r="D51706" t="s">
        <v>164022</v>
      </c>
      <c r="E51706">
        <v>2537.62</v>
      </c>
      <c r="F51706" t="s">
        <v>24</v>
      </c>
      <c r="G51706" t="s">
        <v>5262</v>
      </c>
      <c r="H51706" t="s">
        <v>5263</v>
      </c>
      <c r="I51706" t="s">
        <v>3882</v>
      </c>
      <c r="J51706" t="s">
        <v>2504</v>
      </c>
      <c r="K51706" t="s">
        <v>29</v>
      </c>
      <c r="L51706" t="s">
        <v>30</v>
      </c>
      <c r="M51706" t="s">
        <v>164056</v>
      </c>
      <c r="N51706" t="s">
        <v>32</v>
      </c>
      <c r="O51706" t="s">
        <v>33</v>
      </c>
      <c r="P51706" t="s">
        <v>2504</v>
      </c>
      <c r="Q51706" t="s">
        <v>5265</v>
      </c>
      <c r="R51706" t="s">
        <v>35</v>
      </c>
      <c r="S51706" t="s">
        <v>35</v>
      </c>
      <c r="T51706" t="s">
        <v>36</v>
      </c>
    </row>
    <row r="51707" spans="1:20" x14ac:dyDescent="0.25">
      <c r="A51707" t="s">
        <v>20</v>
      </c>
      <c r="B51707" t="s">
        <v>164057</v>
      </c>
      <c r="C51707" t="s">
        <v>164058</v>
      </c>
      <c r="D51707" t="s">
        <v>164059</v>
      </c>
      <c r="E51707">
        <v>4676.87</v>
      </c>
      <c r="F51707" t="s">
        <v>24</v>
      </c>
      <c r="G51707" t="s">
        <v>5262</v>
      </c>
      <c r="H51707" t="s">
        <v>5263</v>
      </c>
      <c r="I51707" t="s">
        <v>3882</v>
      </c>
      <c r="J51707" t="s">
        <v>2504</v>
      </c>
      <c r="K51707" t="s">
        <v>29</v>
      </c>
      <c r="L51707" t="s">
        <v>30</v>
      </c>
      <c r="M51707" t="s">
        <v>164060</v>
      </c>
      <c r="N51707" t="s">
        <v>32</v>
      </c>
      <c r="O51707" t="s">
        <v>33</v>
      </c>
      <c r="P51707" t="s">
        <v>2504</v>
      </c>
      <c r="Q51707" t="s">
        <v>5265</v>
      </c>
      <c r="R51707" t="s">
        <v>35</v>
      </c>
      <c r="S51707" t="s">
        <v>35</v>
      </c>
      <c r="T51707" t="s">
        <v>36</v>
      </c>
    </row>
    <row r="51708" spans="1:20" x14ac:dyDescent="0.25">
      <c r="A51708" t="s">
        <v>20</v>
      </c>
      <c r="B51708" t="s">
        <v>164061</v>
      </c>
      <c r="C51708" t="s">
        <v>164062</v>
      </c>
      <c r="D51708" t="s">
        <v>164063</v>
      </c>
      <c r="E51708">
        <v>5345</v>
      </c>
      <c r="F51708" t="s">
        <v>24</v>
      </c>
      <c r="G51708" t="s">
        <v>5262</v>
      </c>
      <c r="H51708" t="s">
        <v>5263</v>
      </c>
      <c r="I51708" t="s">
        <v>3882</v>
      </c>
      <c r="J51708" t="s">
        <v>2504</v>
      </c>
      <c r="K51708" t="s">
        <v>29</v>
      </c>
      <c r="L51708" t="s">
        <v>30</v>
      </c>
      <c r="M51708" t="s">
        <v>164064</v>
      </c>
      <c r="N51708" t="s">
        <v>32</v>
      </c>
      <c r="O51708" t="s">
        <v>33</v>
      </c>
      <c r="P51708" t="s">
        <v>2504</v>
      </c>
      <c r="Q51708" t="s">
        <v>5265</v>
      </c>
      <c r="R51708" t="s">
        <v>35</v>
      </c>
      <c r="S51708" t="s">
        <v>35</v>
      </c>
      <c r="T51708" t="s">
        <v>36</v>
      </c>
    </row>
    <row r="51709" spans="1:20" x14ac:dyDescent="0.25">
      <c r="A51709" t="s">
        <v>20</v>
      </c>
      <c r="B51709" t="s">
        <v>164065</v>
      </c>
      <c r="C51709" t="s">
        <v>164066</v>
      </c>
      <c r="D51709" t="s">
        <v>163632</v>
      </c>
      <c r="E51709">
        <v>701.44</v>
      </c>
      <c r="F51709" t="s">
        <v>24</v>
      </c>
      <c r="G51709" t="s">
        <v>3908</v>
      </c>
      <c r="H51709" t="s">
        <v>3881</v>
      </c>
      <c r="I51709" t="s">
        <v>3882</v>
      </c>
      <c r="J51709" t="s">
        <v>2504</v>
      </c>
      <c r="K51709" t="s">
        <v>29</v>
      </c>
      <c r="L51709" t="s">
        <v>30</v>
      </c>
      <c r="M51709" t="s">
        <v>164067</v>
      </c>
      <c r="N51709" t="s">
        <v>32</v>
      </c>
      <c r="O51709" t="s">
        <v>33</v>
      </c>
      <c r="P51709" t="s">
        <v>2504</v>
      </c>
      <c r="Q51709" t="s">
        <v>3910</v>
      </c>
      <c r="R51709" t="s">
        <v>35</v>
      </c>
      <c r="S51709" t="s">
        <v>35</v>
      </c>
      <c r="T51709" t="s">
        <v>36</v>
      </c>
    </row>
    <row r="51710" spans="1:20" x14ac:dyDescent="0.25">
      <c r="A51710" t="s">
        <v>20</v>
      </c>
      <c r="B51710" t="s">
        <v>164068</v>
      </c>
      <c r="C51710" t="s">
        <v>164069</v>
      </c>
      <c r="D51710" t="s">
        <v>163869</v>
      </c>
      <c r="E51710">
        <v>5211.37</v>
      </c>
      <c r="F51710" t="s">
        <v>24</v>
      </c>
      <c r="G51710" t="s">
        <v>5262</v>
      </c>
      <c r="H51710" t="s">
        <v>5263</v>
      </c>
      <c r="I51710" t="s">
        <v>3882</v>
      </c>
      <c r="J51710" t="s">
        <v>2504</v>
      </c>
      <c r="K51710" t="s">
        <v>29</v>
      </c>
      <c r="L51710" t="s">
        <v>30</v>
      </c>
      <c r="M51710" t="s">
        <v>164070</v>
      </c>
      <c r="N51710" t="s">
        <v>32</v>
      </c>
      <c r="O51710" t="s">
        <v>33</v>
      </c>
      <c r="P51710" t="s">
        <v>2504</v>
      </c>
      <c r="Q51710" t="s">
        <v>5265</v>
      </c>
      <c r="R51710" t="s">
        <v>35</v>
      </c>
      <c r="S51710" t="s">
        <v>35</v>
      </c>
      <c r="T51710" t="s">
        <v>36</v>
      </c>
    </row>
    <row r="51711" spans="1:20" x14ac:dyDescent="0.25">
      <c r="A51711" t="s">
        <v>20</v>
      </c>
      <c r="B51711" t="s">
        <v>164071</v>
      </c>
      <c r="C51711" t="s">
        <v>164072</v>
      </c>
      <c r="D51711" t="s">
        <v>163869</v>
      </c>
      <c r="E51711">
        <v>6079.94</v>
      </c>
      <c r="F51711" t="s">
        <v>24</v>
      </c>
      <c r="G51711" t="s">
        <v>5262</v>
      </c>
      <c r="H51711" t="s">
        <v>5263</v>
      </c>
      <c r="I51711" t="s">
        <v>3882</v>
      </c>
      <c r="J51711" t="s">
        <v>2504</v>
      </c>
      <c r="K51711" t="s">
        <v>29</v>
      </c>
      <c r="L51711" t="s">
        <v>30</v>
      </c>
      <c r="M51711" t="s">
        <v>164073</v>
      </c>
      <c r="N51711" t="s">
        <v>32</v>
      </c>
      <c r="O51711" t="s">
        <v>33</v>
      </c>
      <c r="P51711" t="s">
        <v>2504</v>
      </c>
      <c r="Q51711" t="s">
        <v>5265</v>
      </c>
      <c r="R51711" t="s">
        <v>35</v>
      </c>
      <c r="S51711" t="s">
        <v>35</v>
      </c>
      <c r="T51711" t="s">
        <v>36</v>
      </c>
    </row>
    <row r="51712" spans="1:20" x14ac:dyDescent="0.25">
      <c r="A51712" t="s">
        <v>20</v>
      </c>
      <c r="B51712" t="s">
        <v>164074</v>
      </c>
      <c r="C51712" t="s">
        <v>164075</v>
      </c>
      <c r="D51712" t="s">
        <v>163869</v>
      </c>
      <c r="E51712">
        <v>6881.59</v>
      </c>
      <c r="F51712" t="s">
        <v>24</v>
      </c>
      <c r="G51712" t="s">
        <v>5262</v>
      </c>
      <c r="H51712" t="s">
        <v>5263</v>
      </c>
      <c r="I51712" t="s">
        <v>3882</v>
      </c>
      <c r="J51712" t="s">
        <v>2504</v>
      </c>
      <c r="K51712" t="s">
        <v>29</v>
      </c>
      <c r="L51712" t="s">
        <v>30</v>
      </c>
      <c r="M51712" t="s">
        <v>164076</v>
      </c>
      <c r="N51712" t="s">
        <v>32</v>
      </c>
      <c r="O51712" t="s">
        <v>33</v>
      </c>
      <c r="P51712" t="s">
        <v>2504</v>
      </c>
      <c r="Q51712" t="s">
        <v>5265</v>
      </c>
      <c r="R51712" t="s">
        <v>35</v>
      </c>
      <c r="S51712" t="s">
        <v>35</v>
      </c>
      <c r="T51712" t="s">
        <v>36</v>
      </c>
    </row>
    <row r="51713" spans="1:20" x14ac:dyDescent="0.25">
      <c r="A51713" t="s">
        <v>20</v>
      </c>
      <c r="B51713" t="s">
        <v>164077</v>
      </c>
      <c r="C51713" t="s">
        <v>164078</v>
      </c>
      <c r="D51713" t="s">
        <v>163876</v>
      </c>
      <c r="E51713">
        <v>3607.82</v>
      </c>
      <c r="F51713" t="s">
        <v>24</v>
      </c>
      <c r="G51713" t="s">
        <v>5262</v>
      </c>
      <c r="H51713" t="s">
        <v>5263</v>
      </c>
      <c r="I51713" t="s">
        <v>3882</v>
      </c>
      <c r="J51713" t="s">
        <v>2504</v>
      </c>
      <c r="K51713" t="s">
        <v>29</v>
      </c>
      <c r="L51713" t="s">
        <v>30</v>
      </c>
      <c r="M51713" t="s">
        <v>164079</v>
      </c>
      <c r="N51713" t="s">
        <v>32</v>
      </c>
      <c r="O51713" t="s">
        <v>33</v>
      </c>
      <c r="P51713" t="s">
        <v>2504</v>
      </c>
      <c r="Q51713" t="s">
        <v>5265</v>
      </c>
      <c r="R51713" t="s">
        <v>35</v>
      </c>
      <c r="S51713" t="s">
        <v>35</v>
      </c>
      <c r="T51713" t="s">
        <v>36</v>
      </c>
    </row>
    <row r="51714" spans="1:20" x14ac:dyDescent="0.25">
      <c r="A51714" t="s">
        <v>20</v>
      </c>
      <c r="B51714" t="s">
        <v>164080</v>
      </c>
      <c r="C51714" t="s">
        <v>164081</v>
      </c>
      <c r="D51714" t="s">
        <v>163876</v>
      </c>
      <c r="E51714">
        <v>4209.1899999999996</v>
      </c>
      <c r="F51714" t="s">
        <v>24</v>
      </c>
      <c r="G51714" t="s">
        <v>5262</v>
      </c>
      <c r="H51714" t="s">
        <v>5263</v>
      </c>
      <c r="I51714" t="s">
        <v>3882</v>
      </c>
      <c r="J51714" t="s">
        <v>2504</v>
      </c>
      <c r="K51714" t="s">
        <v>29</v>
      </c>
      <c r="L51714" t="s">
        <v>30</v>
      </c>
      <c r="M51714" t="s">
        <v>164082</v>
      </c>
      <c r="N51714" t="s">
        <v>32</v>
      </c>
      <c r="O51714" t="s">
        <v>33</v>
      </c>
      <c r="P51714" t="s">
        <v>2504</v>
      </c>
      <c r="Q51714" t="s">
        <v>5265</v>
      </c>
      <c r="R51714" t="s">
        <v>35</v>
      </c>
      <c r="S51714" t="s">
        <v>35</v>
      </c>
      <c r="T51714" t="s">
        <v>36</v>
      </c>
    </row>
    <row r="51715" spans="1:20" x14ac:dyDescent="0.25">
      <c r="A51715" t="s">
        <v>20</v>
      </c>
      <c r="B51715" t="s">
        <v>164083</v>
      </c>
      <c r="C51715" t="s">
        <v>164084</v>
      </c>
      <c r="D51715" t="s">
        <v>163876</v>
      </c>
      <c r="E51715">
        <v>4743.62</v>
      </c>
      <c r="F51715" t="s">
        <v>24</v>
      </c>
      <c r="G51715" t="s">
        <v>5262</v>
      </c>
      <c r="H51715" t="s">
        <v>5263</v>
      </c>
      <c r="I51715" t="s">
        <v>3882</v>
      </c>
      <c r="J51715" t="s">
        <v>2504</v>
      </c>
      <c r="K51715" t="s">
        <v>29</v>
      </c>
      <c r="L51715" t="s">
        <v>30</v>
      </c>
      <c r="M51715" t="s">
        <v>164085</v>
      </c>
      <c r="N51715" t="s">
        <v>32</v>
      </c>
      <c r="O51715" t="s">
        <v>33</v>
      </c>
      <c r="P51715" t="s">
        <v>2504</v>
      </c>
      <c r="Q51715" t="s">
        <v>5265</v>
      </c>
      <c r="R51715" t="s">
        <v>35</v>
      </c>
      <c r="S51715" t="s">
        <v>35</v>
      </c>
      <c r="T51715" t="s">
        <v>36</v>
      </c>
    </row>
    <row r="51716" spans="1:20" x14ac:dyDescent="0.25">
      <c r="A51716" t="s">
        <v>20</v>
      </c>
      <c r="B51716" t="s">
        <v>164086</v>
      </c>
      <c r="C51716" t="s">
        <v>164087</v>
      </c>
      <c r="D51716" t="s">
        <v>164088</v>
      </c>
      <c r="E51716">
        <v>5868.28</v>
      </c>
      <c r="F51716" t="s">
        <v>24</v>
      </c>
      <c r="G51716" t="s">
        <v>5262</v>
      </c>
      <c r="H51716" t="s">
        <v>5263</v>
      </c>
      <c r="I51716" t="s">
        <v>3882</v>
      </c>
      <c r="J51716" t="s">
        <v>2504</v>
      </c>
      <c r="K51716" t="s">
        <v>29</v>
      </c>
      <c r="L51716" t="s">
        <v>30</v>
      </c>
      <c r="M51716" t="s">
        <v>164089</v>
      </c>
      <c r="N51716" t="s">
        <v>32</v>
      </c>
      <c r="O51716" t="s">
        <v>33</v>
      </c>
      <c r="P51716" t="s">
        <v>2504</v>
      </c>
      <c r="Q51716" t="s">
        <v>6428</v>
      </c>
      <c r="R51716" t="s">
        <v>35</v>
      </c>
      <c r="S51716" t="s">
        <v>35</v>
      </c>
      <c r="T51716" t="s">
        <v>36</v>
      </c>
    </row>
    <row r="51717" spans="1:20" x14ac:dyDescent="0.25">
      <c r="A51717" t="s">
        <v>20</v>
      </c>
      <c r="B51717" t="s">
        <v>164090</v>
      </c>
      <c r="C51717" t="s">
        <v>164091</v>
      </c>
      <c r="D51717" t="s">
        <v>164088</v>
      </c>
      <c r="E51717">
        <v>9353.75</v>
      </c>
      <c r="F51717" t="s">
        <v>24</v>
      </c>
      <c r="G51717" t="s">
        <v>5262</v>
      </c>
      <c r="H51717" t="s">
        <v>5263</v>
      </c>
      <c r="I51717" t="s">
        <v>3882</v>
      </c>
      <c r="J51717" t="s">
        <v>2504</v>
      </c>
      <c r="K51717" t="s">
        <v>29</v>
      </c>
      <c r="L51717" t="s">
        <v>30</v>
      </c>
      <c r="M51717" t="s">
        <v>164092</v>
      </c>
      <c r="N51717" t="s">
        <v>32</v>
      </c>
      <c r="O51717" t="s">
        <v>33</v>
      </c>
      <c r="P51717" t="s">
        <v>2504</v>
      </c>
      <c r="Q51717" t="s">
        <v>6428</v>
      </c>
      <c r="R51717" t="s">
        <v>35</v>
      </c>
      <c r="S51717" t="s">
        <v>35</v>
      </c>
      <c r="T51717" t="s">
        <v>36</v>
      </c>
    </row>
    <row r="51718" spans="1:20" x14ac:dyDescent="0.25">
      <c r="A51718" t="s">
        <v>20</v>
      </c>
      <c r="B51718" t="s">
        <v>164093</v>
      </c>
      <c r="C51718" t="s">
        <v>164094</v>
      </c>
      <c r="D51718" t="s">
        <v>10535</v>
      </c>
      <c r="E51718">
        <v>78.53</v>
      </c>
      <c r="F51718" t="s">
        <v>24</v>
      </c>
      <c r="G51718" t="s">
        <v>10470</v>
      </c>
      <c r="H51718" t="s">
        <v>2502</v>
      </c>
      <c r="I51718" t="s">
        <v>2503</v>
      </c>
      <c r="J51718" t="s">
        <v>2504</v>
      </c>
      <c r="K51718" t="s">
        <v>29</v>
      </c>
      <c r="L51718" t="s">
        <v>30</v>
      </c>
      <c r="M51718" t="s">
        <v>164095</v>
      </c>
      <c r="N51718" t="s">
        <v>32</v>
      </c>
      <c r="O51718" t="s">
        <v>33</v>
      </c>
      <c r="P51718" t="s">
        <v>2504</v>
      </c>
      <c r="Q51718" t="s">
        <v>10515</v>
      </c>
      <c r="R51718" t="s">
        <v>35</v>
      </c>
      <c r="S51718" t="s">
        <v>6599</v>
      </c>
      <c r="T51718" t="s">
        <v>36</v>
      </c>
    </row>
    <row r="51719" spans="1:20" x14ac:dyDescent="0.25">
      <c r="A51719" t="s">
        <v>20</v>
      </c>
      <c r="B51719" t="s">
        <v>164096</v>
      </c>
      <c r="C51719" t="s">
        <v>164097</v>
      </c>
      <c r="D51719" t="s">
        <v>10542</v>
      </c>
      <c r="E51719">
        <v>83.69</v>
      </c>
      <c r="F51719" t="s">
        <v>24</v>
      </c>
      <c r="G51719" t="s">
        <v>10470</v>
      </c>
      <c r="H51719" t="s">
        <v>2502</v>
      </c>
      <c r="I51719" t="s">
        <v>2503</v>
      </c>
      <c r="J51719" t="s">
        <v>2504</v>
      </c>
      <c r="K51719" t="s">
        <v>29</v>
      </c>
      <c r="L51719" t="s">
        <v>30</v>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10515</v>
      </c>
      <c r="R51719" t="s">
        <v>35</v>
      </c>
      <c r="S51719" t="s">
        <v>6599</v>
      </c>
      <c r="T51719" t="s">
        <v>36</v>
      </c>
    </row>
    <row r="51720" spans="1:20" x14ac:dyDescent="0.25">
      <c r="A51720" t="s">
        <v>20</v>
      </c>
      <c r="B51720" t="s">
        <v>164099</v>
      </c>
      <c r="C51720" t="s">
        <v>164100</v>
      </c>
      <c r="D51720" t="s">
        <v>10556</v>
      </c>
      <c r="E51720">
        <v>82.17</v>
      </c>
      <c r="F51720" t="s">
        <v>24</v>
      </c>
      <c r="G51720" t="s">
        <v>10470</v>
      </c>
      <c r="H51720" t="s">
        <v>2502</v>
      </c>
      <c r="I51720" t="s">
        <v>2503</v>
      </c>
      <c r="J51720" t="s">
        <v>2504</v>
      </c>
      <c r="K51720" t="s">
        <v>29</v>
      </c>
      <c r="L51720" t="s">
        <v>30</v>
      </c>
      <c r="M51720" t="s">
        <v>164101</v>
      </c>
      <c r="N51720" t="s">
        <v>32</v>
      </c>
      <c r="O51720" t="s">
        <v>33</v>
      </c>
      <c r="P51720" t="s">
        <v>2504</v>
      </c>
      <c r="Q51720" t="s">
        <v>10515</v>
      </c>
      <c r="R51720" t="s">
        <v>35</v>
      </c>
      <c r="S51720" t="s">
        <v>6599</v>
      </c>
      <c r="T51720" t="s">
        <v>36</v>
      </c>
    </row>
    <row r="51721" spans="1:20" x14ac:dyDescent="0.25">
      <c r="A51721" t="s">
        <v>20</v>
      </c>
      <c r="B51721" t="s">
        <v>164102</v>
      </c>
      <c r="C51721" t="s">
        <v>164103</v>
      </c>
      <c r="D51721" t="s">
        <v>10563</v>
      </c>
      <c r="E51721">
        <v>78.53</v>
      </c>
      <c r="F51721" t="s">
        <v>24</v>
      </c>
      <c r="G51721" t="s">
        <v>10470</v>
      </c>
      <c r="H51721" t="s">
        <v>2502</v>
      </c>
      <c r="I51721" t="s">
        <v>2503</v>
      </c>
      <c r="J51721" t="s">
        <v>2504</v>
      </c>
      <c r="K51721" t="s">
        <v>29</v>
      </c>
      <c r="L51721" t="s">
        <v>30</v>
      </c>
      <c r="M51721" t="s">
        <v>164104</v>
      </c>
      <c r="N51721" t="s">
        <v>32</v>
      </c>
      <c r="O51721" t="s">
        <v>33</v>
      </c>
      <c r="P51721" t="s">
        <v>2504</v>
      </c>
      <c r="Q51721" t="s">
        <v>10515</v>
      </c>
      <c r="R51721" t="s">
        <v>35</v>
      </c>
      <c r="S51721" t="s">
        <v>6599</v>
      </c>
      <c r="T51721" t="s">
        <v>36</v>
      </c>
    </row>
    <row r="51722" spans="1:20" x14ac:dyDescent="0.25">
      <c r="A51722" t="s">
        <v>20</v>
      </c>
      <c r="B51722" t="s">
        <v>164105</v>
      </c>
      <c r="C51722" t="s">
        <v>164106</v>
      </c>
      <c r="D51722" t="s">
        <v>10570</v>
      </c>
      <c r="E51722">
        <v>87.35</v>
      </c>
      <c r="F51722" t="s">
        <v>24</v>
      </c>
      <c r="G51722" t="s">
        <v>10470</v>
      </c>
      <c r="H51722" t="s">
        <v>2502</v>
      </c>
      <c r="I51722" t="s">
        <v>2503</v>
      </c>
      <c r="J51722" t="s">
        <v>2504</v>
      </c>
      <c r="K51722" t="s">
        <v>29</v>
      </c>
      <c r="L51722" t="s">
        <v>30</v>
      </c>
      <c r="M51722" t="s">
        <v>164107</v>
      </c>
      <c r="N51722" t="s">
        <v>32</v>
      </c>
      <c r="O51722" t="s">
        <v>33</v>
      </c>
      <c r="P51722" t="s">
        <v>2504</v>
      </c>
      <c r="Q51722" t="s">
        <v>10515</v>
      </c>
      <c r="R51722" t="s">
        <v>35</v>
      </c>
      <c r="S51722" t="s">
        <v>6599</v>
      </c>
      <c r="T51722" t="s">
        <v>36</v>
      </c>
    </row>
    <row r="51723" spans="1:20" x14ac:dyDescent="0.25">
      <c r="A51723" t="s">
        <v>20</v>
      </c>
      <c r="B51723" t="s">
        <v>164108</v>
      </c>
      <c r="C51723" t="s">
        <v>164109</v>
      </c>
      <c r="D51723" t="s">
        <v>10584</v>
      </c>
      <c r="E51723">
        <v>89.73</v>
      </c>
      <c r="F51723" t="s">
        <v>24</v>
      </c>
      <c r="G51723" t="s">
        <v>10470</v>
      </c>
      <c r="H51723" t="s">
        <v>2502</v>
      </c>
      <c r="I51723" t="s">
        <v>2503</v>
      </c>
      <c r="J51723" t="s">
        <v>2504</v>
      </c>
      <c r="K51723" t="s">
        <v>29</v>
      </c>
      <c r="L51723" t="s">
        <v>30</v>
      </c>
      <c r="M51723" t="s">
        <v>164110</v>
      </c>
      <c r="N51723" t="s">
        <v>32</v>
      </c>
      <c r="O51723" t="s">
        <v>33</v>
      </c>
      <c r="P51723" t="s">
        <v>2504</v>
      </c>
      <c r="Q51723" t="s">
        <v>10515</v>
      </c>
      <c r="R51723" t="s">
        <v>35</v>
      </c>
      <c r="S51723" t="s">
        <v>6599</v>
      </c>
      <c r="T51723" t="s">
        <v>36</v>
      </c>
    </row>
    <row r="51724" spans="1:20" x14ac:dyDescent="0.25">
      <c r="A51724" t="s">
        <v>20</v>
      </c>
      <c r="B51724" t="s">
        <v>164111</v>
      </c>
      <c r="C51724" t="s">
        <v>164112</v>
      </c>
      <c r="D51724" t="s">
        <v>10591</v>
      </c>
      <c r="E51724">
        <v>92.34</v>
      </c>
      <c r="F51724" t="s">
        <v>24</v>
      </c>
      <c r="G51724" t="s">
        <v>10470</v>
      </c>
      <c r="H51724" t="s">
        <v>2502</v>
      </c>
      <c r="I51724" t="s">
        <v>2503</v>
      </c>
      <c r="J51724" t="s">
        <v>2504</v>
      </c>
      <c r="K51724" t="s">
        <v>29</v>
      </c>
      <c r="L51724" t="s">
        <v>30</v>
      </c>
      <c r="M51724" t="s">
        <v>164113</v>
      </c>
      <c r="N51724" t="s">
        <v>32</v>
      </c>
      <c r="O51724" t="s">
        <v>33</v>
      </c>
      <c r="P51724" t="s">
        <v>2504</v>
      </c>
      <c r="Q51724" t="s">
        <v>10515</v>
      </c>
      <c r="R51724" t="s">
        <v>35</v>
      </c>
      <c r="S51724" t="s">
        <v>6599</v>
      </c>
      <c r="T51724" t="s">
        <v>36</v>
      </c>
    </row>
    <row r="51725" spans="1:20" x14ac:dyDescent="0.25">
      <c r="A51725" t="s">
        <v>20</v>
      </c>
      <c r="B51725" t="s">
        <v>164114</v>
      </c>
      <c r="C51725" t="s">
        <v>164115</v>
      </c>
      <c r="D51725" t="s">
        <v>10598</v>
      </c>
      <c r="E51725">
        <v>98.84</v>
      </c>
      <c r="F51725" t="s">
        <v>24</v>
      </c>
      <c r="G51725" t="s">
        <v>10470</v>
      </c>
      <c r="H51725" t="s">
        <v>2502</v>
      </c>
      <c r="I51725" t="s">
        <v>2503</v>
      </c>
      <c r="J51725" t="s">
        <v>2504</v>
      </c>
      <c r="K51725" t="s">
        <v>29</v>
      </c>
      <c r="L51725" t="s">
        <v>30</v>
      </c>
      <c r="M51725" t="s">
        <v>164116</v>
      </c>
      <c r="N51725" t="s">
        <v>32</v>
      </c>
      <c r="O51725" t="s">
        <v>33</v>
      </c>
      <c r="P51725" t="s">
        <v>2504</v>
      </c>
      <c r="Q51725" t="s">
        <v>10515</v>
      </c>
      <c r="R51725" t="s">
        <v>35</v>
      </c>
      <c r="S51725" t="s">
        <v>6599</v>
      </c>
      <c r="T51725" t="s">
        <v>36</v>
      </c>
    </row>
    <row r="51726" spans="1:20" x14ac:dyDescent="0.25">
      <c r="A51726" t="s">
        <v>20</v>
      </c>
      <c r="B51726" t="s">
        <v>164117</v>
      </c>
      <c r="C51726" t="s">
        <v>164118</v>
      </c>
      <c r="D51726" t="s">
        <v>10605</v>
      </c>
      <c r="E51726">
        <v>103.5</v>
      </c>
      <c r="F51726" t="s">
        <v>24</v>
      </c>
      <c r="G51726" t="s">
        <v>10470</v>
      </c>
      <c r="H51726" t="s">
        <v>2502</v>
      </c>
      <c r="I51726" t="s">
        <v>2503</v>
      </c>
      <c r="J51726" t="s">
        <v>2504</v>
      </c>
      <c r="K51726" t="s">
        <v>29</v>
      </c>
      <c r="L51726" t="s">
        <v>30</v>
      </c>
      <c r="M51726" t="s">
        <v>164119</v>
      </c>
      <c r="N51726" t="s">
        <v>32</v>
      </c>
      <c r="O51726" t="s">
        <v>33</v>
      </c>
      <c r="P51726" t="s">
        <v>2504</v>
      </c>
      <c r="Q51726" t="s">
        <v>10515</v>
      </c>
      <c r="R51726" t="s">
        <v>35</v>
      </c>
      <c r="S51726" t="s">
        <v>6599</v>
      </c>
      <c r="T51726" t="s">
        <v>36</v>
      </c>
    </row>
    <row r="51727" spans="1:20" x14ac:dyDescent="0.25">
      <c r="A51727" t="s">
        <v>20</v>
      </c>
      <c r="B51727" t="s">
        <v>164120</v>
      </c>
      <c r="C51727" t="s">
        <v>164121</v>
      </c>
      <c r="D51727" t="s">
        <v>10469</v>
      </c>
      <c r="E51727">
        <v>241.77</v>
      </c>
      <c r="F51727" t="s">
        <v>24</v>
      </c>
      <c r="G51727" t="s">
        <v>10470</v>
      </c>
      <c r="H51727" t="s">
        <v>2502</v>
      </c>
      <c r="I51727" t="s">
        <v>2503</v>
      </c>
      <c r="J51727" t="s">
        <v>2504</v>
      </c>
      <c r="K51727" t="s">
        <v>29</v>
      </c>
      <c r="L51727" t="s">
        <v>30</v>
      </c>
      <c r="M51727" t="s">
        <v>164122</v>
      </c>
      <c r="N51727" t="s">
        <v>32</v>
      </c>
      <c r="O51727" t="s">
        <v>33</v>
      </c>
      <c r="P51727" t="s">
        <v>2504</v>
      </c>
      <c r="Q51727" t="s">
        <v>10515</v>
      </c>
      <c r="R51727" t="s">
        <v>35</v>
      </c>
      <c r="S51727" t="s">
        <v>35</v>
      </c>
      <c r="T51727" t="s">
        <v>36</v>
      </c>
    </row>
    <row r="51728" spans="1:20" x14ac:dyDescent="0.25">
      <c r="A51728" t="s">
        <v>20</v>
      </c>
      <c r="B51728" t="s">
        <v>164123</v>
      </c>
      <c r="C51728" t="s">
        <v>164124</v>
      </c>
      <c r="D51728" t="s">
        <v>10478</v>
      </c>
      <c r="E51728">
        <v>233.52</v>
      </c>
      <c r="F51728" t="s">
        <v>24</v>
      </c>
      <c r="G51728" t="s">
        <v>10470</v>
      </c>
      <c r="H51728" t="s">
        <v>2502</v>
      </c>
      <c r="I51728" t="s">
        <v>2503</v>
      </c>
      <c r="J51728" t="s">
        <v>2504</v>
      </c>
      <c r="K51728" t="s">
        <v>29</v>
      </c>
      <c r="L51728" t="s">
        <v>30</v>
      </c>
      <c r="M51728" t="s">
        <v>164125</v>
      </c>
      <c r="N51728" t="s">
        <v>32</v>
      </c>
      <c r="O51728" t="s">
        <v>33</v>
      </c>
      <c r="P51728" t="s">
        <v>2504</v>
      </c>
      <c r="Q51728" t="s">
        <v>10515</v>
      </c>
      <c r="R51728" t="s">
        <v>35</v>
      </c>
      <c r="S51728" t="s">
        <v>35</v>
      </c>
      <c r="T51728" t="s">
        <v>36</v>
      </c>
    </row>
    <row r="51729" spans="1:20" x14ac:dyDescent="0.25">
      <c r="A51729" t="s">
        <v>20</v>
      </c>
      <c r="B51729" t="s">
        <v>164126</v>
      </c>
      <c r="C51729" t="s">
        <v>164127</v>
      </c>
      <c r="D51729" t="s">
        <v>163981</v>
      </c>
      <c r="E51729">
        <v>225.33</v>
      </c>
      <c r="F51729" t="s">
        <v>24</v>
      </c>
      <c r="G51729" t="s">
        <v>10470</v>
      </c>
      <c r="H51729" t="s">
        <v>2502</v>
      </c>
      <c r="I51729" t="s">
        <v>2503</v>
      </c>
      <c r="J51729" t="s">
        <v>2504</v>
      </c>
      <c r="K51729" t="s">
        <v>29</v>
      </c>
      <c r="L51729" t="s">
        <v>30</v>
      </c>
      <c r="M51729" t="s">
        <v>164128</v>
      </c>
      <c r="N51729" t="s">
        <v>32</v>
      </c>
      <c r="O51729" t="s">
        <v>33</v>
      </c>
      <c r="P51729" t="s">
        <v>2504</v>
      </c>
      <c r="Q51729" t="s">
        <v>10515</v>
      </c>
      <c r="R51729" t="s">
        <v>35</v>
      </c>
      <c r="S51729" t="s">
        <v>35</v>
      </c>
      <c r="T51729" t="s">
        <v>36</v>
      </c>
    </row>
    <row r="51730" spans="1:20" x14ac:dyDescent="0.25">
      <c r="A51730" t="s">
        <v>20</v>
      </c>
      <c r="B51730" t="s">
        <v>164129</v>
      </c>
      <c r="C51730" t="s">
        <v>164130</v>
      </c>
      <c r="D51730" t="s">
        <v>10485</v>
      </c>
      <c r="E51730">
        <v>202.12</v>
      </c>
      <c r="F51730" t="s">
        <v>24</v>
      </c>
      <c r="G51730" t="s">
        <v>10470</v>
      </c>
      <c r="H51730" t="s">
        <v>2502</v>
      </c>
      <c r="I51730" t="s">
        <v>2503</v>
      </c>
      <c r="J51730" t="s">
        <v>2504</v>
      </c>
      <c r="K51730" t="s">
        <v>29</v>
      </c>
      <c r="L51730" t="s">
        <v>30</v>
      </c>
      <c r="M51730" t="s">
        <v>164131</v>
      </c>
      <c r="N51730" t="s">
        <v>32</v>
      </c>
      <c r="O51730" t="s">
        <v>33</v>
      </c>
      <c r="P51730" t="s">
        <v>2504</v>
      </c>
      <c r="Q51730" t="s">
        <v>10515</v>
      </c>
      <c r="R51730" t="s">
        <v>35</v>
      </c>
      <c r="S51730" t="s">
        <v>35</v>
      </c>
      <c r="T51730" t="s">
        <v>36</v>
      </c>
    </row>
    <row r="51731" spans="1:20" x14ac:dyDescent="0.25">
      <c r="A51731" t="s">
        <v>20</v>
      </c>
      <c r="B51731" t="s">
        <v>164132</v>
      </c>
      <c r="C51731" t="s">
        <v>164133</v>
      </c>
      <c r="D51731" t="s">
        <v>10492</v>
      </c>
      <c r="E51731">
        <v>190.02</v>
      </c>
      <c r="F51731" t="s">
        <v>24</v>
      </c>
      <c r="G51731" t="s">
        <v>10470</v>
      </c>
      <c r="H51731" t="s">
        <v>2502</v>
      </c>
      <c r="I51731" t="s">
        <v>2503</v>
      </c>
      <c r="J51731" t="s">
        <v>2504</v>
      </c>
      <c r="K51731" t="s">
        <v>29</v>
      </c>
      <c r="L51731" t="s">
        <v>30</v>
      </c>
      <c r="M51731" t="s">
        <v>164134</v>
      </c>
      <c r="N51731" t="s">
        <v>32</v>
      </c>
      <c r="O51731" t="s">
        <v>33</v>
      </c>
      <c r="P51731" t="s">
        <v>2504</v>
      </c>
      <c r="Q51731" t="s">
        <v>10515</v>
      </c>
      <c r="R51731" t="s">
        <v>35</v>
      </c>
      <c r="S51731" t="s">
        <v>35</v>
      </c>
      <c r="T51731" t="s">
        <v>36</v>
      </c>
    </row>
    <row r="51732" spans="1:20" x14ac:dyDescent="0.25">
      <c r="A51732" t="s">
        <v>20</v>
      </c>
      <c r="B51732" t="s">
        <v>164135</v>
      </c>
      <c r="C51732" t="s">
        <v>164136</v>
      </c>
      <c r="D51732" t="s">
        <v>10499</v>
      </c>
      <c r="E51732">
        <v>188.98</v>
      </c>
      <c r="F51732" t="s">
        <v>24</v>
      </c>
      <c r="G51732" t="s">
        <v>10470</v>
      </c>
      <c r="H51732" t="s">
        <v>2502</v>
      </c>
      <c r="I51732" t="s">
        <v>2503</v>
      </c>
      <c r="J51732" t="s">
        <v>2504</v>
      </c>
      <c r="K51732" t="s">
        <v>29</v>
      </c>
      <c r="L51732" t="s">
        <v>30</v>
      </c>
      <c r="M51732" t="s">
        <v>164137</v>
      </c>
      <c r="N51732" t="s">
        <v>32</v>
      </c>
      <c r="O51732" t="s">
        <v>33</v>
      </c>
      <c r="P51732" t="s">
        <v>2504</v>
      </c>
      <c r="Q51732" t="s">
        <v>10515</v>
      </c>
      <c r="R51732" t="s">
        <v>35</v>
      </c>
      <c r="S51732" t="s">
        <v>35</v>
      </c>
      <c r="T51732" t="s">
        <v>36</v>
      </c>
    </row>
    <row r="51733" spans="1:20" x14ac:dyDescent="0.25">
      <c r="A51733" t="s">
        <v>20</v>
      </c>
      <c r="B51733" t="s">
        <v>164138</v>
      </c>
      <c r="C51733" t="s">
        <v>164139</v>
      </c>
      <c r="D51733" t="s">
        <v>10513</v>
      </c>
      <c r="E51733">
        <v>154.32</v>
      </c>
      <c r="F51733" t="s">
        <v>24</v>
      </c>
      <c r="G51733" t="s">
        <v>10470</v>
      </c>
      <c r="H51733" t="s">
        <v>2502</v>
      </c>
      <c r="I51733" t="s">
        <v>2503</v>
      </c>
      <c r="J51733" t="s">
        <v>2504</v>
      </c>
      <c r="K51733" t="s">
        <v>29</v>
      </c>
      <c r="L51733" t="s">
        <v>30</v>
      </c>
      <c r="M51733" t="s">
        <v>164140</v>
      </c>
      <c r="N51733" t="s">
        <v>32</v>
      </c>
      <c r="O51733" t="s">
        <v>33</v>
      </c>
      <c r="P51733" t="s">
        <v>2504</v>
      </c>
      <c r="Q51733" t="s">
        <v>10515</v>
      </c>
      <c r="R51733" t="s">
        <v>35</v>
      </c>
      <c r="S51733" t="s">
        <v>35</v>
      </c>
      <c r="T51733" t="s">
        <v>36</v>
      </c>
    </row>
    <row r="51734" spans="1:20" x14ac:dyDescent="0.25">
      <c r="A51734" t="s">
        <v>20</v>
      </c>
      <c r="B51734" t="s">
        <v>164141</v>
      </c>
      <c r="C51734" t="s">
        <v>164142</v>
      </c>
      <c r="D51734" t="s">
        <v>10528</v>
      </c>
      <c r="E51734">
        <v>162.54</v>
      </c>
      <c r="F51734" t="s">
        <v>24</v>
      </c>
      <c r="G51734" t="s">
        <v>10470</v>
      </c>
      <c r="H51734" t="s">
        <v>2502</v>
      </c>
      <c r="I51734" t="s">
        <v>2503</v>
      </c>
      <c r="J51734" t="s">
        <v>2504</v>
      </c>
      <c r="K51734" t="s">
        <v>29</v>
      </c>
      <c r="L51734" t="s">
        <v>30</v>
      </c>
      <c r="M51734" t="s">
        <v>164143</v>
      </c>
      <c r="N51734" t="s">
        <v>32</v>
      </c>
      <c r="O51734" t="s">
        <v>33</v>
      </c>
      <c r="P51734" t="s">
        <v>2504</v>
      </c>
      <c r="Q51734" t="s">
        <v>10515</v>
      </c>
      <c r="R51734" t="s">
        <v>35</v>
      </c>
      <c r="S51734" t="s">
        <v>35</v>
      </c>
      <c r="T51734" t="s">
        <v>36</v>
      </c>
    </row>
    <row r="51735" spans="1:20" x14ac:dyDescent="0.25">
      <c r="A51735" t="s">
        <v>20</v>
      </c>
      <c r="B51735" t="s">
        <v>164144</v>
      </c>
      <c r="C51735" t="s">
        <v>164145</v>
      </c>
      <c r="D51735" t="s">
        <v>10535</v>
      </c>
      <c r="E51735">
        <v>154.32</v>
      </c>
      <c r="F51735" t="s">
        <v>24</v>
      </c>
      <c r="G51735" t="s">
        <v>10470</v>
      </c>
      <c r="H51735" t="s">
        <v>2502</v>
      </c>
      <c r="I51735" t="s">
        <v>2503</v>
      </c>
      <c r="J51735" t="s">
        <v>2504</v>
      </c>
      <c r="K51735" t="s">
        <v>29</v>
      </c>
      <c r="L51735" t="s">
        <v>30</v>
      </c>
      <c r="M51735" t="s">
        <v>164146</v>
      </c>
      <c r="N51735" t="s">
        <v>32</v>
      </c>
      <c r="O51735" t="s">
        <v>33</v>
      </c>
      <c r="P51735" t="s">
        <v>2504</v>
      </c>
      <c r="Q51735" t="s">
        <v>10515</v>
      </c>
      <c r="R51735" t="s">
        <v>35</v>
      </c>
      <c r="S51735" t="s">
        <v>35</v>
      </c>
      <c r="T51735" t="s">
        <v>36</v>
      </c>
    </row>
    <row r="51736" spans="1:20" x14ac:dyDescent="0.25">
      <c r="A51736" t="s">
        <v>20</v>
      </c>
      <c r="B51736" t="s">
        <v>164147</v>
      </c>
      <c r="C51736" t="s">
        <v>164148</v>
      </c>
      <c r="D51736" t="s">
        <v>10542</v>
      </c>
      <c r="E51736">
        <v>160.18</v>
      </c>
      <c r="F51736" t="s">
        <v>24</v>
      </c>
      <c r="G51736" t="s">
        <v>10470</v>
      </c>
      <c r="H51736" t="s">
        <v>2502</v>
      </c>
      <c r="I51736" t="s">
        <v>2503</v>
      </c>
      <c r="J51736" t="s">
        <v>2504</v>
      </c>
      <c r="K51736" t="s">
        <v>29</v>
      </c>
      <c r="L51736" t="s">
        <v>30</v>
      </c>
      <c r="M51736" t="s">
        <v>164149</v>
      </c>
      <c r="N51736" t="s">
        <v>32</v>
      </c>
      <c r="O51736" t="s">
        <v>33</v>
      </c>
      <c r="P51736" t="s">
        <v>2504</v>
      </c>
      <c r="Q51736" t="s">
        <v>10515</v>
      </c>
      <c r="R51736" t="s">
        <v>35</v>
      </c>
      <c r="S51736" t="s">
        <v>35</v>
      </c>
      <c r="T51736" t="s">
        <v>36</v>
      </c>
    </row>
    <row r="51737" spans="1:20" x14ac:dyDescent="0.25">
      <c r="A51737" t="s">
        <v>20</v>
      </c>
      <c r="B51737" t="s">
        <v>164150</v>
      </c>
      <c r="C51737" t="s">
        <v>164151</v>
      </c>
      <c r="D51737" t="s">
        <v>10556</v>
      </c>
      <c r="E51737">
        <v>154.32</v>
      </c>
      <c r="F51737" t="s">
        <v>24</v>
      </c>
      <c r="G51737" t="s">
        <v>10470</v>
      </c>
      <c r="H51737" t="s">
        <v>2502</v>
      </c>
      <c r="I51737" t="s">
        <v>2503</v>
      </c>
      <c r="J51737" t="s">
        <v>2504</v>
      </c>
      <c r="K51737" t="s">
        <v>29</v>
      </c>
      <c r="L51737" t="s">
        <v>30</v>
      </c>
      <c r="M51737" t="s">
        <v>164152</v>
      </c>
      <c r="N51737" t="s">
        <v>32</v>
      </c>
      <c r="O51737" t="s">
        <v>33</v>
      </c>
      <c r="P51737" t="s">
        <v>2504</v>
      </c>
      <c r="Q51737" t="s">
        <v>10515</v>
      </c>
      <c r="R51737" t="s">
        <v>35</v>
      </c>
      <c r="S51737" t="s">
        <v>35</v>
      </c>
      <c r="T51737" t="s">
        <v>36</v>
      </c>
    </row>
    <row r="51738" spans="1:20" x14ac:dyDescent="0.25">
      <c r="A51738" t="s">
        <v>20</v>
      </c>
      <c r="B51738" t="s">
        <v>164153</v>
      </c>
      <c r="C51738" t="s">
        <v>164154</v>
      </c>
      <c r="D51738" t="s">
        <v>10563</v>
      </c>
      <c r="E51738">
        <v>154.32</v>
      </c>
      <c r="F51738" t="s">
        <v>24</v>
      </c>
      <c r="G51738" t="s">
        <v>10470</v>
      </c>
      <c r="H51738" t="s">
        <v>2502</v>
      </c>
      <c r="I51738" t="s">
        <v>2503</v>
      </c>
      <c r="J51738" t="s">
        <v>2504</v>
      </c>
      <c r="K51738" t="s">
        <v>29</v>
      </c>
      <c r="L51738" t="s">
        <v>30</v>
      </c>
      <c r="M51738" t="s">
        <v>164155</v>
      </c>
      <c r="N51738" t="s">
        <v>32</v>
      </c>
      <c r="O51738" t="s">
        <v>33</v>
      </c>
      <c r="P51738" t="s">
        <v>2504</v>
      </c>
      <c r="Q51738" t="s">
        <v>10515</v>
      </c>
      <c r="R51738" t="s">
        <v>35</v>
      </c>
      <c r="S51738" t="s">
        <v>35</v>
      </c>
      <c r="T51738" t="s">
        <v>36</v>
      </c>
    </row>
    <row r="51739" spans="1:20" x14ac:dyDescent="0.25">
      <c r="A51739" t="s">
        <v>20</v>
      </c>
      <c r="B51739" t="s">
        <v>164156</v>
      </c>
      <c r="C51739" t="s">
        <v>164157</v>
      </c>
      <c r="D51739" t="s">
        <v>10570</v>
      </c>
      <c r="E51739">
        <v>171.62</v>
      </c>
      <c r="F51739" t="s">
        <v>24</v>
      </c>
      <c r="G51739" t="s">
        <v>10470</v>
      </c>
      <c r="H51739" t="s">
        <v>2502</v>
      </c>
      <c r="I51739" t="s">
        <v>2503</v>
      </c>
      <c r="J51739" t="s">
        <v>2504</v>
      </c>
      <c r="K51739" t="s">
        <v>29</v>
      </c>
      <c r="L51739" t="s">
        <v>30</v>
      </c>
      <c r="M51739" t="s">
        <v>164158</v>
      </c>
      <c r="N51739" t="s">
        <v>32</v>
      </c>
      <c r="O51739" t="s">
        <v>33</v>
      </c>
      <c r="P51739" t="s">
        <v>2504</v>
      </c>
      <c r="Q51739" t="s">
        <v>10515</v>
      </c>
      <c r="R51739" t="s">
        <v>35</v>
      </c>
      <c r="S51739" t="s">
        <v>35</v>
      </c>
      <c r="T51739" t="s">
        <v>36</v>
      </c>
    </row>
    <row r="51740" spans="1:20" x14ac:dyDescent="0.25">
      <c r="A51740" t="s">
        <v>20</v>
      </c>
      <c r="B51740" t="s">
        <v>164159</v>
      </c>
      <c r="C51740" t="s">
        <v>164160</v>
      </c>
      <c r="D51740" t="s">
        <v>10584</v>
      </c>
      <c r="E51740">
        <v>187.3</v>
      </c>
      <c r="F51740" t="s">
        <v>24</v>
      </c>
      <c r="G51740" t="s">
        <v>10470</v>
      </c>
      <c r="H51740" t="s">
        <v>2502</v>
      </c>
      <c r="I51740" t="s">
        <v>2503</v>
      </c>
      <c r="J51740" t="s">
        <v>2504</v>
      </c>
      <c r="K51740" t="s">
        <v>29</v>
      </c>
      <c r="L51740" t="s">
        <v>30</v>
      </c>
      <c r="M51740" t="s">
        <v>164161</v>
      </c>
      <c r="N51740" t="s">
        <v>32</v>
      </c>
      <c r="O51740" t="s">
        <v>33</v>
      </c>
      <c r="P51740" t="s">
        <v>2504</v>
      </c>
      <c r="Q51740" t="s">
        <v>10515</v>
      </c>
      <c r="R51740" t="s">
        <v>35</v>
      </c>
      <c r="S51740" t="s">
        <v>35</v>
      </c>
      <c r="T51740" t="s">
        <v>36</v>
      </c>
    </row>
    <row r="51741" spans="1:20" x14ac:dyDescent="0.25">
      <c r="A51741" t="s">
        <v>20</v>
      </c>
      <c r="B51741" t="s">
        <v>164162</v>
      </c>
      <c r="C51741" t="s">
        <v>164163</v>
      </c>
      <c r="D51741" t="s">
        <v>10591</v>
      </c>
      <c r="E51741">
        <v>187.67</v>
      </c>
      <c r="F51741" t="s">
        <v>24</v>
      </c>
      <c r="G51741" t="s">
        <v>10470</v>
      </c>
      <c r="H51741" t="s">
        <v>2502</v>
      </c>
      <c r="I51741" t="s">
        <v>2503</v>
      </c>
      <c r="J51741" t="s">
        <v>2504</v>
      </c>
      <c r="K51741" t="s">
        <v>29</v>
      </c>
      <c r="L51741" t="s">
        <v>30</v>
      </c>
      <c r="M51741" t="s">
        <v>164164</v>
      </c>
      <c r="N51741" t="s">
        <v>32</v>
      </c>
      <c r="O51741" t="s">
        <v>33</v>
      </c>
      <c r="P51741" t="s">
        <v>2504</v>
      </c>
      <c r="Q51741" t="s">
        <v>10515</v>
      </c>
      <c r="R51741" t="s">
        <v>35</v>
      </c>
      <c r="S51741" t="s">
        <v>35</v>
      </c>
      <c r="T51741" t="s">
        <v>36</v>
      </c>
    </row>
    <row r="51742" spans="1:20" x14ac:dyDescent="0.25">
      <c r="A51742" t="s">
        <v>20</v>
      </c>
      <c r="B51742" t="s">
        <v>164165</v>
      </c>
      <c r="C51742" t="s">
        <v>164166</v>
      </c>
      <c r="D51742" t="s">
        <v>10598</v>
      </c>
      <c r="E51742">
        <v>195.66</v>
      </c>
      <c r="F51742" t="s">
        <v>24</v>
      </c>
      <c r="G51742" t="s">
        <v>10470</v>
      </c>
      <c r="H51742" t="s">
        <v>2502</v>
      </c>
      <c r="I51742" t="s">
        <v>2503</v>
      </c>
      <c r="J51742" t="s">
        <v>2504</v>
      </c>
      <c r="K51742" t="s">
        <v>29</v>
      </c>
      <c r="L51742" t="s">
        <v>30</v>
      </c>
      <c r="M51742" t="s">
        <v>164167</v>
      </c>
      <c r="N51742" t="s">
        <v>32</v>
      </c>
      <c r="O51742" t="s">
        <v>33</v>
      </c>
      <c r="P51742" t="s">
        <v>2504</v>
      </c>
      <c r="Q51742" t="s">
        <v>10515</v>
      </c>
      <c r="R51742" t="s">
        <v>35</v>
      </c>
      <c r="S51742" t="s">
        <v>35</v>
      </c>
      <c r="T51742" t="s">
        <v>36</v>
      </c>
    </row>
    <row r="51743" spans="1:20" x14ac:dyDescent="0.25">
      <c r="A51743" t="s">
        <v>20</v>
      </c>
      <c r="B51743" t="s">
        <v>164168</v>
      </c>
      <c r="C51743" t="s">
        <v>164169</v>
      </c>
      <c r="D51743" t="s">
        <v>10605</v>
      </c>
      <c r="E51743">
        <v>212.91</v>
      </c>
      <c r="F51743" t="s">
        <v>24</v>
      </c>
      <c r="G51743" t="s">
        <v>10470</v>
      </c>
      <c r="H51743" t="s">
        <v>2502</v>
      </c>
      <c r="I51743" t="s">
        <v>2503</v>
      </c>
      <c r="J51743" t="s">
        <v>2504</v>
      </c>
      <c r="K51743" t="s">
        <v>29</v>
      </c>
      <c r="L51743" t="s">
        <v>30</v>
      </c>
      <c r="M51743" t="s">
        <v>164170</v>
      </c>
      <c r="N51743" t="s">
        <v>32</v>
      </c>
      <c r="O51743" t="s">
        <v>33</v>
      </c>
      <c r="P51743" t="s">
        <v>2504</v>
      </c>
      <c r="Q51743" t="s">
        <v>10515</v>
      </c>
      <c r="R51743" t="s">
        <v>35</v>
      </c>
      <c r="S51743" t="s">
        <v>35</v>
      </c>
      <c r="T51743" t="s">
        <v>36</v>
      </c>
    </row>
    <row r="51744" spans="1:20" x14ac:dyDescent="0.25">
      <c r="A51744" t="s">
        <v>20</v>
      </c>
      <c r="B51744" t="s">
        <v>164171</v>
      </c>
      <c r="C51744" t="s">
        <v>164172</v>
      </c>
      <c r="D51744" t="s">
        <v>164173</v>
      </c>
      <c r="E51744">
        <v>94.02</v>
      </c>
      <c r="F51744" t="s">
        <v>24</v>
      </c>
      <c r="G51744" t="s">
        <v>70193</v>
      </c>
      <c r="H51744" t="s">
        <v>10219</v>
      </c>
      <c r="I51744" t="s">
        <v>2440</v>
      </c>
      <c r="J51744" t="s">
        <v>1098</v>
      </c>
      <c r="K51744" t="s">
        <v>29</v>
      </c>
      <c r="L51744" t="s">
        <v>30</v>
      </c>
      <c r="M51744" t="s">
        <v>164174</v>
      </c>
      <c r="N51744" t="s">
        <v>3524</v>
      </c>
      <c r="O51744" t="s">
        <v>3525</v>
      </c>
      <c r="P51744" t="s">
        <v>28230</v>
      </c>
      <c r="Q51744" t="s">
        <v>70203</v>
      </c>
      <c r="R51744" t="s">
        <v>35</v>
      </c>
      <c r="S51744" t="s">
        <v>35</v>
      </c>
      <c r="T51744" t="s">
        <v>36</v>
      </c>
    </row>
    <row r="51745" spans="1:20" x14ac:dyDescent="0.25">
      <c r="A51745" t="s">
        <v>20</v>
      </c>
      <c r="B51745" t="s">
        <v>164175</v>
      </c>
      <c r="C51745" t="s">
        <v>164176</v>
      </c>
      <c r="D51745" t="s">
        <v>164177</v>
      </c>
      <c r="E51745">
        <v>1.55</v>
      </c>
      <c r="F51745" t="s">
        <v>24</v>
      </c>
      <c r="G51745" t="s">
        <v>9721</v>
      </c>
      <c r="H51745" t="s">
        <v>9311</v>
      </c>
      <c r="I51745" t="s">
        <v>2440</v>
      </c>
      <c r="J51745" t="s">
        <v>1098</v>
      </c>
      <c r="K51745" t="s">
        <v>29</v>
      </c>
      <c r="L51745" t="s">
        <v>30</v>
      </c>
      <c r="M51745" t="s">
        <v>164178</v>
      </c>
      <c r="N51745" t="s">
        <v>32</v>
      </c>
      <c r="O51745" t="s">
        <v>33</v>
      </c>
      <c r="P51745" t="s">
        <v>1098</v>
      </c>
      <c r="Q51745" t="s">
        <v>9723</v>
      </c>
      <c r="R51745" t="s">
        <v>35</v>
      </c>
      <c r="S51745" t="s">
        <v>2443</v>
      </c>
      <c r="T51745" t="s">
        <v>36</v>
      </c>
    </row>
    <row r="51746" spans="1:20" x14ac:dyDescent="0.25">
      <c r="A51746" t="s">
        <v>20</v>
      </c>
      <c r="B51746" t="s">
        <v>164179</v>
      </c>
      <c r="C51746" t="s">
        <v>164180</v>
      </c>
      <c r="D51746" t="s">
        <v>164181</v>
      </c>
      <c r="E51746">
        <v>18.239999999999998</v>
      </c>
      <c r="F51746" t="s">
        <v>24</v>
      </c>
      <c r="G51746" t="s">
        <v>70193</v>
      </c>
      <c r="H51746" t="s">
        <v>10219</v>
      </c>
      <c r="I51746" t="s">
        <v>2440</v>
      </c>
      <c r="J51746" t="s">
        <v>1098</v>
      </c>
      <c r="K51746" t="s">
        <v>29</v>
      </c>
      <c r="L51746" t="s">
        <v>30</v>
      </c>
      <c r="M51746" t="s">
        <v>164182</v>
      </c>
      <c r="N51746" t="s">
        <v>32</v>
      </c>
      <c r="O51746" t="s">
        <v>33</v>
      </c>
      <c r="P51746" t="s">
        <v>1098</v>
      </c>
      <c r="Q51746" t="s">
        <v>70195</v>
      </c>
      <c r="R51746" t="s">
        <v>35</v>
      </c>
      <c r="S51746" t="s">
        <v>3702</v>
      </c>
      <c r="T51746" t="s">
        <v>36</v>
      </c>
    </row>
    <row r="51747" spans="1:20" x14ac:dyDescent="0.25">
      <c r="A51747" t="s">
        <v>20</v>
      </c>
      <c r="B51747" t="s">
        <v>164183</v>
      </c>
      <c r="C51747" t="s">
        <v>164184</v>
      </c>
      <c r="D51747" t="s">
        <v>164185</v>
      </c>
      <c r="E51747">
        <v>16.21</v>
      </c>
      <c r="F51747" t="s">
        <v>24</v>
      </c>
      <c r="G51747" t="s">
        <v>70193</v>
      </c>
      <c r="H51747" t="s">
        <v>10219</v>
      </c>
      <c r="I51747" t="s">
        <v>2440</v>
      </c>
      <c r="J51747" t="s">
        <v>1098</v>
      </c>
      <c r="K51747" t="s">
        <v>29</v>
      </c>
      <c r="L51747" t="s">
        <v>30</v>
      </c>
      <c r="M51747" t="s">
        <v>164186</v>
      </c>
      <c r="N51747" t="s">
        <v>32</v>
      </c>
      <c r="O51747" t="s">
        <v>33</v>
      </c>
      <c r="P51747" t="s">
        <v>1098</v>
      </c>
      <c r="Q51747" t="s">
        <v>70195</v>
      </c>
      <c r="R51747" t="s">
        <v>35</v>
      </c>
      <c r="S51747" t="s">
        <v>1185</v>
      </c>
      <c r="T51747" t="s">
        <v>36</v>
      </c>
    </row>
    <row r="51748" spans="1:20" x14ac:dyDescent="0.25">
      <c r="A51748" t="s">
        <v>20</v>
      </c>
      <c r="B51748" t="s">
        <v>164187</v>
      </c>
      <c r="C51748" t="s">
        <v>164188</v>
      </c>
      <c r="D51748" t="s">
        <v>164189</v>
      </c>
      <c r="E51748">
        <v>35.090000000000003</v>
      </c>
      <c r="F51748" t="s">
        <v>24</v>
      </c>
      <c r="G51748" t="s">
        <v>70193</v>
      </c>
      <c r="H51748" t="s">
        <v>10219</v>
      </c>
      <c r="I51748" t="s">
        <v>2440</v>
      </c>
      <c r="J51748" t="s">
        <v>1098</v>
      </c>
      <c r="K51748" t="s">
        <v>29</v>
      </c>
      <c r="L51748" t="s">
        <v>30</v>
      </c>
      <c r="M51748" t="s">
        <v>164190</v>
      </c>
      <c r="N51748" t="s">
        <v>32</v>
      </c>
      <c r="O51748" t="s">
        <v>33</v>
      </c>
      <c r="P51748" t="s">
        <v>1098</v>
      </c>
      <c r="Q51748" t="s">
        <v>70195</v>
      </c>
      <c r="R51748" t="s">
        <v>35</v>
      </c>
      <c r="S51748" t="s">
        <v>6599</v>
      </c>
      <c r="T51748" t="s">
        <v>36</v>
      </c>
    </row>
    <row r="51749" spans="1:20" x14ac:dyDescent="0.25">
      <c r="A51749" t="s">
        <v>20</v>
      </c>
      <c r="B51749" t="s">
        <v>164191</v>
      </c>
      <c r="C51749" t="s">
        <v>164192</v>
      </c>
      <c r="D51749" t="s">
        <v>89951</v>
      </c>
      <c r="E51749">
        <v>68.88</v>
      </c>
      <c r="F51749" t="s">
        <v>24</v>
      </c>
      <c r="G51749" t="s">
        <v>82505</v>
      </c>
      <c r="H51749" t="s">
        <v>82506</v>
      </c>
      <c r="I51749" t="s">
        <v>7608</v>
      </c>
      <c r="J51749" t="s">
        <v>7273</v>
      </c>
      <c r="K51749" t="s">
        <v>29</v>
      </c>
      <c r="L51749" t="s">
        <v>30</v>
      </c>
      <c r="M51749" t="s">
        <v>164193</v>
      </c>
      <c r="N51749" t="s">
        <v>32</v>
      </c>
      <c r="O51749" t="s">
        <v>33</v>
      </c>
      <c r="P51749" t="s">
        <v>7273</v>
      </c>
      <c r="Q51749" t="s">
        <v>89953</v>
      </c>
      <c r="R51749" t="s">
        <v>35</v>
      </c>
      <c r="S51749" t="s">
        <v>35</v>
      </c>
      <c r="T51749" t="s">
        <v>36</v>
      </c>
    </row>
    <row r="51750" spans="1:20" x14ac:dyDescent="0.25">
      <c r="A51750" t="s">
        <v>20</v>
      </c>
      <c r="B51750" t="s">
        <v>164194</v>
      </c>
      <c r="C51750" t="s">
        <v>164195</v>
      </c>
      <c r="D51750" t="s">
        <v>89951</v>
      </c>
      <c r="E51750">
        <v>18.95</v>
      </c>
      <c r="F51750" t="s">
        <v>24</v>
      </c>
      <c r="G51750" t="s">
        <v>82505</v>
      </c>
      <c r="H51750" t="s">
        <v>82506</v>
      </c>
      <c r="I51750" t="s">
        <v>7608</v>
      </c>
      <c r="J51750" t="s">
        <v>7273</v>
      </c>
      <c r="K51750" t="s">
        <v>29</v>
      </c>
      <c r="L51750" t="s">
        <v>30</v>
      </c>
      <c r="M51750" t="s">
        <v>164196</v>
      </c>
      <c r="N51750" t="s">
        <v>32</v>
      </c>
      <c r="O51750" t="s">
        <v>33</v>
      </c>
      <c r="P51750" t="s">
        <v>7273</v>
      </c>
      <c r="Q51750" t="s">
        <v>89953</v>
      </c>
      <c r="R51750" t="s">
        <v>35</v>
      </c>
      <c r="S51750" t="s">
        <v>35</v>
      </c>
      <c r="T51750" t="s">
        <v>36</v>
      </c>
    </row>
    <row r="51751" spans="1:20" x14ac:dyDescent="0.25">
      <c r="A51751" t="s">
        <v>20</v>
      </c>
      <c r="B51751" t="s">
        <v>164197</v>
      </c>
      <c r="C51751" t="s">
        <v>164198</v>
      </c>
      <c r="D51751" t="s">
        <v>89951</v>
      </c>
      <c r="E51751">
        <v>28.06</v>
      </c>
      <c r="F51751" t="s">
        <v>24</v>
      </c>
      <c r="G51751" t="s">
        <v>82505</v>
      </c>
      <c r="H51751" t="s">
        <v>82506</v>
      </c>
      <c r="I51751" t="s">
        <v>7608</v>
      </c>
      <c r="J51751" t="s">
        <v>7273</v>
      </c>
      <c r="K51751" t="s">
        <v>29</v>
      </c>
      <c r="L51751" t="s">
        <v>30</v>
      </c>
      <c r="M51751" t="s">
        <v>164199</v>
      </c>
      <c r="N51751" t="s">
        <v>32</v>
      </c>
      <c r="O51751" t="s">
        <v>33</v>
      </c>
      <c r="P51751" t="s">
        <v>7273</v>
      </c>
      <c r="Q51751" t="s">
        <v>89953</v>
      </c>
      <c r="R51751" t="s">
        <v>35</v>
      </c>
      <c r="S51751" t="s">
        <v>35</v>
      </c>
      <c r="T51751" t="s">
        <v>36</v>
      </c>
    </row>
    <row r="51752" spans="1:20" x14ac:dyDescent="0.25">
      <c r="A51752" t="s">
        <v>20</v>
      </c>
      <c r="B51752" t="s">
        <v>164200</v>
      </c>
      <c r="C51752" t="s">
        <v>164201</v>
      </c>
      <c r="D51752" t="s">
        <v>89951</v>
      </c>
      <c r="E51752">
        <v>162.1</v>
      </c>
      <c r="F51752" t="s">
        <v>24</v>
      </c>
      <c r="G51752" t="s">
        <v>82505</v>
      </c>
      <c r="H51752" t="s">
        <v>82506</v>
      </c>
      <c r="I51752" t="s">
        <v>7608</v>
      </c>
      <c r="J51752" t="s">
        <v>7273</v>
      </c>
      <c r="K51752" t="s">
        <v>29</v>
      </c>
      <c r="L51752" t="s">
        <v>30</v>
      </c>
      <c r="M51752" t="s">
        <v>164202</v>
      </c>
      <c r="N51752" t="s">
        <v>32</v>
      </c>
      <c r="O51752" t="s">
        <v>33</v>
      </c>
      <c r="P51752" t="s">
        <v>7273</v>
      </c>
      <c r="Q51752" t="s">
        <v>89953</v>
      </c>
      <c r="R51752" t="s">
        <v>35</v>
      </c>
      <c r="S51752" t="s">
        <v>35</v>
      </c>
      <c r="T51752" t="s">
        <v>36</v>
      </c>
    </row>
    <row r="51753" spans="1:20" x14ac:dyDescent="0.25">
      <c r="A51753" t="s">
        <v>20</v>
      </c>
      <c r="B51753" t="s">
        <v>164203</v>
      </c>
      <c r="C51753" t="s">
        <v>164204</v>
      </c>
      <c r="D51753" t="s">
        <v>89951</v>
      </c>
      <c r="E51753">
        <v>30.58</v>
      </c>
      <c r="F51753" t="s">
        <v>24</v>
      </c>
      <c r="G51753" t="s">
        <v>82505</v>
      </c>
      <c r="H51753" t="s">
        <v>82506</v>
      </c>
      <c r="I51753" t="s">
        <v>7608</v>
      </c>
      <c r="J51753" t="s">
        <v>7273</v>
      </c>
      <c r="K51753" t="s">
        <v>29</v>
      </c>
      <c r="L51753" t="s">
        <v>30</v>
      </c>
      <c r="M51753" t="s">
        <v>164205</v>
      </c>
      <c r="N51753" t="s">
        <v>32</v>
      </c>
      <c r="O51753" t="s">
        <v>33</v>
      </c>
      <c r="P51753" t="s">
        <v>7273</v>
      </c>
      <c r="Q51753" t="s">
        <v>89953</v>
      </c>
      <c r="R51753" t="s">
        <v>35</v>
      </c>
      <c r="S51753" t="s">
        <v>35</v>
      </c>
      <c r="T51753" t="s">
        <v>36</v>
      </c>
    </row>
    <row r="51754" spans="1:20" x14ac:dyDescent="0.25">
      <c r="A51754" t="s">
        <v>20</v>
      </c>
      <c r="B51754" t="s">
        <v>164206</v>
      </c>
      <c r="C51754" t="s">
        <v>164207</v>
      </c>
      <c r="D51754" t="s">
        <v>89951</v>
      </c>
      <c r="E51754">
        <v>180.36</v>
      </c>
      <c r="F51754" t="s">
        <v>24</v>
      </c>
      <c r="G51754" t="s">
        <v>82505</v>
      </c>
      <c r="H51754" t="s">
        <v>82506</v>
      </c>
      <c r="I51754" t="s">
        <v>7608</v>
      </c>
      <c r="J51754" t="s">
        <v>7273</v>
      </c>
      <c r="K51754" t="s">
        <v>29</v>
      </c>
      <c r="L51754" t="s">
        <v>30</v>
      </c>
      <c r="M51754" t="s">
        <v>164208</v>
      </c>
      <c r="N51754" t="s">
        <v>32</v>
      </c>
      <c r="O51754" t="s">
        <v>33</v>
      </c>
      <c r="P51754" t="s">
        <v>7273</v>
      </c>
      <c r="Q51754" t="s">
        <v>89953</v>
      </c>
      <c r="R51754" t="s">
        <v>35</v>
      </c>
      <c r="S51754" t="s">
        <v>35</v>
      </c>
      <c r="T51754" t="s">
        <v>36</v>
      </c>
    </row>
    <row r="51755" spans="1:20" x14ac:dyDescent="0.25">
      <c r="A51755" t="s">
        <v>20</v>
      </c>
      <c r="B51755" t="s">
        <v>164209</v>
      </c>
      <c r="C51755" t="s">
        <v>164210</v>
      </c>
      <c r="D51755" t="s">
        <v>89951</v>
      </c>
      <c r="E51755">
        <v>36.67</v>
      </c>
      <c r="F51755" t="s">
        <v>24</v>
      </c>
      <c r="G51755" t="s">
        <v>82505</v>
      </c>
      <c r="H51755" t="s">
        <v>82506</v>
      </c>
      <c r="I51755" t="s">
        <v>7608</v>
      </c>
      <c r="J51755" t="s">
        <v>7273</v>
      </c>
      <c r="K51755" t="s">
        <v>29</v>
      </c>
      <c r="L51755" t="s">
        <v>30</v>
      </c>
      <c r="M51755" t="s">
        <v>164211</v>
      </c>
      <c r="N51755" t="s">
        <v>32</v>
      </c>
      <c r="O51755" t="s">
        <v>33</v>
      </c>
      <c r="P51755" t="s">
        <v>7273</v>
      </c>
      <c r="Q51755" t="s">
        <v>89953</v>
      </c>
      <c r="R51755" t="s">
        <v>35</v>
      </c>
      <c r="S51755" t="s">
        <v>35</v>
      </c>
      <c r="T51755" t="s">
        <v>36</v>
      </c>
    </row>
    <row r="51756" spans="1:20" x14ac:dyDescent="0.25">
      <c r="A51756" t="s">
        <v>20</v>
      </c>
      <c r="B51756" t="s">
        <v>164212</v>
      </c>
      <c r="C51756" t="s">
        <v>164213</v>
      </c>
      <c r="D51756" t="s">
        <v>89951</v>
      </c>
      <c r="E51756">
        <v>40.32</v>
      </c>
      <c r="F51756" t="s">
        <v>24</v>
      </c>
      <c r="G51756" t="s">
        <v>82505</v>
      </c>
      <c r="H51756" t="s">
        <v>82506</v>
      </c>
      <c r="I51756" t="s">
        <v>7608</v>
      </c>
      <c r="J51756" t="s">
        <v>7273</v>
      </c>
      <c r="K51756" t="s">
        <v>29</v>
      </c>
      <c r="L51756" t="s">
        <v>30</v>
      </c>
      <c r="M51756" t="s">
        <v>164214</v>
      </c>
      <c r="N51756" t="s">
        <v>32</v>
      </c>
      <c r="O51756" t="s">
        <v>33</v>
      </c>
      <c r="P51756" t="s">
        <v>7273</v>
      </c>
      <c r="Q51756" t="s">
        <v>89953</v>
      </c>
      <c r="R51756" t="s">
        <v>35</v>
      </c>
      <c r="S51756" t="s">
        <v>35</v>
      </c>
      <c r="T51756" t="s">
        <v>36</v>
      </c>
    </row>
    <row r="51757" spans="1:20" x14ac:dyDescent="0.25">
      <c r="A51757" t="s">
        <v>20</v>
      </c>
      <c r="B51757" t="s">
        <v>164215</v>
      </c>
      <c r="C51757" t="s">
        <v>164216</v>
      </c>
      <c r="D51757" t="s">
        <v>89951</v>
      </c>
      <c r="E51757">
        <v>52.5</v>
      </c>
      <c r="F51757" t="s">
        <v>24</v>
      </c>
      <c r="G51757" t="s">
        <v>82505</v>
      </c>
      <c r="H51757" t="s">
        <v>82506</v>
      </c>
      <c r="I51757" t="s">
        <v>7608</v>
      </c>
      <c r="J51757" t="s">
        <v>7273</v>
      </c>
      <c r="K51757" t="s">
        <v>29</v>
      </c>
      <c r="L51757" t="s">
        <v>30</v>
      </c>
      <c r="M51757" t="s">
        <v>164217</v>
      </c>
      <c r="N51757" t="s">
        <v>32</v>
      </c>
      <c r="O51757" t="s">
        <v>33</v>
      </c>
      <c r="P51757" t="s">
        <v>7273</v>
      </c>
      <c r="Q51757" t="s">
        <v>89953</v>
      </c>
      <c r="R51757" t="s">
        <v>35</v>
      </c>
      <c r="S51757" t="s">
        <v>35</v>
      </c>
      <c r="T51757" t="s">
        <v>36</v>
      </c>
    </row>
    <row r="51758" spans="1:20" x14ac:dyDescent="0.25">
      <c r="A51758" t="s">
        <v>20</v>
      </c>
      <c r="B51758" t="s">
        <v>164218</v>
      </c>
      <c r="C51758" t="s">
        <v>164219</v>
      </c>
      <c r="D51758" t="s">
        <v>89951</v>
      </c>
      <c r="E51758">
        <v>58.59</v>
      </c>
      <c r="F51758" t="s">
        <v>24</v>
      </c>
      <c r="G51758" t="s">
        <v>82505</v>
      </c>
      <c r="H51758" t="s">
        <v>82506</v>
      </c>
      <c r="I51758" t="s">
        <v>7608</v>
      </c>
      <c r="J51758" t="s">
        <v>7273</v>
      </c>
      <c r="K51758" t="s">
        <v>29</v>
      </c>
      <c r="L51758" t="s">
        <v>30</v>
      </c>
      <c r="M51758" t="s">
        <v>164220</v>
      </c>
      <c r="N51758" t="s">
        <v>32</v>
      </c>
      <c r="O51758" t="s">
        <v>33</v>
      </c>
      <c r="P51758" t="s">
        <v>7273</v>
      </c>
      <c r="Q51758" t="s">
        <v>89953</v>
      </c>
      <c r="R51758" t="s">
        <v>35</v>
      </c>
      <c r="S51758" t="s">
        <v>35</v>
      </c>
      <c r="T51758" t="s">
        <v>36</v>
      </c>
    </row>
    <row r="51759" spans="1:20" x14ac:dyDescent="0.25">
      <c r="A51759" t="s">
        <v>20</v>
      </c>
      <c r="B51759" t="s">
        <v>164221</v>
      </c>
      <c r="C51759" t="s">
        <v>164222</v>
      </c>
      <c r="D51759" t="s">
        <v>89951</v>
      </c>
      <c r="E51759">
        <v>64.680000000000007</v>
      </c>
      <c r="F51759" t="s">
        <v>24</v>
      </c>
      <c r="G51759" t="s">
        <v>82505</v>
      </c>
      <c r="H51759" t="s">
        <v>82506</v>
      </c>
      <c r="I51759" t="s">
        <v>7608</v>
      </c>
      <c r="J51759" t="s">
        <v>7273</v>
      </c>
      <c r="K51759" t="s">
        <v>29</v>
      </c>
      <c r="L51759" t="s">
        <v>30</v>
      </c>
      <c r="M51759" t="s">
        <v>164223</v>
      </c>
      <c r="N51759" t="s">
        <v>32</v>
      </c>
      <c r="O51759" t="s">
        <v>33</v>
      </c>
      <c r="P51759" t="s">
        <v>7273</v>
      </c>
      <c r="Q51759" t="s">
        <v>89953</v>
      </c>
      <c r="R51759" t="s">
        <v>35</v>
      </c>
      <c r="S51759" t="s">
        <v>35</v>
      </c>
      <c r="T51759" t="s">
        <v>36</v>
      </c>
    </row>
    <row r="51760" spans="1:20" x14ac:dyDescent="0.25">
      <c r="A51760" t="s">
        <v>20</v>
      </c>
      <c r="B51760" t="s">
        <v>164224</v>
      </c>
      <c r="C51760" t="s">
        <v>164225</v>
      </c>
      <c r="D51760" t="s">
        <v>89951</v>
      </c>
      <c r="E51760">
        <v>76.849999999999994</v>
      </c>
      <c r="F51760" t="s">
        <v>24</v>
      </c>
      <c r="G51760" t="s">
        <v>82505</v>
      </c>
      <c r="H51760" t="s">
        <v>82506</v>
      </c>
      <c r="I51760" t="s">
        <v>7608</v>
      </c>
      <c r="J51760" t="s">
        <v>7273</v>
      </c>
      <c r="K51760" t="s">
        <v>29</v>
      </c>
      <c r="L51760" t="s">
        <v>30</v>
      </c>
      <c r="M51760" t="s">
        <v>164226</v>
      </c>
      <c r="N51760" t="s">
        <v>32</v>
      </c>
      <c r="O51760" t="s">
        <v>33</v>
      </c>
      <c r="P51760" t="s">
        <v>7273</v>
      </c>
      <c r="Q51760" t="s">
        <v>89953</v>
      </c>
      <c r="R51760" t="s">
        <v>35</v>
      </c>
      <c r="S51760" t="s">
        <v>35</v>
      </c>
      <c r="T51760" t="s">
        <v>36</v>
      </c>
    </row>
    <row r="51761" spans="1:20" x14ac:dyDescent="0.25">
      <c r="A51761" t="s">
        <v>20</v>
      </c>
      <c r="B51761" t="s">
        <v>164227</v>
      </c>
      <c r="C51761" t="s">
        <v>164228</v>
      </c>
      <c r="D51761" t="s">
        <v>89951</v>
      </c>
      <c r="E51761">
        <v>23.27</v>
      </c>
      <c r="F51761" t="s">
        <v>24</v>
      </c>
      <c r="G51761" t="s">
        <v>82505</v>
      </c>
      <c r="H51761" t="s">
        <v>82506</v>
      </c>
      <c r="I51761" t="s">
        <v>7608</v>
      </c>
      <c r="J51761" t="s">
        <v>7273</v>
      </c>
      <c r="K51761" t="s">
        <v>29</v>
      </c>
      <c r="L51761" t="s">
        <v>30</v>
      </c>
      <c r="M51761" t="s">
        <v>164229</v>
      </c>
      <c r="N51761" t="s">
        <v>32</v>
      </c>
      <c r="O51761" t="s">
        <v>33</v>
      </c>
      <c r="P51761" t="s">
        <v>7273</v>
      </c>
      <c r="Q51761" t="s">
        <v>89953</v>
      </c>
      <c r="R51761" t="s">
        <v>35</v>
      </c>
      <c r="S51761" t="s">
        <v>35</v>
      </c>
      <c r="T51761" t="s">
        <v>36</v>
      </c>
    </row>
    <row r="51762" spans="1:20" x14ac:dyDescent="0.25">
      <c r="A51762" t="s">
        <v>20</v>
      </c>
      <c r="B51762" t="s">
        <v>164230</v>
      </c>
      <c r="C51762" t="s">
        <v>164231</v>
      </c>
      <c r="D51762" t="s">
        <v>89951</v>
      </c>
      <c r="E51762">
        <v>101.21</v>
      </c>
      <c r="F51762" t="s">
        <v>24</v>
      </c>
      <c r="G51762" t="s">
        <v>82505</v>
      </c>
      <c r="H51762" t="s">
        <v>82506</v>
      </c>
      <c r="I51762" t="s">
        <v>7608</v>
      </c>
      <c r="J51762" t="s">
        <v>7273</v>
      </c>
      <c r="K51762" t="s">
        <v>29</v>
      </c>
      <c r="L51762" t="s">
        <v>30</v>
      </c>
      <c r="M51762" t="s">
        <v>164232</v>
      </c>
      <c r="N51762" t="s">
        <v>32</v>
      </c>
      <c r="O51762" t="s">
        <v>33</v>
      </c>
      <c r="P51762" t="s">
        <v>7273</v>
      </c>
      <c r="Q51762" t="s">
        <v>89953</v>
      </c>
      <c r="R51762" t="s">
        <v>35</v>
      </c>
      <c r="S51762" t="s">
        <v>35</v>
      </c>
      <c r="T51762" t="s">
        <v>36</v>
      </c>
    </row>
    <row r="51763" spans="1:20" x14ac:dyDescent="0.25">
      <c r="A51763" t="s">
        <v>20</v>
      </c>
      <c r="B51763" t="s">
        <v>164233</v>
      </c>
      <c r="C51763" t="s">
        <v>164234</v>
      </c>
      <c r="D51763" t="s">
        <v>89951</v>
      </c>
      <c r="E51763">
        <v>30.58</v>
      </c>
      <c r="F51763" t="s">
        <v>24</v>
      </c>
      <c r="G51763" t="s">
        <v>82505</v>
      </c>
      <c r="H51763" t="s">
        <v>82506</v>
      </c>
      <c r="I51763" t="s">
        <v>7608</v>
      </c>
      <c r="J51763" t="s">
        <v>7273</v>
      </c>
      <c r="K51763" t="s">
        <v>29</v>
      </c>
      <c r="L51763" t="s">
        <v>30</v>
      </c>
      <c r="M51763" t="s">
        <v>164235</v>
      </c>
      <c r="N51763" t="s">
        <v>32</v>
      </c>
      <c r="O51763" t="s">
        <v>33</v>
      </c>
      <c r="P51763" t="s">
        <v>7273</v>
      </c>
      <c r="Q51763" t="s">
        <v>89953</v>
      </c>
      <c r="R51763" t="s">
        <v>35</v>
      </c>
      <c r="S51763" t="s">
        <v>35</v>
      </c>
      <c r="T51763" t="s">
        <v>36</v>
      </c>
    </row>
    <row r="51764" spans="1:20" x14ac:dyDescent="0.25">
      <c r="A51764" t="s">
        <v>20</v>
      </c>
      <c r="B51764" t="s">
        <v>164236</v>
      </c>
      <c r="C51764" t="s">
        <v>164237</v>
      </c>
      <c r="D51764" t="s">
        <v>89951</v>
      </c>
      <c r="E51764">
        <v>40.32</v>
      </c>
      <c r="F51764" t="s">
        <v>24</v>
      </c>
      <c r="G51764" t="s">
        <v>82505</v>
      </c>
      <c r="H51764" t="s">
        <v>82506</v>
      </c>
      <c r="I51764" t="s">
        <v>7608</v>
      </c>
      <c r="J51764" t="s">
        <v>7273</v>
      </c>
      <c r="K51764" t="s">
        <v>29</v>
      </c>
      <c r="L51764" t="s">
        <v>30</v>
      </c>
      <c r="M51764" t="s">
        <v>164238</v>
      </c>
      <c r="N51764" t="s">
        <v>32</v>
      </c>
      <c r="O51764" t="s">
        <v>33</v>
      </c>
      <c r="P51764" t="s">
        <v>7273</v>
      </c>
      <c r="Q51764" t="s">
        <v>89953</v>
      </c>
      <c r="R51764" t="s">
        <v>35</v>
      </c>
      <c r="S51764" t="s">
        <v>35</v>
      </c>
      <c r="T51764" t="s">
        <v>36</v>
      </c>
    </row>
    <row r="51765" spans="1:20" x14ac:dyDescent="0.25">
      <c r="A51765" t="s">
        <v>20</v>
      </c>
      <c r="B51765" t="s">
        <v>164239</v>
      </c>
      <c r="C51765" t="s">
        <v>164240</v>
      </c>
      <c r="D51765" t="s">
        <v>89951</v>
      </c>
      <c r="E51765">
        <v>31.52</v>
      </c>
      <c r="F51765" t="s">
        <v>24</v>
      </c>
      <c r="G51765" t="s">
        <v>82505</v>
      </c>
      <c r="H51765" t="s">
        <v>82506</v>
      </c>
      <c r="I51765" t="s">
        <v>7608</v>
      </c>
      <c r="J51765" t="s">
        <v>7273</v>
      </c>
      <c r="K51765" t="s">
        <v>29</v>
      </c>
      <c r="L51765" t="s">
        <v>30</v>
      </c>
      <c r="M51765" t="s">
        <v>164241</v>
      </c>
      <c r="N51765" t="s">
        <v>32</v>
      </c>
      <c r="O51765" t="s">
        <v>33</v>
      </c>
      <c r="P51765" t="s">
        <v>7273</v>
      </c>
      <c r="Q51765" t="s">
        <v>89953</v>
      </c>
      <c r="R51765" t="s">
        <v>35</v>
      </c>
      <c r="S51765" t="s">
        <v>35</v>
      </c>
      <c r="T51765" t="s">
        <v>36</v>
      </c>
    </row>
    <row r="51766" spans="1:20" x14ac:dyDescent="0.25">
      <c r="A51766" t="s">
        <v>20</v>
      </c>
      <c r="B51766" t="s">
        <v>164242</v>
      </c>
      <c r="C51766" t="s">
        <v>164243</v>
      </c>
      <c r="D51766" t="s">
        <v>89951</v>
      </c>
      <c r="E51766">
        <v>41.9</v>
      </c>
      <c r="F51766" t="s">
        <v>24</v>
      </c>
      <c r="G51766" t="s">
        <v>82505</v>
      </c>
      <c r="H51766" t="s">
        <v>82506</v>
      </c>
      <c r="I51766" t="s">
        <v>7608</v>
      </c>
      <c r="J51766" t="s">
        <v>7273</v>
      </c>
      <c r="K51766" t="s">
        <v>29</v>
      </c>
      <c r="L51766" t="s">
        <v>30</v>
      </c>
      <c r="M51766" t="s">
        <v>164244</v>
      </c>
      <c r="N51766" t="s">
        <v>32</v>
      </c>
      <c r="O51766" t="s">
        <v>33</v>
      </c>
      <c r="P51766" t="s">
        <v>7273</v>
      </c>
      <c r="Q51766" t="s">
        <v>89953</v>
      </c>
      <c r="R51766" t="s">
        <v>35</v>
      </c>
      <c r="S51766" t="s">
        <v>35</v>
      </c>
      <c r="T51766" t="s">
        <v>36</v>
      </c>
    </row>
    <row r="51767" spans="1:20" x14ac:dyDescent="0.25">
      <c r="A51767" t="s">
        <v>20</v>
      </c>
      <c r="B51767" t="s">
        <v>164245</v>
      </c>
      <c r="C51767" t="s">
        <v>164246</v>
      </c>
      <c r="D51767" t="s">
        <v>89951</v>
      </c>
      <c r="E51767">
        <v>48.38</v>
      </c>
      <c r="F51767" t="s">
        <v>24</v>
      </c>
      <c r="G51767" t="s">
        <v>82505</v>
      </c>
      <c r="H51767" t="s">
        <v>82506</v>
      </c>
      <c r="I51767" t="s">
        <v>7608</v>
      </c>
      <c r="J51767" t="s">
        <v>7273</v>
      </c>
      <c r="K51767" t="s">
        <v>29</v>
      </c>
      <c r="L51767" t="s">
        <v>30</v>
      </c>
      <c r="M51767" t="s">
        <v>164247</v>
      </c>
      <c r="N51767" t="s">
        <v>32</v>
      </c>
      <c r="O51767" t="s">
        <v>33</v>
      </c>
      <c r="P51767" t="s">
        <v>7273</v>
      </c>
      <c r="Q51767" t="s">
        <v>89953</v>
      </c>
      <c r="R51767" t="s">
        <v>35</v>
      </c>
      <c r="S51767" t="s">
        <v>35</v>
      </c>
      <c r="T51767" t="s">
        <v>36</v>
      </c>
    </row>
    <row r="51768" spans="1:20" x14ac:dyDescent="0.25">
      <c r="A51768" t="s">
        <v>20</v>
      </c>
      <c r="B51768" t="s">
        <v>164248</v>
      </c>
      <c r="C51768" t="s">
        <v>164249</v>
      </c>
      <c r="D51768" t="s">
        <v>89951</v>
      </c>
      <c r="E51768">
        <v>19.850000000000001</v>
      </c>
      <c r="F51768" t="s">
        <v>24</v>
      </c>
      <c r="G51768" t="s">
        <v>82505</v>
      </c>
      <c r="H51768" t="s">
        <v>82506</v>
      </c>
      <c r="I51768" t="s">
        <v>7608</v>
      </c>
      <c r="J51768" t="s">
        <v>7273</v>
      </c>
      <c r="K51768" t="s">
        <v>29</v>
      </c>
      <c r="L51768" t="s">
        <v>30</v>
      </c>
      <c r="M51768" t="s">
        <v>164250</v>
      </c>
      <c r="N51768" t="s">
        <v>32</v>
      </c>
      <c r="O51768" t="s">
        <v>33</v>
      </c>
      <c r="P51768" t="s">
        <v>7273</v>
      </c>
      <c r="Q51768" t="s">
        <v>89953</v>
      </c>
      <c r="R51768" t="s">
        <v>35</v>
      </c>
      <c r="S51768" t="s">
        <v>35</v>
      </c>
      <c r="T51768" t="s">
        <v>36</v>
      </c>
    </row>
    <row r="51769" spans="1:20" x14ac:dyDescent="0.25">
      <c r="A51769" t="s">
        <v>20</v>
      </c>
      <c r="B51769" t="s">
        <v>164251</v>
      </c>
      <c r="C51769" t="s">
        <v>164252</v>
      </c>
      <c r="D51769" t="s">
        <v>89951</v>
      </c>
      <c r="E51769">
        <v>74.319999999999993</v>
      </c>
      <c r="F51769" t="s">
        <v>24</v>
      </c>
      <c r="G51769" t="s">
        <v>82505</v>
      </c>
      <c r="H51769" t="s">
        <v>82506</v>
      </c>
      <c r="I51769" t="s">
        <v>7608</v>
      </c>
      <c r="J51769" t="s">
        <v>7273</v>
      </c>
      <c r="K51769" t="s">
        <v>29</v>
      </c>
      <c r="L51769" t="s">
        <v>30</v>
      </c>
      <c r="M51769" t="s">
        <v>164253</v>
      </c>
      <c r="N51769" t="s">
        <v>32</v>
      </c>
      <c r="O51769" t="s">
        <v>33</v>
      </c>
      <c r="P51769" t="s">
        <v>7273</v>
      </c>
      <c r="Q51769" t="s">
        <v>89953</v>
      </c>
      <c r="R51769" t="s">
        <v>35</v>
      </c>
      <c r="S51769" t="s">
        <v>35</v>
      </c>
      <c r="T51769" t="s">
        <v>36</v>
      </c>
    </row>
    <row r="51770" spans="1:20" x14ac:dyDescent="0.25">
      <c r="A51770" t="s">
        <v>20</v>
      </c>
      <c r="B51770" t="s">
        <v>164254</v>
      </c>
      <c r="C51770" t="s">
        <v>164255</v>
      </c>
      <c r="D51770" t="s">
        <v>89951</v>
      </c>
      <c r="E51770">
        <v>80.8</v>
      </c>
      <c r="F51770" t="s">
        <v>24</v>
      </c>
      <c r="G51770" t="s">
        <v>82505</v>
      </c>
      <c r="H51770" t="s">
        <v>82506</v>
      </c>
      <c r="I51770" t="s">
        <v>7608</v>
      </c>
      <c r="J51770" t="s">
        <v>7273</v>
      </c>
      <c r="K51770" t="s">
        <v>29</v>
      </c>
      <c r="L51770" t="s">
        <v>30</v>
      </c>
      <c r="M51770" t="s">
        <v>164256</v>
      </c>
      <c r="N51770" t="s">
        <v>32</v>
      </c>
      <c r="O51770" t="s">
        <v>33</v>
      </c>
      <c r="P51770" t="s">
        <v>7273</v>
      </c>
      <c r="Q51770" t="s">
        <v>89953</v>
      </c>
      <c r="R51770" t="s">
        <v>35</v>
      </c>
      <c r="S51770" t="s">
        <v>35</v>
      </c>
      <c r="T51770" t="s">
        <v>36</v>
      </c>
    </row>
    <row r="51771" spans="1:20" x14ac:dyDescent="0.25">
      <c r="A51771" t="s">
        <v>20</v>
      </c>
      <c r="B51771" t="s">
        <v>164257</v>
      </c>
      <c r="C51771" t="s">
        <v>164258</v>
      </c>
      <c r="D51771" t="s">
        <v>89951</v>
      </c>
      <c r="E51771">
        <v>93.77</v>
      </c>
      <c r="F51771" t="s">
        <v>24</v>
      </c>
      <c r="G51771" t="s">
        <v>82505</v>
      </c>
      <c r="H51771" t="s">
        <v>82506</v>
      </c>
      <c r="I51771" t="s">
        <v>7608</v>
      </c>
      <c r="J51771" t="s">
        <v>7273</v>
      </c>
      <c r="K51771" t="s">
        <v>29</v>
      </c>
      <c r="L51771" t="s">
        <v>30</v>
      </c>
      <c r="M51771" t="s">
        <v>164259</v>
      </c>
      <c r="N51771" t="s">
        <v>32</v>
      </c>
      <c r="O51771" t="s">
        <v>33</v>
      </c>
      <c r="P51771" t="s">
        <v>7273</v>
      </c>
      <c r="Q51771" t="s">
        <v>89953</v>
      </c>
      <c r="R51771" t="s">
        <v>35</v>
      </c>
      <c r="S51771" t="s">
        <v>35</v>
      </c>
      <c r="T51771" t="s">
        <v>36</v>
      </c>
    </row>
    <row r="51772" spans="1:20" x14ac:dyDescent="0.25">
      <c r="A51772" t="s">
        <v>20</v>
      </c>
      <c r="B51772" t="s">
        <v>164260</v>
      </c>
      <c r="C51772" t="s">
        <v>164261</v>
      </c>
      <c r="D51772" t="s">
        <v>89951</v>
      </c>
      <c r="E51772">
        <v>23.74</v>
      </c>
      <c r="F51772" t="s">
        <v>24</v>
      </c>
      <c r="G51772" t="s">
        <v>82505</v>
      </c>
      <c r="H51772" t="s">
        <v>82506</v>
      </c>
      <c r="I51772" t="s">
        <v>7608</v>
      </c>
      <c r="J51772" t="s">
        <v>7273</v>
      </c>
      <c r="K51772" t="s">
        <v>29</v>
      </c>
      <c r="L51772" t="s">
        <v>30</v>
      </c>
      <c r="M51772" t="s">
        <v>164262</v>
      </c>
      <c r="N51772" t="s">
        <v>32</v>
      </c>
      <c r="O51772" t="s">
        <v>33</v>
      </c>
      <c r="P51772" t="s">
        <v>7273</v>
      </c>
      <c r="Q51772" t="s">
        <v>89953</v>
      </c>
      <c r="R51772" t="s">
        <v>35</v>
      </c>
      <c r="S51772" t="s">
        <v>35</v>
      </c>
      <c r="T51772" t="s">
        <v>36</v>
      </c>
    </row>
    <row r="51773" spans="1:20" x14ac:dyDescent="0.25">
      <c r="A51773" t="s">
        <v>20</v>
      </c>
      <c r="B51773" t="s">
        <v>164263</v>
      </c>
      <c r="C51773" t="s">
        <v>164264</v>
      </c>
      <c r="D51773" t="s">
        <v>89951</v>
      </c>
      <c r="E51773">
        <v>113.22</v>
      </c>
      <c r="F51773" t="s">
        <v>24</v>
      </c>
      <c r="G51773" t="s">
        <v>82505</v>
      </c>
      <c r="H51773" t="s">
        <v>82506</v>
      </c>
      <c r="I51773" t="s">
        <v>7608</v>
      </c>
      <c r="J51773" t="s">
        <v>7273</v>
      </c>
      <c r="K51773" t="s">
        <v>29</v>
      </c>
      <c r="L51773" t="s">
        <v>30</v>
      </c>
      <c r="M51773" t="s">
        <v>164265</v>
      </c>
      <c r="N51773" t="s">
        <v>32</v>
      </c>
      <c r="O51773" t="s">
        <v>33</v>
      </c>
      <c r="P51773" t="s">
        <v>7273</v>
      </c>
      <c r="Q51773" t="s">
        <v>89953</v>
      </c>
      <c r="R51773" t="s">
        <v>35</v>
      </c>
      <c r="S51773" t="s">
        <v>35</v>
      </c>
      <c r="T51773" t="s">
        <v>36</v>
      </c>
    </row>
    <row r="51774" spans="1:20" x14ac:dyDescent="0.25">
      <c r="A51774" t="s">
        <v>20</v>
      </c>
      <c r="B51774" t="s">
        <v>164266</v>
      </c>
      <c r="C51774" t="s">
        <v>164267</v>
      </c>
      <c r="D51774" t="s">
        <v>89951</v>
      </c>
      <c r="E51774">
        <v>33.97</v>
      </c>
      <c r="F51774" t="s">
        <v>24</v>
      </c>
      <c r="G51774" t="s">
        <v>82505</v>
      </c>
      <c r="H51774" t="s">
        <v>82506</v>
      </c>
      <c r="I51774" t="s">
        <v>7608</v>
      </c>
      <c r="J51774" t="s">
        <v>7273</v>
      </c>
      <c r="K51774" t="s">
        <v>29</v>
      </c>
      <c r="L51774" t="s">
        <v>30</v>
      </c>
      <c r="M51774" t="s">
        <v>164268</v>
      </c>
      <c r="N51774" t="s">
        <v>32</v>
      </c>
      <c r="O51774" t="s">
        <v>33</v>
      </c>
      <c r="P51774" t="s">
        <v>7273</v>
      </c>
      <c r="Q51774" t="s">
        <v>89953</v>
      </c>
      <c r="R51774" t="s">
        <v>35</v>
      </c>
      <c r="S51774" t="s">
        <v>35</v>
      </c>
      <c r="T51774" t="s">
        <v>36</v>
      </c>
    </row>
    <row r="51775" spans="1:20" x14ac:dyDescent="0.25">
      <c r="A51775" t="s">
        <v>20</v>
      </c>
      <c r="B51775" t="s">
        <v>164269</v>
      </c>
      <c r="C51775" t="s">
        <v>164270</v>
      </c>
      <c r="D51775" t="s">
        <v>89951</v>
      </c>
      <c r="E51775">
        <v>29.98</v>
      </c>
      <c r="F51775" t="s">
        <v>24</v>
      </c>
      <c r="G51775" t="s">
        <v>82505</v>
      </c>
      <c r="H51775" t="s">
        <v>82506</v>
      </c>
      <c r="I51775" t="s">
        <v>7608</v>
      </c>
      <c r="J51775" t="s">
        <v>7273</v>
      </c>
      <c r="K51775" t="s">
        <v>29</v>
      </c>
      <c r="L51775" t="s">
        <v>30</v>
      </c>
      <c r="M51775" t="s">
        <v>164271</v>
      </c>
      <c r="N51775" t="s">
        <v>32</v>
      </c>
      <c r="O51775" t="s">
        <v>33</v>
      </c>
      <c r="P51775" t="s">
        <v>7273</v>
      </c>
      <c r="Q51775" t="s">
        <v>89953</v>
      </c>
      <c r="R51775" t="s">
        <v>35</v>
      </c>
      <c r="S51775" t="s">
        <v>35</v>
      </c>
      <c r="T51775" t="s">
        <v>36</v>
      </c>
    </row>
    <row r="51776" spans="1:20" x14ac:dyDescent="0.25">
      <c r="A51776" t="s">
        <v>20</v>
      </c>
      <c r="B51776" t="s">
        <v>164272</v>
      </c>
      <c r="C51776" t="s">
        <v>164273</v>
      </c>
      <c r="D51776" t="s">
        <v>89951</v>
      </c>
      <c r="E51776">
        <v>33.97</v>
      </c>
      <c r="F51776" t="s">
        <v>24</v>
      </c>
      <c r="G51776" t="s">
        <v>82505</v>
      </c>
      <c r="H51776" t="s">
        <v>82506</v>
      </c>
      <c r="I51776" t="s">
        <v>7608</v>
      </c>
      <c r="J51776" t="s">
        <v>7273</v>
      </c>
      <c r="K51776" t="s">
        <v>29</v>
      </c>
      <c r="L51776" t="s">
        <v>30</v>
      </c>
      <c r="M51776" t="s">
        <v>164274</v>
      </c>
      <c r="N51776" t="s">
        <v>32</v>
      </c>
      <c r="O51776" t="s">
        <v>33</v>
      </c>
      <c r="P51776" t="s">
        <v>7273</v>
      </c>
      <c r="Q51776" t="s">
        <v>89953</v>
      </c>
      <c r="R51776" t="s">
        <v>35</v>
      </c>
      <c r="S51776" t="s">
        <v>35</v>
      </c>
      <c r="T51776" t="s">
        <v>36</v>
      </c>
    </row>
    <row r="51777" spans="1:20" x14ac:dyDescent="0.25">
      <c r="A51777" t="s">
        <v>20</v>
      </c>
      <c r="B51777" t="s">
        <v>164275</v>
      </c>
      <c r="C51777" t="s">
        <v>164276</v>
      </c>
      <c r="D51777" t="s">
        <v>89951</v>
      </c>
      <c r="E51777">
        <v>29.14</v>
      </c>
      <c r="F51777" t="s">
        <v>24</v>
      </c>
      <c r="G51777" t="s">
        <v>82505</v>
      </c>
      <c r="H51777" t="s">
        <v>82506</v>
      </c>
      <c r="I51777" t="s">
        <v>7608</v>
      </c>
      <c r="J51777" t="s">
        <v>7273</v>
      </c>
      <c r="K51777" t="s">
        <v>29</v>
      </c>
      <c r="L51777" t="s">
        <v>30</v>
      </c>
      <c r="M51777" t="s">
        <v>164277</v>
      </c>
      <c r="N51777" t="s">
        <v>32</v>
      </c>
      <c r="O51777" t="s">
        <v>33</v>
      </c>
      <c r="P51777" t="s">
        <v>7273</v>
      </c>
      <c r="Q51777" t="s">
        <v>89953</v>
      </c>
      <c r="R51777" t="s">
        <v>35</v>
      </c>
      <c r="S51777" t="s">
        <v>35</v>
      </c>
      <c r="T51777" t="s">
        <v>36</v>
      </c>
    </row>
    <row r="51778" spans="1:20" x14ac:dyDescent="0.25">
      <c r="A51778" t="s">
        <v>20</v>
      </c>
      <c r="B51778" t="s">
        <v>164278</v>
      </c>
      <c r="C51778" t="s">
        <v>164279</v>
      </c>
      <c r="D51778" t="s">
        <v>89951</v>
      </c>
      <c r="E51778">
        <v>31.93</v>
      </c>
      <c r="F51778" t="s">
        <v>24</v>
      </c>
      <c r="G51778" t="s">
        <v>82505</v>
      </c>
      <c r="H51778" t="s">
        <v>82506</v>
      </c>
      <c r="I51778" t="s">
        <v>7608</v>
      </c>
      <c r="J51778" t="s">
        <v>7273</v>
      </c>
      <c r="K51778" t="s">
        <v>29</v>
      </c>
      <c r="L51778" t="s">
        <v>30</v>
      </c>
      <c r="M51778" t="s">
        <v>164280</v>
      </c>
      <c r="N51778" t="s">
        <v>32</v>
      </c>
      <c r="O51778" t="s">
        <v>33</v>
      </c>
      <c r="P51778" t="s">
        <v>7273</v>
      </c>
      <c r="Q51778" t="s">
        <v>89953</v>
      </c>
      <c r="R51778" t="s">
        <v>35</v>
      </c>
      <c r="S51778" t="s">
        <v>35</v>
      </c>
      <c r="T51778" t="s">
        <v>36</v>
      </c>
    </row>
    <row r="51779" spans="1:20" x14ac:dyDescent="0.25">
      <c r="A51779" t="s">
        <v>20</v>
      </c>
      <c r="B51779" t="s">
        <v>164281</v>
      </c>
      <c r="C51779" t="s">
        <v>164282</v>
      </c>
      <c r="D51779" t="s">
        <v>89951</v>
      </c>
      <c r="E51779">
        <v>87.85</v>
      </c>
      <c r="F51779" t="s">
        <v>24</v>
      </c>
      <c r="G51779" t="s">
        <v>82505</v>
      </c>
      <c r="H51779" t="s">
        <v>82506</v>
      </c>
      <c r="I51779" t="s">
        <v>7608</v>
      </c>
      <c r="J51779" t="s">
        <v>7273</v>
      </c>
      <c r="K51779" t="s">
        <v>29</v>
      </c>
      <c r="L51779" t="s">
        <v>30</v>
      </c>
      <c r="M51779" t="s">
        <v>164283</v>
      </c>
      <c r="N51779" t="s">
        <v>32</v>
      </c>
      <c r="O51779" t="s">
        <v>33</v>
      </c>
      <c r="P51779" t="s">
        <v>7273</v>
      </c>
      <c r="Q51779" t="s">
        <v>89953</v>
      </c>
      <c r="R51779" t="s">
        <v>35</v>
      </c>
      <c r="S51779" t="s">
        <v>35</v>
      </c>
      <c r="T51779" t="s">
        <v>36</v>
      </c>
    </row>
    <row r="51780" spans="1:20" x14ac:dyDescent="0.25">
      <c r="A51780" t="s">
        <v>20</v>
      </c>
      <c r="B51780" t="s">
        <v>164284</v>
      </c>
      <c r="C51780" t="s">
        <v>164285</v>
      </c>
      <c r="D51780" t="s">
        <v>89951</v>
      </c>
      <c r="E51780">
        <v>35.92</v>
      </c>
      <c r="F51780" t="s">
        <v>24</v>
      </c>
      <c r="G51780" t="s">
        <v>82505</v>
      </c>
      <c r="H51780" t="s">
        <v>82506</v>
      </c>
      <c r="I51780" t="s">
        <v>7608</v>
      </c>
      <c r="J51780" t="s">
        <v>7273</v>
      </c>
      <c r="K51780" t="s">
        <v>29</v>
      </c>
      <c r="L51780" t="s">
        <v>30</v>
      </c>
      <c r="M51780" t="s">
        <v>164286</v>
      </c>
      <c r="N51780" t="s">
        <v>32</v>
      </c>
      <c r="O51780" t="s">
        <v>33</v>
      </c>
      <c r="P51780" t="s">
        <v>7273</v>
      </c>
      <c r="Q51780" t="s">
        <v>89953</v>
      </c>
      <c r="R51780" t="s">
        <v>35</v>
      </c>
      <c r="S51780" t="s">
        <v>35</v>
      </c>
      <c r="T51780" t="s">
        <v>36</v>
      </c>
    </row>
    <row r="51781" spans="1:20" x14ac:dyDescent="0.25">
      <c r="A51781" t="s">
        <v>20</v>
      </c>
      <c r="B51781" t="s">
        <v>164287</v>
      </c>
      <c r="C51781" t="s">
        <v>164288</v>
      </c>
      <c r="D51781" t="s">
        <v>89951</v>
      </c>
      <c r="E51781">
        <v>31.93</v>
      </c>
      <c r="F51781" t="s">
        <v>24</v>
      </c>
      <c r="G51781" t="s">
        <v>82505</v>
      </c>
      <c r="H51781" t="s">
        <v>82506</v>
      </c>
      <c r="I51781" t="s">
        <v>7608</v>
      </c>
      <c r="J51781" t="s">
        <v>7273</v>
      </c>
      <c r="K51781" t="s">
        <v>29</v>
      </c>
      <c r="L51781" t="s">
        <v>30</v>
      </c>
      <c r="M51781" t="s">
        <v>164289</v>
      </c>
      <c r="N51781" t="s">
        <v>32</v>
      </c>
      <c r="O51781" t="s">
        <v>33</v>
      </c>
      <c r="P51781" t="s">
        <v>7273</v>
      </c>
      <c r="Q51781" t="s">
        <v>89953</v>
      </c>
      <c r="R51781" t="s">
        <v>35</v>
      </c>
      <c r="S51781" t="s">
        <v>35</v>
      </c>
      <c r="T51781" t="s">
        <v>36</v>
      </c>
    </row>
    <row r="51782" spans="1:20" x14ac:dyDescent="0.25">
      <c r="A51782" t="s">
        <v>20</v>
      </c>
      <c r="B51782" t="s">
        <v>164290</v>
      </c>
      <c r="C51782" t="s">
        <v>164291</v>
      </c>
      <c r="D51782" t="s">
        <v>164088</v>
      </c>
      <c r="E51782">
        <v>6413.91</v>
      </c>
      <c r="F51782" t="s">
        <v>24</v>
      </c>
      <c r="G51782" t="s">
        <v>5262</v>
      </c>
      <c r="H51782" t="s">
        <v>5263</v>
      </c>
      <c r="I51782" t="s">
        <v>3882</v>
      </c>
      <c r="J51782" t="s">
        <v>2504</v>
      </c>
      <c r="K51782" t="s">
        <v>29</v>
      </c>
      <c r="L51782" t="s">
        <v>30</v>
      </c>
      <c r="M51782" t="s">
        <v>164292</v>
      </c>
      <c r="N51782" t="s">
        <v>32</v>
      </c>
      <c r="O51782" t="s">
        <v>33</v>
      </c>
      <c r="P51782" t="s">
        <v>2504</v>
      </c>
      <c r="Q51782" t="s">
        <v>6428</v>
      </c>
      <c r="R51782" t="s">
        <v>35</v>
      </c>
      <c r="S51782" t="s">
        <v>35</v>
      </c>
      <c r="T51782" t="s">
        <v>36</v>
      </c>
    </row>
    <row r="51783" spans="1:20" x14ac:dyDescent="0.25">
      <c r="A51783" t="s">
        <v>20</v>
      </c>
      <c r="B51783" t="s">
        <v>164293</v>
      </c>
      <c r="C51783" t="s">
        <v>164294</v>
      </c>
      <c r="D51783" t="s">
        <v>164088</v>
      </c>
      <c r="E51783">
        <v>7014.57</v>
      </c>
      <c r="F51783" t="s">
        <v>24</v>
      </c>
      <c r="G51783" t="s">
        <v>5262</v>
      </c>
      <c r="H51783" t="s">
        <v>5263</v>
      </c>
      <c r="I51783" t="s">
        <v>3882</v>
      </c>
      <c r="J51783" t="s">
        <v>2504</v>
      </c>
      <c r="K51783" t="s">
        <v>29</v>
      </c>
      <c r="L51783" t="s">
        <v>30</v>
      </c>
      <c r="M51783" t="s">
        <v>164295</v>
      </c>
      <c r="N51783" t="s">
        <v>32</v>
      </c>
      <c r="O51783" t="s">
        <v>33</v>
      </c>
      <c r="P51783" t="s">
        <v>2504</v>
      </c>
      <c r="Q51783" t="s">
        <v>6428</v>
      </c>
      <c r="R51783" t="s">
        <v>35</v>
      </c>
      <c r="S51783" t="s">
        <v>35</v>
      </c>
      <c r="T51783" t="s">
        <v>36</v>
      </c>
    </row>
    <row r="51784" spans="1:20" x14ac:dyDescent="0.25">
      <c r="A51784" t="s">
        <v>20</v>
      </c>
      <c r="B51784" t="s">
        <v>164296</v>
      </c>
      <c r="C51784" t="s">
        <v>164297</v>
      </c>
      <c r="D51784" t="s">
        <v>164298</v>
      </c>
      <c r="E51784">
        <v>5812.69</v>
      </c>
      <c r="F51784" t="s">
        <v>24</v>
      </c>
      <c r="G51784" t="s">
        <v>5262</v>
      </c>
      <c r="H51784" t="s">
        <v>5263</v>
      </c>
      <c r="I51784" t="s">
        <v>3882</v>
      </c>
      <c r="J51784" t="s">
        <v>2504</v>
      </c>
      <c r="K51784" t="s">
        <v>29</v>
      </c>
      <c r="L51784" t="s">
        <v>30</v>
      </c>
      <c r="M51784" t="s">
        <v>164299</v>
      </c>
      <c r="N51784" t="s">
        <v>32</v>
      </c>
      <c r="O51784" t="s">
        <v>33</v>
      </c>
      <c r="P51784" t="s">
        <v>2504</v>
      </c>
      <c r="Q51784" t="s">
        <v>5265</v>
      </c>
      <c r="R51784" t="s">
        <v>35</v>
      </c>
      <c r="S51784" t="s">
        <v>35</v>
      </c>
      <c r="T51784" t="s">
        <v>36</v>
      </c>
    </row>
    <row r="51785" spans="1:20" x14ac:dyDescent="0.25">
      <c r="A51785" t="s">
        <v>20</v>
      </c>
      <c r="B51785" t="s">
        <v>164300</v>
      </c>
      <c r="C51785" t="s">
        <v>164301</v>
      </c>
      <c r="D51785" t="s">
        <v>163869</v>
      </c>
      <c r="E51785">
        <v>4142.38</v>
      </c>
      <c r="F51785" t="s">
        <v>24</v>
      </c>
      <c r="G51785" t="s">
        <v>5262</v>
      </c>
      <c r="H51785" t="s">
        <v>5263</v>
      </c>
      <c r="I51785" t="s">
        <v>3882</v>
      </c>
      <c r="J51785" t="s">
        <v>2504</v>
      </c>
      <c r="K51785" t="s">
        <v>29</v>
      </c>
      <c r="L51785" t="s">
        <v>30</v>
      </c>
      <c r="M51785" t="s">
        <v>164302</v>
      </c>
      <c r="N51785" t="s">
        <v>32</v>
      </c>
      <c r="O51785" t="s">
        <v>33</v>
      </c>
      <c r="P51785" t="s">
        <v>2504</v>
      </c>
      <c r="Q51785" t="s">
        <v>5265</v>
      </c>
      <c r="R51785" t="s">
        <v>35</v>
      </c>
      <c r="S51785" t="s">
        <v>35</v>
      </c>
      <c r="T51785" t="s">
        <v>36</v>
      </c>
    </row>
    <row r="51786" spans="1:20" x14ac:dyDescent="0.25">
      <c r="A51786" t="s">
        <v>20</v>
      </c>
      <c r="B51786" t="s">
        <v>164303</v>
      </c>
      <c r="C51786" t="s">
        <v>164304</v>
      </c>
      <c r="D51786" t="s">
        <v>163869</v>
      </c>
      <c r="E51786">
        <v>4743.6899999999996</v>
      </c>
      <c r="F51786" t="s">
        <v>24</v>
      </c>
      <c r="G51786" t="s">
        <v>5262</v>
      </c>
      <c r="H51786" t="s">
        <v>5263</v>
      </c>
      <c r="I51786" t="s">
        <v>3882</v>
      </c>
      <c r="J51786" t="s">
        <v>2504</v>
      </c>
      <c r="K51786" t="s">
        <v>29</v>
      </c>
      <c r="L51786" t="s">
        <v>30</v>
      </c>
      <c r="M51786" t="s">
        <v>164305</v>
      </c>
      <c r="N51786" t="s">
        <v>32</v>
      </c>
      <c r="O51786" t="s">
        <v>33</v>
      </c>
      <c r="P51786" t="s">
        <v>2504</v>
      </c>
      <c r="Q51786" t="s">
        <v>5265</v>
      </c>
      <c r="R51786" t="s">
        <v>35</v>
      </c>
      <c r="S51786" t="s">
        <v>35</v>
      </c>
      <c r="T51786" t="s">
        <v>36</v>
      </c>
    </row>
    <row r="51787" spans="1:20" x14ac:dyDescent="0.25">
      <c r="A51787" t="s">
        <v>20</v>
      </c>
      <c r="B51787" t="s">
        <v>164306</v>
      </c>
      <c r="C51787" t="s">
        <v>164307</v>
      </c>
      <c r="D51787" t="s">
        <v>163869</v>
      </c>
      <c r="E51787">
        <v>5278.11</v>
      </c>
      <c r="F51787" t="s">
        <v>24</v>
      </c>
      <c r="G51787" t="s">
        <v>5262</v>
      </c>
      <c r="H51787" t="s">
        <v>5263</v>
      </c>
      <c r="I51787" t="s">
        <v>3882</v>
      </c>
      <c r="J51787" t="s">
        <v>2504</v>
      </c>
      <c r="K51787" t="s">
        <v>29</v>
      </c>
      <c r="L51787" t="s">
        <v>30</v>
      </c>
      <c r="M51787" t="s">
        <v>164308</v>
      </c>
      <c r="N51787" t="s">
        <v>32</v>
      </c>
      <c r="O51787" t="s">
        <v>33</v>
      </c>
      <c r="P51787" t="s">
        <v>2504</v>
      </c>
      <c r="Q51787" t="s">
        <v>5265</v>
      </c>
      <c r="R51787" t="s">
        <v>35</v>
      </c>
      <c r="S51787" t="s">
        <v>35</v>
      </c>
      <c r="T51787" t="s">
        <v>36</v>
      </c>
    </row>
    <row r="51788" spans="1:20" x14ac:dyDescent="0.25">
      <c r="A51788" t="s">
        <v>20</v>
      </c>
      <c r="B51788" t="s">
        <v>164309</v>
      </c>
      <c r="C51788" t="s">
        <v>164310</v>
      </c>
      <c r="D51788" t="s">
        <v>163869</v>
      </c>
      <c r="E51788">
        <v>5478.55</v>
      </c>
      <c r="F51788" t="s">
        <v>24</v>
      </c>
      <c r="G51788" t="s">
        <v>5262</v>
      </c>
      <c r="H51788" t="s">
        <v>5263</v>
      </c>
      <c r="I51788" t="s">
        <v>3882</v>
      </c>
      <c r="J51788" t="s">
        <v>2504</v>
      </c>
      <c r="K51788" t="s">
        <v>29</v>
      </c>
      <c r="L51788" t="s">
        <v>30</v>
      </c>
      <c r="M51788" t="s">
        <v>164311</v>
      </c>
      <c r="N51788" t="s">
        <v>32</v>
      </c>
      <c r="O51788" t="s">
        <v>33</v>
      </c>
      <c r="P51788" t="s">
        <v>2504</v>
      </c>
      <c r="Q51788" t="s">
        <v>5265</v>
      </c>
      <c r="R51788" t="s">
        <v>35</v>
      </c>
      <c r="S51788" t="s">
        <v>35</v>
      </c>
      <c r="T51788" t="s">
        <v>36</v>
      </c>
    </row>
    <row r="51789" spans="1:20" x14ac:dyDescent="0.25">
      <c r="A51789" t="s">
        <v>20</v>
      </c>
      <c r="B51789" t="s">
        <v>164312</v>
      </c>
      <c r="C51789" t="s">
        <v>164313</v>
      </c>
      <c r="D51789" t="s">
        <v>163869</v>
      </c>
      <c r="E51789">
        <v>4342.8100000000004</v>
      </c>
      <c r="F51789" t="s">
        <v>24</v>
      </c>
      <c r="G51789" t="s">
        <v>5262</v>
      </c>
      <c r="H51789" t="s">
        <v>5263</v>
      </c>
      <c r="I51789" t="s">
        <v>3882</v>
      </c>
      <c r="J51789" t="s">
        <v>2504</v>
      </c>
      <c r="K51789" t="s">
        <v>29</v>
      </c>
      <c r="L51789" t="s">
        <v>30</v>
      </c>
      <c r="M51789" t="s">
        <v>164314</v>
      </c>
      <c r="N51789" t="s">
        <v>32</v>
      </c>
      <c r="O51789" t="s">
        <v>33</v>
      </c>
      <c r="P51789" t="s">
        <v>2504</v>
      </c>
      <c r="Q51789" t="s">
        <v>5265</v>
      </c>
      <c r="R51789" t="s">
        <v>35</v>
      </c>
      <c r="S51789" t="s">
        <v>35</v>
      </c>
      <c r="T51789" t="s">
        <v>36</v>
      </c>
    </row>
    <row r="51790" spans="1:20" x14ac:dyDescent="0.25">
      <c r="A51790" t="s">
        <v>20</v>
      </c>
      <c r="B51790" t="s">
        <v>164315</v>
      </c>
      <c r="C51790" t="s">
        <v>164316</v>
      </c>
      <c r="D51790" t="s">
        <v>164015</v>
      </c>
      <c r="E51790">
        <v>27.33</v>
      </c>
      <c r="F51790" t="s">
        <v>24</v>
      </c>
      <c r="G51790" t="s">
        <v>3957</v>
      </c>
      <c r="H51790" t="s">
        <v>3881</v>
      </c>
      <c r="I51790" t="s">
        <v>3882</v>
      </c>
      <c r="J51790" t="s">
        <v>2504</v>
      </c>
      <c r="K51790" t="s">
        <v>29</v>
      </c>
      <c r="L51790" t="s">
        <v>30</v>
      </c>
      <c r="M51790" t="s">
        <v>164317</v>
      </c>
      <c r="N51790" t="s">
        <v>32</v>
      </c>
      <c r="O51790" t="s">
        <v>33</v>
      </c>
      <c r="P51790" t="s">
        <v>2504</v>
      </c>
      <c r="Q51790" t="s">
        <v>3943</v>
      </c>
      <c r="R51790" t="s">
        <v>35</v>
      </c>
      <c r="S51790" t="s">
        <v>35</v>
      </c>
      <c r="T51790" t="s">
        <v>36</v>
      </c>
    </row>
    <row r="51791" spans="1:20" x14ac:dyDescent="0.25">
      <c r="A51791" t="s">
        <v>20</v>
      </c>
      <c r="B51791" t="s">
        <v>164318</v>
      </c>
      <c r="C51791" t="s">
        <v>164319</v>
      </c>
      <c r="D51791" t="s">
        <v>164015</v>
      </c>
      <c r="E51791">
        <v>27.33</v>
      </c>
      <c r="F51791" t="s">
        <v>24</v>
      </c>
      <c r="G51791" t="s">
        <v>3957</v>
      </c>
      <c r="H51791" t="s">
        <v>3881</v>
      </c>
      <c r="I51791" t="s">
        <v>3882</v>
      </c>
      <c r="J51791" t="s">
        <v>2504</v>
      </c>
      <c r="K51791" t="s">
        <v>29</v>
      </c>
      <c r="L51791" t="s">
        <v>30</v>
      </c>
      <c r="M51791" t="s">
        <v>164320</v>
      </c>
      <c r="N51791" t="s">
        <v>32</v>
      </c>
      <c r="O51791" t="s">
        <v>33</v>
      </c>
      <c r="P51791" t="s">
        <v>2504</v>
      </c>
      <c r="Q51791" t="s">
        <v>3943</v>
      </c>
      <c r="R51791" t="s">
        <v>35</v>
      </c>
      <c r="S51791" t="s">
        <v>35</v>
      </c>
      <c r="T51791" t="s">
        <v>36</v>
      </c>
    </row>
    <row r="51792" spans="1:20" x14ac:dyDescent="0.25">
      <c r="A51792" t="s">
        <v>20</v>
      </c>
      <c r="B51792" t="s">
        <v>164321</v>
      </c>
      <c r="C51792" t="s">
        <v>164322</v>
      </c>
      <c r="D51792" t="s">
        <v>164015</v>
      </c>
      <c r="E51792">
        <v>27.33</v>
      </c>
      <c r="F51792" t="s">
        <v>24</v>
      </c>
      <c r="G51792" t="s">
        <v>3957</v>
      </c>
      <c r="H51792" t="s">
        <v>3881</v>
      </c>
      <c r="I51792" t="s">
        <v>3882</v>
      </c>
      <c r="J51792" t="s">
        <v>2504</v>
      </c>
      <c r="K51792" t="s">
        <v>29</v>
      </c>
      <c r="L51792" t="s">
        <v>30</v>
      </c>
      <c r="M51792" t="s">
        <v>164323</v>
      </c>
      <c r="N51792" t="s">
        <v>32</v>
      </c>
      <c r="O51792" t="s">
        <v>33</v>
      </c>
      <c r="P51792" t="s">
        <v>2504</v>
      </c>
      <c r="Q51792" t="s">
        <v>3943</v>
      </c>
      <c r="R51792" t="s">
        <v>35</v>
      </c>
      <c r="S51792" t="s">
        <v>35</v>
      </c>
      <c r="T51792" t="s">
        <v>36</v>
      </c>
    </row>
    <row r="51793" spans="1:20" x14ac:dyDescent="0.25">
      <c r="A51793" t="s">
        <v>20</v>
      </c>
      <c r="B51793" t="s">
        <v>164324</v>
      </c>
      <c r="C51793" t="s">
        <v>164325</v>
      </c>
      <c r="D51793" t="s">
        <v>164022</v>
      </c>
      <c r="E51793">
        <v>1336.23</v>
      </c>
      <c r="F51793" t="s">
        <v>24</v>
      </c>
      <c r="G51793" t="s">
        <v>5262</v>
      </c>
      <c r="H51793" t="s">
        <v>5263</v>
      </c>
      <c r="I51793" t="s">
        <v>3882</v>
      </c>
      <c r="J51793" t="s">
        <v>2504</v>
      </c>
      <c r="K51793" t="s">
        <v>29</v>
      </c>
      <c r="L51793" t="s">
        <v>30</v>
      </c>
      <c r="M51793" t="s">
        <v>164326</v>
      </c>
      <c r="N51793" t="s">
        <v>32</v>
      </c>
      <c r="O51793" t="s">
        <v>33</v>
      </c>
      <c r="P51793" t="s">
        <v>2504</v>
      </c>
      <c r="Q51793" t="s">
        <v>5265</v>
      </c>
      <c r="R51793" t="s">
        <v>35</v>
      </c>
      <c r="S51793" t="s">
        <v>35</v>
      </c>
      <c r="T51793" t="s">
        <v>36</v>
      </c>
    </row>
    <row r="51794" spans="1:20" x14ac:dyDescent="0.25">
      <c r="A51794" t="s">
        <v>20</v>
      </c>
      <c r="B51794" t="s">
        <v>164327</v>
      </c>
      <c r="C51794" t="s">
        <v>164328</v>
      </c>
      <c r="D51794" t="s">
        <v>164022</v>
      </c>
      <c r="E51794">
        <v>1803.91</v>
      </c>
      <c r="F51794" t="s">
        <v>24</v>
      </c>
      <c r="G51794" t="s">
        <v>5262</v>
      </c>
      <c r="H51794" t="s">
        <v>5263</v>
      </c>
      <c r="I51794" t="s">
        <v>3882</v>
      </c>
      <c r="J51794" t="s">
        <v>2504</v>
      </c>
      <c r="K51794" t="s">
        <v>29</v>
      </c>
      <c r="L51794" t="s">
        <v>30</v>
      </c>
      <c r="M51794" t="s">
        <v>164329</v>
      </c>
      <c r="N51794" t="s">
        <v>32</v>
      </c>
      <c r="O51794" t="s">
        <v>33</v>
      </c>
      <c r="P51794" t="s">
        <v>2504</v>
      </c>
      <c r="Q51794" t="s">
        <v>5265</v>
      </c>
      <c r="R51794" t="s">
        <v>35</v>
      </c>
      <c r="S51794" t="s">
        <v>35</v>
      </c>
      <c r="T51794" t="s">
        <v>36</v>
      </c>
    </row>
    <row r="51795" spans="1:20" x14ac:dyDescent="0.25">
      <c r="A51795" t="s">
        <v>20</v>
      </c>
      <c r="B51795" t="s">
        <v>164330</v>
      </c>
      <c r="C51795" t="s">
        <v>164331</v>
      </c>
      <c r="D51795" t="s">
        <v>164022</v>
      </c>
      <c r="E51795">
        <v>2137.9699999999998</v>
      </c>
      <c r="F51795" t="s">
        <v>24</v>
      </c>
      <c r="G51795" t="s">
        <v>5262</v>
      </c>
      <c r="H51795" t="s">
        <v>5263</v>
      </c>
      <c r="I51795" t="s">
        <v>3882</v>
      </c>
      <c r="J51795" t="s">
        <v>2504</v>
      </c>
      <c r="K51795" t="s">
        <v>29</v>
      </c>
      <c r="L51795" t="s">
        <v>30</v>
      </c>
      <c r="M51795" t="s">
        <v>164332</v>
      </c>
      <c r="N51795" t="s">
        <v>32</v>
      </c>
      <c r="O51795" t="s">
        <v>33</v>
      </c>
      <c r="P51795" t="s">
        <v>2504</v>
      </c>
      <c r="Q51795" t="s">
        <v>5265</v>
      </c>
      <c r="R51795" t="s">
        <v>35</v>
      </c>
      <c r="S51795" t="s">
        <v>35</v>
      </c>
      <c r="T51795" t="s">
        <v>36</v>
      </c>
    </row>
    <row r="51796" spans="1:20" x14ac:dyDescent="0.25">
      <c r="A51796" t="s">
        <v>20</v>
      </c>
      <c r="B51796" t="s">
        <v>164333</v>
      </c>
      <c r="C51796" t="s">
        <v>164334</v>
      </c>
      <c r="D51796" t="s">
        <v>164022</v>
      </c>
      <c r="E51796">
        <v>2605.65</v>
      </c>
      <c r="F51796" t="s">
        <v>24</v>
      </c>
      <c r="G51796" t="s">
        <v>5262</v>
      </c>
      <c r="H51796" t="s">
        <v>5263</v>
      </c>
      <c r="I51796" t="s">
        <v>3882</v>
      </c>
      <c r="J51796" t="s">
        <v>2504</v>
      </c>
      <c r="K51796" t="s">
        <v>29</v>
      </c>
      <c r="L51796" t="s">
        <v>30</v>
      </c>
      <c r="M51796" t="s">
        <v>164335</v>
      </c>
      <c r="N51796" t="s">
        <v>32</v>
      </c>
      <c r="O51796" t="s">
        <v>33</v>
      </c>
      <c r="P51796" t="s">
        <v>2504</v>
      </c>
      <c r="Q51796" t="s">
        <v>5265</v>
      </c>
      <c r="R51796" t="s">
        <v>35</v>
      </c>
      <c r="S51796" t="s">
        <v>35</v>
      </c>
      <c r="T51796" t="s">
        <v>36</v>
      </c>
    </row>
    <row r="51797" spans="1:20" x14ac:dyDescent="0.25">
      <c r="A51797" t="s">
        <v>20</v>
      </c>
      <c r="B51797" t="s">
        <v>164336</v>
      </c>
      <c r="C51797" t="s">
        <v>164337</v>
      </c>
      <c r="D51797" t="s">
        <v>164022</v>
      </c>
      <c r="E51797">
        <v>2806.09</v>
      </c>
      <c r="F51797" t="s">
        <v>24</v>
      </c>
      <c r="G51797" t="s">
        <v>5262</v>
      </c>
      <c r="H51797" t="s">
        <v>5263</v>
      </c>
      <c r="I51797" t="s">
        <v>3882</v>
      </c>
      <c r="J51797" t="s">
        <v>2504</v>
      </c>
      <c r="K51797" t="s">
        <v>29</v>
      </c>
      <c r="L51797" t="s">
        <v>30</v>
      </c>
      <c r="M51797" t="s">
        <v>164338</v>
      </c>
      <c r="N51797" t="s">
        <v>32</v>
      </c>
      <c r="O51797" t="s">
        <v>33</v>
      </c>
      <c r="P51797" t="s">
        <v>2504</v>
      </c>
      <c r="Q51797" t="s">
        <v>5265</v>
      </c>
      <c r="R51797" t="s">
        <v>35</v>
      </c>
      <c r="S51797" t="s">
        <v>35</v>
      </c>
      <c r="T51797" t="s">
        <v>36</v>
      </c>
    </row>
    <row r="51798" spans="1:20" x14ac:dyDescent="0.25">
      <c r="A51798" t="s">
        <v>20</v>
      </c>
      <c r="B51798" t="s">
        <v>164339</v>
      </c>
      <c r="C51798" t="s">
        <v>164340</v>
      </c>
      <c r="D51798" t="s">
        <v>164022</v>
      </c>
      <c r="E51798">
        <v>3206.95</v>
      </c>
      <c r="F51798" t="s">
        <v>24</v>
      </c>
      <c r="G51798" t="s">
        <v>5262</v>
      </c>
      <c r="H51798" t="s">
        <v>5263</v>
      </c>
      <c r="I51798" t="s">
        <v>3882</v>
      </c>
      <c r="J51798" t="s">
        <v>2504</v>
      </c>
      <c r="K51798" t="s">
        <v>29</v>
      </c>
      <c r="L51798" t="s">
        <v>30</v>
      </c>
      <c r="M51798" t="s">
        <v>164341</v>
      </c>
      <c r="N51798" t="s">
        <v>32</v>
      </c>
      <c r="O51798" t="s">
        <v>33</v>
      </c>
      <c r="P51798" t="s">
        <v>2504</v>
      </c>
      <c r="Q51798" t="s">
        <v>5265</v>
      </c>
      <c r="R51798" t="s">
        <v>35</v>
      </c>
      <c r="S51798" t="s">
        <v>35</v>
      </c>
      <c r="T51798" t="s">
        <v>36</v>
      </c>
    </row>
    <row r="51799" spans="1:20" x14ac:dyDescent="0.25">
      <c r="A51799" t="s">
        <v>20</v>
      </c>
      <c r="B51799" t="s">
        <v>164342</v>
      </c>
      <c r="C51799" t="s">
        <v>164343</v>
      </c>
      <c r="D51799" t="s">
        <v>164344</v>
      </c>
      <c r="E51799">
        <v>5812.69</v>
      </c>
      <c r="F51799" t="s">
        <v>24</v>
      </c>
      <c r="G51799" t="s">
        <v>5262</v>
      </c>
      <c r="H51799" t="s">
        <v>5263</v>
      </c>
      <c r="I51799" t="s">
        <v>3882</v>
      </c>
      <c r="J51799" t="s">
        <v>2504</v>
      </c>
      <c r="K51799" t="s">
        <v>29</v>
      </c>
      <c r="L51799" t="s">
        <v>30</v>
      </c>
      <c r="M51799" t="s">
        <v>164345</v>
      </c>
      <c r="N51799" t="s">
        <v>32</v>
      </c>
      <c r="O51799" t="s">
        <v>33</v>
      </c>
      <c r="P51799" t="s">
        <v>2504</v>
      </c>
      <c r="Q51799" t="s">
        <v>5265</v>
      </c>
      <c r="R51799" t="s">
        <v>35</v>
      </c>
      <c r="S51799" t="s">
        <v>35</v>
      </c>
      <c r="T51799" t="s">
        <v>36</v>
      </c>
    </row>
    <row r="51800" spans="1:20" x14ac:dyDescent="0.25">
      <c r="A51800" t="s">
        <v>20</v>
      </c>
      <c r="B51800" t="s">
        <v>164346</v>
      </c>
      <c r="C51800" t="s">
        <v>164347</v>
      </c>
      <c r="D51800" t="s">
        <v>164344</v>
      </c>
      <c r="E51800">
        <v>7015.21</v>
      </c>
      <c r="F51800" t="s">
        <v>24</v>
      </c>
      <c r="G51800" t="s">
        <v>5262</v>
      </c>
      <c r="H51800" t="s">
        <v>5263</v>
      </c>
      <c r="I51800" t="s">
        <v>3882</v>
      </c>
      <c r="J51800" t="s">
        <v>2504</v>
      </c>
      <c r="K51800" t="s">
        <v>29</v>
      </c>
      <c r="L51800" t="s">
        <v>30</v>
      </c>
      <c r="M51800" t="s">
        <v>164348</v>
      </c>
      <c r="N51800" t="s">
        <v>32</v>
      </c>
      <c r="O51800" t="s">
        <v>33</v>
      </c>
      <c r="P51800" t="s">
        <v>2504</v>
      </c>
      <c r="Q51800" t="s">
        <v>5265</v>
      </c>
      <c r="R51800" t="s">
        <v>35</v>
      </c>
      <c r="S51800" t="s">
        <v>35</v>
      </c>
      <c r="T51800" t="s">
        <v>36</v>
      </c>
    </row>
    <row r="51801" spans="1:20" x14ac:dyDescent="0.25">
      <c r="A51801" t="s">
        <v>20</v>
      </c>
      <c r="B51801" t="s">
        <v>164349</v>
      </c>
      <c r="C51801" t="s">
        <v>164350</v>
      </c>
      <c r="D51801" t="s">
        <v>164351</v>
      </c>
      <c r="E51801">
        <v>15.78</v>
      </c>
      <c r="F51801" t="s">
        <v>24</v>
      </c>
      <c r="G51801" t="s">
        <v>3689</v>
      </c>
      <c r="H51801" t="s">
        <v>3690</v>
      </c>
      <c r="I51801" t="s">
        <v>27</v>
      </c>
      <c r="J51801" t="s">
        <v>28</v>
      </c>
      <c r="K51801" t="s">
        <v>29</v>
      </c>
      <c r="L51801" t="s">
        <v>3691</v>
      </c>
      <c r="M51801" t="s">
        <v>164352</v>
      </c>
      <c r="N51801" t="s">
        <v>32</v>
      </c>
      <c r="O51801" t="s">
        <v>33</v>
      </c>
      <c r="P51801" t="s">
        <v>28</v>
      </c>
      <c r="Q51801" t="s">
        <v>3693</v>
      </c>
      <c r="R51801" t="s">
        <v>35</v>
      </c>
      <c r="S51801" t="s">
        <v>35</v>
      </c>
      <c r="T51801" t="s">
        <v>36</v>
      </c>
    </row>
    <row r="51802" spans="1:20" x14ac:dyDescent="0.25">
      <c r="A51802" t="s">
        <v>20</v>
      </c>
      <c r="B51802" t="s">
        <v>164353</v>
      </c>
      <c r="C51802" t="s">
        <v>164354</v>
      </c>
      <c r="D51802" t="s">
        <v>164355</v>
      </c>
      <c r="E51802">
        <v>19.14</v>
      </c>
      <c r="F51802" t="s">
        <v>24</v>
      </c>
      <c r="G51802" t="s">
        <v>3689</v>
      </c>
      <c r="H51802" t="s">
        <v>3690</v>
      </c>
      <c r="I51802" t="s">
        <v>27</v>
      </c>
      <c r="J51802" t="s">
        <v>28</v>
      </c>
      <c r="K51802" t="s">
        <v>29</v>
      </c>
      <c r="L51802" t="s">
        <v>3691</v>
      </c>
      <c r="M51802" t="s">
        <v>164356</v>
      </c>
      <c r="N51802" t="s">
        <v>32</v>
      </c>
      <c r="O51802" t="s">
        <v>33</v>
      </c>
      <c r="P51802" t="s">
        <v>28</v>
      </c>
      <c r="Q51802" t="s">
        <v>3693</v>
      </c>
      <c r="R51802" t="s">
        <v>35</v>
      </c>
      <c r="S51802" t="s">
        <v>35</v>
      </c>
      <c r="T51802" t="s">
        <v>36</v>
      </c>
    </row>
    <row r="51803" spans="1:20" x14ac:dyDescent="0.25">
      <c r="A51803" t="s">
        <v>20</v>
      </c>
      <c r="B51803" t="s">
        <v>164357</v>
      </c>
      <c r="C51803" t="s">
        <v>164358</v>
      </c>
      <c r="D51803" t="s">
        <v>164359</v>
      </c>
      <c r="E51803">
        <v>16.52</v>
      </c>
      <c r="F51803" t="s">
        <v>24</v>
      </c>
      <c r="G51803" t="s">
        <v>3689</v>
      </c>
      <c r="H51803" t="s">
        <v>3690</v>
      </c>
      <c r="I51803" t="s">
        <v>27</v>
      </c>
      <c r="J51803" t="s">
        <v>28</v>
      </c>
      <c r="K51803" t="s">
        <v>29</v>
      </c>
      <c r="L51803" t="s">
        <v>3691</v>
      </c>
      <c r="M51803" t="s">
        <v>164360</v>
      </c>
      <c r="N51803" t="s">
        <v>32</v>
      </c>
      <c r="O51803" t="s">
        <v>33</v>
      </c>
      <c r="P51803" t="s">
        <v>28</v>
      </c>
      <c r="Q51803" t="s">
        <v>3693</v>
      </c>
      <c r="R51803" t="s">
        <v>35</v>
      </c>
      <c r="S51803" t="s">
        <v>35</v>
      </c>
      <c r="T51803" t="s">
        <v>36</v>
      </c>
    </row>
    <row r="51804" spans="1:20" x14ac:dyDescent="0.25">
      <c r="A51804" t="s">
        <v>20</v>
      </c>
      <c r="B51804" t="s">
        <v>164361</v>
      </c>
      <c r="C51804" t="s">
        <v>164362</v>
      </c>
      <c r="D51804" t="s">
        <v>164363</v>
      </c>
      <c r="E51804">
        <v>18.579999999999998</v>
      </c>
      <c r="F51804" t="s">
        <v>24</v>
      </c>
      <c r="G51804" t="s">
        <v>3689</v>
      </c>
      <c r="H51804" t="s">
        <v>3690</v>
      </c>
      <c r="I51804" t="s">
        <v>27</v>
      </c>
      <c r="J51804" t="s">
        <v>28</v>
      </c>
      <c r="K51804" t="s">
        <v>29</v>
      </c>
      <c r="L51804" t="s">
        <v>3691</v>
      </c>
      <c r="M51804" t="s">
        <v>164364</v>
      </c>
      <c r="N51804" t="s">
        <v>32</v>
      </c>
      <c r="O51804" t="s">
        <v>33</v>
      </c>
      <c r="P51804" t="s">
        <v>28</v>
      </c>
      <c r="Q51804" t="s">
        <v>3693</v>
      </c>
      <c r="R51804" t="s">
        <v>35</v>
      </c>
      <c r="S51804" t="s">
        <v>35</v>
      </c>
      <c r="T51804" t="s">
        <v>36</v>
      </c>
    </row>
    <row r="51805" spans="1:20" x14ac:dyDescent="0.25">
      <c r="A51805" t="s">
        <v>20</v>
      </c>
      <c r="B51805" t="s">
        <v>164365</v>
      </c>
      <c r="C51805" t="s">
        <v>164366</v>
      </c>
      <c r="D51805" t="s">
        <v>164367</v>
      </c>
      <c r="E51805">
        <v>20.59</v>
      </c>
      <c r="F51805" t="s">
        <v>24</v>
      </c>
      <c r="G51805" t="s">
        <v>3689</v>
      </c>
      <c r="H51805" t="s">
        <v>3690</v>
      </c>
      <c r="I51805" t="s">
        <v>27</v>
      </c>
      <c r="J51805" t="s">
        <v>28</v>
      </c>
      <c r="K51805" t="s">
        <v>29</v>
      </c>
      <c r="L51805" t="s">
        <v>3691</v>
      </c>
      <c r="M51805" t="s">
        <v>164368</v>
      </c>
      <c r="N51805" t="s">
        <v>32</v>
      </c>
      <c r="O51805" t="s">
        <v>33</v>
      </c>
      <c r="P51805" t="s">
        <v>28</v>
      </c>
      <c r="Q51805" t="s">
        <v>3693</v>
      </c>
      <c r="R51805" t="s">
        <v>35</v>
      </c>
      <c r="S51805" t="s">
        <v>35</v>
      </c>
      <c r="T51805" t="s">
        <v>36</v>
      </c>
    </row>
    <row r="51806" spans="1:20" x14ac:dyDescent="0.25">
      <c r="A51806" t="s">
        <v>20</v>
      </c>
      <c r="B51806" t="s">
        <v>164369</v>
      </c>
      <c r="C51806" t="s">
        <v>164370</v>
      </c>
      <c r="D51806" t="s">
        <v>164371</v>
      </c>
      <c r="E51806">
        <v>68.89</v>
      </c>
      <c r="F51806" t="s">
        <v>24</v>
      </c>
      <c r="G51806" t="s">
        <v>1107</v>
      </c>
      <c r="H51806" t="s">
        <v>1108</v>
      </c>
      <c r="I51806" t="s">
        <v>1109</v>
      </c>
      <c r="J51806" t="s">
        <v>28</v>
      </c>
      <c r="K51806" t="s">
        <v>29</v>
      </c>
      <c r="L51806" t="s">
        <v>3691</v>
      </c>
      <c r="M51806" t="s">
        <v>164372</v>
      </c>
      <c r="N51806" t="s">
        <v>32</v>
      </c>
      <c r="O51806" t="s">
        <v>33</v>
      </c>
      <c r="P51806" t="s">
        <v>28</v>
      </c>
      <c r="Q51806" t="s">
        <v>3693</v>
      </c>
      <c r="R51806" t="s">
        <v>35</v>
      </c>
      <c r="S51806" t="s">
        <v>35</v>
      </c>
      <c r="T51806" t="s">
        <v>36</v>
      </c>
    </row>
    <row r="51807" spans="1:20" x14ac:dyDescent="0.25">
      <c r="A51807" t="s">
        <v>20</v>
      </c>
      <c r="B51807" t="s">
        <v>164373</v>
      </c>
      <c r="C51807" t="s">
        <v>164374</v>
      </c>
      <c r="D51807" t="s">
        <v>164367</v>
      </c>
      <c r="E51807">
        <v>66.89</v>
      </c>
      <c r="F51807" t="s">
        <v>24</v>
      </c>
      <c r="G51807" t="s">
        <v>1107</v>
      </c>
      <c r="H51807" t="s">
        <v>1108</v>
      </c>
      <c r="I51807" t="s">
        <v>1109</v>
      </c>
      <c r="J51807" t="s">
        <v>28</v>
      </c>
      <c r="K51807" t="s">
        <v>29</v>
      </c>
      <c r="L51807" t="s">
        <v>3691</v>
      </c>
      <c r="M51807" t="s">
        <v>164375</v>
      </c>
      <c r="N51807" t="s">
        <v>32</v>
      </c>
      <c r="O51807" t="s">
        <v>33</v>
      </c>
      <c r="P51807" t="s">
        <v>28</v>
      </c>
      <c r="Q51807" t="s">
        <v>3693</v>
      </c>
      <c r="R51807" t="s">
        <v>35</v>
      </c>
      <c r="S51807" t="s">
        <v>35</v>
      </c>
      <c r="T51807" t="s">
        <v>36</v>
      </c>
    </row>
    <row r="51808" spans="1:20" x14ac:dyDescent="0.25">
      <c r="A51808" t="s">
        <v>20</v>
      </c>
      <c r="B51808" t="s">
        <v>164376</v>
      </c>
      <c r="C51808" t="s">
        <v>164377</v>
      </c>
      <c r="D51808" t="s">
        <v>164378</v>
      </c>
      <c r="E51808">
        <v>23.17</v>
      </c>
      <c r="F51808" t="s">
        <v>24</v>
      </c>
      <c r="G51808" t="s">
        <v>3689</v>
      </c>
      <c r="H51808" t="s">
        <v>3690</v>
      </c>
      <c r="I51808" t="s">
        <v>27</v>
      </c>
      <c r="J51808" t="s">
        <v>28</v>
      </c>
      <c r="K51808" t="s">
        <v>29</v>
      </c>
      <c r="L51808" t="s">
        <v>3691</v>
      </c>
      <c r="M51808" t="s">
        <v>164379</v>
      </c>
      <c r="N51808" t="s">
        <v>32</v>
      </c>
      <c r="O51808" t="s">
        <v>33</v>
      </c>
      <c r="P51808" t="s">
        <v>28</v>
      </c>
      <c r="Q51808" t="s">
        <v>3693</v>
      </c>
      <c r="R51808" t="s">
        <v>35</v>
      </c>
      <c r="S51808" t="s">
        <v>35</v>
      </c>
      <c r="T51808" t="s">
        <v>36</v>
      </c>
    </row>
    <row r="51809" spans="1:20" x14ac:dyDescent="0.25">
      <c r="A51809" t="s">
        <v>20</v>
      </c>
      <c r="B51809" t="s">
        <v>164380</v>
      </c>
      <c r="C51809" t="s">
        <v>164381</v>
      </c>
      <c r="D51809" t="s">
        <v>164382</v>
      </c>
      <c r="E51809">
        <v>52.96</v>
      </c>
      <c r="F51809" t="s">
        <v>24</v>
      </c>
      <c r="G51809" t="s">
        <v>1107</v>
      </c>
      <c r="H51809" t="s">
        <v>1108</v>
      </c>
      <c r="I51809" t="s">
        <v>1109</v>
      </c>
      <c r="J51809" t="s">
        <v>28</v>
      </c>
      <c r="K51809" t="s">
        <v>29</v>
      </c>
      <c r="L51809" t="s">
        <v>3691</v>
      </c>
      <c r="M51809" t="s">
        <v>164383</v>
      </c>
      <c r="N51809" t="s">
        <v>32</v>
      </c>
      <c r="O51809" t="s">
        <v>33</v>
      </c>
      <c r="P51809" t="s">
        <v>28</v>
      </c>
      <c r="Q51809" t="s">
        <v>3693</v>
      </c>
      <c r="R51809" t="s">
        <v>35</v>
      </c>
      <c r="S51809" t="s">
        <v>35</v>
      </c>
      <c r="T51809" t="s">
        <v>36</v>
      </c>
    </row>
    <row r="51810" spans="1:20" x14ac:dyDescent="0.25">
      <c r="A51810" t="s">
        <v>20</v>
      </c>
      <c r="B51810" t="s">
        <v>164384</v>
      </c>
      <c r="C51810" t="s">
        <v>164385</v>
      </c>
      <c r="D51810" t="s">
        <v>164386</v>
      </c>
      <c r="E51810">
        <v>23.17</v>
      </c>
      <c r="F51810" t="s">
        <v>24</v>
      </c>
      <c r="G51810" t="s">
        <v>3689</v>
      </c>
      <c r="H51810" t="s">
        <v>3690</v>
      </c>
      <c r="I51810" t="s">
        <v>27</v>
      </c>
      <c r="J51810" t="s">
        <v>28</v>
      </c>
      <c r="K51810" t="s">
        <v>29</v>
      </c>
      <c r="L51810" t="s">
        <v>3691</v>
      </c>
      <c r="M51810" t="s">
        <v>164387</v>
      </c>
      <c r="N51810" t="s">
        <v>32</v>
      </c>
      <c r="O51810" t="s">
        <v>33</v>
      </c>
      <c r="P51810" t="s">
        <v>28</v>
      </c>
      <c r="Q51810" t="s">
        <v>3693</v>
      </c>
      <c r="R51810" t="s">
        <v>35</v>
      </c>
      <c r="S51810" t="s">
        <v>35</v>
      </c>
      <c r="T51810" t="s">
        <v>36</v>
      </c>
    </row>
    <row r="51811" spans="1:20" x14ac:dyDescent="0.25">
      <c r="A51811" t="s">
        <v>20</v>
      </c>
      <c r="B51811" t="s">
        <v>164388</v>
      </c>
      <c r="C51811" t="s">
        <v>164389</v>
      </c>
      <c r="D51811" t="s">
        <v>164378</v>
      </c>
      <c r="E51811">
        <v>88.62</v>
      </c>
      <c r="F51811" t="s">
        <v>24</v>
      </c>
      <c r="G51811" t="s">
        <v>1107</v>
      </c>
      <c r="H51811" t="s">
        <v>1108</v>
      </c>
      <c r="I51811" t="s">
        <v>1109</v>
      </c>
      <c r="J51811" t="s">
        <v>28</v>
      </c>
      <c r="K51811" t="s">
        <v>29</v>
      </c>
      <c r="L51811" t="s">
        <v>3691</v>
      </c>
      <c r="M51811" t="s">
        <v>164390</v>
      </c>
      <c r="N51811" t="s">
        <v>32</v>
      </c>
      <c r="O51811" t="s">
        <v>33</v>
      </c>
      <c r="P51811" t="s">
        <v>28</v>
      </c>
      <c r="Q51811" t="s">
        <v>3693</v>
      </c>
      <c r="R51811" t="s">
        <v>35</v>
      </c>
      <c r="S51811" t="s">
        <v>35</v>
      </c>
      <c r="T51811" t="s">
        <v>36</v>
      </c>
    </row>
    <row r="51812" spans="1:20" x14ac:dyDescent="0.25">
      <c r="A51812" t="s">
        <v>20</v>
      </c>
      <c r="B51812" t="s">
        <v>164391</v>
      </c>
      <c r="C51812" t="s">
        <v>164392</v>
      </c>
      <c r="D51812" t="s">
        <v>164393</v>
      </c>
      <c r="E51812">
        <v>47.15</v>
      </c>
      <c r="F51812" t="s">
        <v>24</v>
      </c>
      <c r="G51812" t="s">
        <v>70193</v>
      </c>
      <c r="H51812" t="s">
        <v>10219</v>
      </c>
      <c r="I51812" t="s">
        <v>2440</v>
      </c>
      <c r="J51812" t="s">
        <v>1098</v>
      </c>
      <c r="K51812" t="s">
        <v>29</v>
      </c>
      <c r="L51812" t="s">
        <v>30</v>
      </c>
      <c r="M51812" t="s">
        <v>164394</v>
      </c>
      <c r="N51812" t="s">
        <v>32</v>
      </c>
      <c r="O51812" t="s">
        <v>33</v>
      </c>
      <c r="P51812" t="s">
        <v>1098</v>
      </c>
      <c r="Q51812" t="s">
        <v>70195</v>
      </c>
      <c r="R51812" t="s">
        <v>35</v>
      </c>
      <c r="S51812" t="s">
        <v>6599</v>
      </c>
      <c r="T51812" t="s">
        <v>36</v>
      </c>
    </row>
    <row r="51813" spans="1:20" x14ac:dyDescent="0.25">
      <c r="A51813" t="s">
        <v>20</v>
      </c>
      <c r="B51813" t="s">
        <v>164395</v>
      </c>
      <c r="C51813" t="s">
        <v>164396</v>
      </c>
      <c r="D51813" t="s">
        <v>164397</v>
      </c>
      <c r="E51813">
        <v>85.66</v>
      </c>
      <c r="F51813" t="s">
        <v>24</v>
      </c>
      <c r="G51813" t="s">
        <v>70193</v>
      </c>
      <c r="H51813" t="s">
        <v>10219</v>
      </c>
      <c r="I51813" t="s">
        <v>2440</v>
      </c>
      <c r="J51813" t="s">
        <v>1098</v>
      </c>
      <c r="K51813" t="s">
        <v>29</v>
      </c>
      <c r="L51813" t="s">
        <v>30</v>
      </c>
      <c r="M51813" t="s">
        <v>164398</v>
      </c>
      <c r="N51813" t="s">
        <v>32</v>
      </c>
      <c r="O51813" t="s">
        <v>33</v>
      </c>
      <c r="P51813" t="s">
        <v>1098</v>
      </c>
      <c r="Q51813" t="s">
        <v>70195</v>
      </c>
      <c r="R51813" t="s">
        <v>3702</v>
      </c>
      <c r="S51813" t="s">
        <v>3702</v>
      </c>
      <c r="T51813" t="s">
        <v>36</v>
      </c>
    </row>
    <row r="51814" spans="1:20" x14ac:dyDescent="0.25">
      <c r="A51814" t="s">
        <v>20</v>
      </c>
      <c r="B51814" t="s">
        <v>164399</v>
      </c>
      <c r="C51814" t="s">
        <v>164400</v>
      </c>
      <c r="D51814" t="s">
        <v>164401</v>
      </c>
      <c r="E51814">
        <v>21.45</v>
      </c>
      <c r="F51814" t="s">
        <v>24</v>
      </c>
      <c r="G51814" t="s">
        <v>70193</v>
      </c>
      <c r="H51814" t="s">
        <v>10219</v>
      </c>
      <c r="I51814" t="s">
        <v>2440</v>
      </c>
      <c r="J51814" t="s">
        <v>1098</v>
      </c>
      <c r="K51814" t="s">
        <v>29</v>
      </c>
      <c r="L51814" t="s">
        <v>30</v>
      </c>
      <c r="M51814" t="s">
        <v>164402</v>
      </c>
      <c r="N51814" t="s">
        <v>32</v>
      </c>
      <c r="O51814" t="s">
        <v>33</v>
      </c>
      <c r="P51814" t="s">
        <v>1098</v>
      </c>
      <c r="Q51814" t="s">
        <v>70195</v>
      </c>
      <c r="R51814" t="s">
        <v>3702</v>
      </c>
      <c r="S51814" t="s">
        <v>3702</v>
      </c>
      <c r="T51814" t="s">
        <v>36</v>
      </c>
    </row>
    <row r="51815" spans="1:20" x14ac:dyDescent="0.25">
      <c r="A51815" t="s">
        <v>20</v>
      </c>
      <c r="B51815" t="s">
        <v>164403</v>
      </c>
      <c r="C51815" t="s">
        <v>164404</v>
      </c>
      <c r="D51815" t="s">
        <v>164405</v>
      </c>
      <c r="E51815">
        <v>4.17</v>
      </c>
      <c r="F51815" t="s">
        <v>24</v>
      </c>
      <c r="G51815" t="s">
        <v>9721</v>
      </c>
      <c r="H51815" t="s">
        <v>9311</v>
      </c>
      <c r="I51815" t="s">
        <v>2440</v>
      </c>
      <c r="J51815" t="s">
        <v>1098</v>
      </c>
      <c r="K51815" t="s">
        <v>29</v>
      </c>
      <c r="L51815" t="s">
        <v>30</v>
      </c>
      <c r="M51815" t="s">
        <v>164406</v>
      </c>
      <c r="N51815" t="s">
        <v>32</v>
      </c>
      <c r="O51815" t="s">
        <v>33</v>
      </c>
      <c r="P51815" t="s">
        <v>1098</v>
      </c>
      <c r="Q51815" t="s">
        <v>9723</v>
      </c>
      <c r="R51815" t="s">
        <v>35</v>
      </c>
      <c r="S51815" t="s">
        <v>2443</v>
      </c>
      <c r="T51815" t="s">
        <v>36</v>
      </c>
    </row>
    <row r="51816" spans="1:20" x14ac:dyDescent="0.25">
      <c r="A51816" t="s">
        <v>20</v>
      </c>
      <c r="B51816" t="s">
        <v>164407</v>
      </c>
      <c r="C51816" t="s">
        <v>164408</v>
      </c>
      <c r="D51816" t="s">
        <v>164409</v>
      </c>
      <c r="E51816">
        <v>2.5499999999999998</v>
      </c>
      <c r="F51816" t="s">
        <v>24</v>
      </c>
      <c r="G51816" t="s">
        <v>9721</v>
      </c>
      <c r="H51816" t="s">
        <v>9311</v>
      </c>
      <c r="I51816" t="s">
        <v>2440</v>
      </c>
      <c r="J51816" t="s">
        <v>1098</v>
      </c>
      <c r="K51816" t="s">
        <v>29</v>
      </c>
      <c r="L51816" t="s">
        <v>30</v>
      </c>
      <c r="M51816" t="s">
        <v>164410</v>
      </c>
      <c r="N51816" t="s">
        <v>32</v>
      </c>
      <c r="O51816" t="s">
        <v>33</v>
      </c>
      <c r="P51816" t="s">
        <v>1098</v>
      </c>
      <c r="Q51816" t="s">
        <v>9723</v>
      </c>
      <c r="R51816" t="s">
        <v>35</v>
      </c>
      <c r="S51816" t="s">
        <v>2443</v>
      </c>
      <c r="T51816" t="s">
        <v>36</v>
      </c>
    </row>
    <row r="51817" spans="1:20" x14ac:dyDescent="0.25">
      <c r="A51817" t="s">
        <v>20</v>
      </c>
      <c r="B51817" t="s">
        <v>164411</v>
      </c>
      <c r="C51817" t="s">
        <v>164412</v>
      </c>
      <c r="D51817" t="s">
        <v>164413</v>
      </c>
      <c r="E51817">
        <v>2.12</v>
      </c>
      <c r="F51817" t="s">
        <v>24</v>
      </c>
      <c r="G51817" t="s">
        <v>9721</v>
      </c>
      <c r="H51817" t="s">
        <v>9311</v>
      </c>
      <c r="I51817" t="s">
        <v>2440</v>
      </c>
      <c r="J51817" t="s">
        <v>1098</v>
      </c>
      <c r="K51817" t="s">
        <v>29</v>
      </c>
      <c r="L51817" t="s">
        <v>30</v>
      </c>
      <c r="M51817" t="s">
        <v>164414</v>
      </c>
      <c r="N51817" t="s">
        <v>32</v>
      </c>
      <c r="O51817" t="s">
        <v>33</v>
      </c>
      <c r="P51817" t="s">
        <v>1098</v>
      </c>
      <c r="Q51817" t="s">
        <v>9723</v>
      </c>
      <c r="R51817" t="s">
        <v>35</v>
      </c>
      <c r="S51817" t="s">
        <v>2443</v>
      </c>
      <c r="T51817" t="s">
        <v>36</v>
      </c>
    </row>
    <row r="51818" spans="1:20" x14ac:dyDescent="0.25">
      <c r="A51818" t="s">
        <v>20</v>
      </c>
      <c r="B51818" t="s">
        <v>164415</v>
      </c>
      <c r="C51818" t="s">
        <v>164416</v>
      </c>
      <c r="D51818" t="s">
        <v>164417</v>
      </c>
      <c r="E51818">
        <v>2.13</v>
      </c>
      <c r="F51818" t="s">
        <v>24</v>
      </c>
      <c r="G51818" t="s">
        <v>9721</v>
      </c>
      <c r="H51818" t="s">
        <v>9311</v>
      </c>
      <c r="I51818" t="s">
        <v>2440</v>
      </c>
      <c r="J51818" t="s">
        <v>1098</v>
      </c>
      <c r="K51818" t="s">
        <v>29</v>
      </c>
      <c r="L51818" t="s">
        <v>30</v>
      </c>
      <c r="M51818" t="s">
        <v>164418</v>
      </c>
      <c r="N51818" t="s">
        <v>32</v>
      </c>
      <c r="O51818" t="s">
        <v>33</v>
      </c>
      <c r="P51818" t="s">
        <v>1098</v>
      </c>
      <c r="Q51818" t="s">
        <v>2442</v>
      </c>
      <c r="R51818" t="s">
        <v>35</v>
      </c>
      <c r="S51818" t="s">
        <v>2443</v>
      </c>
      <c r="T51818" t="s">
        <v>36</v>
      </c>
    </row>
    <row r="51819" spans="1:20" x14ac:dyDescent="0.25">
      <c r="A51819" t="s">
        <v>20</v>
      </c>
      <c r="B51819" t="s">
        <v>164419</v>
      </c>
      <c r="C51819" t="s">
        <v>164420</v>
      </c>
      <c r="D51819" t="s">
        <v>164421</v>
      </c>
      <c r="E51819">
        <v>1.21</v>
      </c>
      <c r="F51819" t="s">
        <v>24</v>
      </c>
      <c r="G51819" t="s">
        <v>9706</v>
      </c>
      <c r="H51819" t="s">
        <v>9707</v>
      </c>
      <c r="I51819" t="s">
        <v>2440</v>
      </c>
      <c r="J51819" t="s">
        <v>1098</v>
      </c>
      <c r="K51819" t="s">
        <v>29</v>
      </c>
      <c r="L51819" t="s">
        <v>3522</v>
      </c>
      <c r="M51819" t="s">
        <v>164422</v>
      </c>
      <c r="N51819" t="s">
        <v>32</v>
      </c>
      <c r="O51819" t="s">
        <v>33</v>
      </c>
      <c r="P51819" t="s">
        <v>1098</v>
      </c>
      <c r="Q51819" t="s">
        <v>9709</v>
      </c>
      <c r="R51819" t="s">
        <v>35</v>
      </c>
      <c r="S51819" t="s">
        <v>2443</v>
      </c>
      <c r="T51819" t="s">
        <v>36</v>
      </c>
    </row>
    <row r="51820" spans="1:20" x14ac:dyDescent="0.25">
      <c r="A51820" t="s">
        <v>20</v>
      </c>
      <c r="B51820" t="s">
        <v>164423</v>
      </c>
      <c r="C51820" t="s">
        <v>164424</v>
      </c>
      <c r="D51820" t="s">
        <v>164421</v>
      </c>
      <c r="E51820">
        <v>1.28</v>
      </c>
      <c r="F51820" t="s">
        <v>24</v>
      </c>
      <c r="G51820" t="s">
        <v>9706</v>
      </c>
      <c r="H51820" t="s">
        <v>9707</v>
      </c>
      <c r="I51820" t="s">
        <v>2440</v>
      </c>
      <c r="J51820" t="s">
        <v>1098</v>
      </c>
      <c r="K51820" t="s">
        <v>29</v>
      </c>
      <c r="L51820" t="s">
        <v>3522</v>
      </c>
      <c r="M51820" t="s">
        <v>164425</v>
      </c>
      <c r="N51820" t="s">
        <v>32</v>
      </c>
      <c r="O51820" t="s">
        <v>33</v>
      </c>
      <c r="P51820" t="s">
        <v>1098</v>
      </c>
      <c r="Q51820" t="s">
        <v>9709</v>
      </c>
      <c r="R51820" t="s">
        <v>2443</v>
      </c>
      <c r="S51820" t="s">
        <v>2443</v>
      </c>
      <c r="T51820" t="s">
        <v>36</v>
      </c>
    </row>
    <row r="51821" spans="1:20" x14ac:dyDescent="0.25">
      <c r="A51821" t="s">
        <v>20</v>
      </c>
      <c r="B51821" t="s">
        <v>164426</v>
      </c>
      <c r="C51821" t="s">
        <v>164427</v>
      </c>
      <c r="D51821" t="s">
        <v>164428</v>
      </c>
      <c r="E51821">
        <v>1.04</v>
      </c>
      <c r="F51821" t="s">
        <v>24</v>
      </c>
      <c r="G51821" t="s">
        <v>9706</v>
      </c>
      <c r="H51821" t="s">
        <v>9707</v>
      </c>
      <c r="I51821" t="s">
        <v>2440</v>
      </c>
      <c r="J51821" t="s">
        <v>1098</v>
      </c>
      <c r="K51821" t="s">
        <v>29</v>
      </c>
      <c r="L51821" t="s">
        <v>3522</v>
      </c>
      <c r="M51821" t="s">
        <v>164429</v>
      </c>
      <c r="N51821" t="s">
        <v>32</v>
      </c>
      <c r="O51821" t="s">
        <v>33</v>
      </c>
      <c r="P51821" t="s">
        <v>1098</v>
      </c>
      <c r="Q51821" t="s">
        <v>9709</v>
      </c>
      <c r="R51821" t="s">
        <v>35</v>
      </c>
      <c r="S51821" t="s">
        <v>2443</v>
      </c>
      <c r="T51821" t="s">
        <v>36</v>
      </c>
    </row>
    <row r="51822" spans="1:20" x14ac:dyDescent="0.25">
      <c r="A51822" t="s">
        <v>20</v>
      </c>
      <c r="B51822" t="s">
        <v>164430</v>
      </c>
      <c r="C51822" t="s">
        <v>164431</v>
      </c>
      <c r="D51822" t="s">
        <v>164428</v>
      </c>
      <c r="E51822">
        <v>1.1100000000000001</v>
      </c>
      <c r="F51822" t="s">
        <v>24</v>
      </c>
      <c r="G51822" t="s">
        <v>9706</v>
      </c>
      <c r="H51822" t="s">
        <v>9707</v>
      </c>
      <c r="I51822" t="s">
        <v>2440</v>
      </c>
      <c r="J51822" t="s">
        <v>1098</v>
      </c>
      <c r="K51822" t="s">
        <v>29</v>
      </c>
      <c r="L51822" t="s">
        <v>3522</v>
      </c>
      <c r="M51822" t="s">
        <v>164432</v>
      </c>
      <c r="N51822" t="s">
        <v>32</v>
      </c>
      <c r="O51822" t="s">
        <v>33</v>
      </c>
      <c r="P51822" t="s">
        <v>1098</v>
      </c>
      <c r="Q51822" t="s">
        <v>9709</v>
      </c>
      <c r="R51822" t="s">
        <v>35</v>
      </c>
      <c r="S51822" t="s">
        <v>2443</v>
      </c>
      <c r="T51822" t="s">
        <v>36</v>
      </c>
    </row>
    <row r="51823" spans="1:20" x14ac:dyDescent="0.25">
      <c r="A51823" t="s">
        <v>20</v>
      </c>
      <c r="B51823" t="s">
        <v>164433</v>
      </c>
      <c r="C51823" t="s">
        <v>164434</v>
      </c>
      <c r="D51823" t="s">
        <v>164435</v>
      </c>
      <c r="E51823">
        <v>1.21</v>
      </c>
      <c r="F51823" t="s">
        <v>24</v>
      </c>
      <c r="G51823" t="s">
        <v>9706</v>
      </c>
      <c r="H51823" t="s">
        <v>9707</v>
      </c>
      <c r="I51823" t="s">
        <v>2440</v>
      </c>
      <c r="J51823" t="s">
        <v>1098</v>
      </c>
      <c r="K51823" t="s">
        <v>29</v>
      </c>
      <c r="L51823" t="s">
        <v>3522</v>
      </c>
      <c r="M51823" t="s">
        <v>164436</v>
      </c>
      <c r="N51823" t="s">
        <v>32</v>
      </c>
      <c r="O51823" t="s">
        <v>33</v>
      </c>
      <c r="P51823" t="s">
        <v>1098</v>
      </c>
      <c r="Q51823" t="s">
        <v>9709</v>
      </c>
      <c r="R51823" t="s">
        <v>2443</v>
      </c>
      <c r="S51823" t="s">
        <v>2443</v>
      </c>
      <c r="T51823" t="s">
        <v>36</v>
      </c>
    </row>
    <row r="51824" spans="1:20" x14ac:dyDescent="0.25">
      <c r="A51824" t="s">
        <v>20</v>
      </c>
      <c r="B51824" t="s">
        <v>164437</v>
      </c>
      <c r="C51824" t="s">
        <v>164438</v>
      </c>
      <c r="D51824" t="s">
        <v>164439</v>
      </c>
      <c r="E51824">
        <v>1.88</v>
      </c>
      <c r="F51824" t="s">
        <v>24</v>
      </c>
      <c r="G51824" t="s">
        <v>9706</v>
      </c>
      <c r="H51824" t="s">
        <v>9707</v>
      </c>
      <c r="I51824" t="s">
        <v>2440</v>
      </c>
      <c r="J51824" t="s">
        <v>1098</v>
      </c>
      <c r="K51824" t="s">
        <v>29</v>
      </c>
      <c r="L51824" t="s">
        <v>3522</v>
      </c>
      <c r="M51824" t="s">
        <v>164440</v>
      </c>
      <c r="N51824" t="s">
        <v>32</v>
      </c>
      <c r="O51824" t="s">
        <v>33</v>
      </c>
      <c r="P51824" t="s">
        <v>1098</v>
      </c>
      <c r="Q51824" t="s">
        <v>9709</v>
      </c>
      <c r="R51824" t="s">
        <v>35</v>
      </c>
      <c r="S51824" t="s">
        <v>2443</v>
      </c>
      <c r="T51824" t="s">
        <v>36</v>
      </c>
    </row>
    <row r="51825" spans="1:20" x14ac:dyDescent="0.25">
      <c r="A51825" t="s">
        <v>20</v>
      </c>
      <c r="B51825" t="s">
        <v>164441</v>
      </c>
      <c r="C51825" t="s">
        <v>164442</v>
      </c>
      <c r="D51825" t="s">
        <v>164439</v>
      </c>
      <c r="E51825">
        <v>2.63</v>
      </c>
      <c r="F51825" t="s">
        <v>24</v>
      </c>
      <c r="G51825" t="s">
        <v>9706</v>
      </c>
      <c r="H51825" t="s">
        <v>9707</v>
      </c>
      <c r="I51825" t="s">
        <v>2440</v>
      </c>
      <c r="J51825" t="s">
        <v>1098</v>
      </c>
      <c r="K51825" t="s">
        <v>29</v>
      </c>
      <c r="L51825" t="s">
        <v>3522</v>
      </c>
      <c r="M51825" t="s">
        <v>164443</v>
      </c>
      <c r="N51825" t="s">
        <v>32</v>
      </c>
      <c r="O51825" t="s">
        <v>33</v>
      </c>
      <c r="P51825" t="s">
        <v>1098</v>
      </c>
      <c r="Q51825" t="s">
        <v>9709</v>
      </c>
      <c r="R51825" t="s">
        <v>2443</v>
      </c>
      <c r="S51825" t="s">
        <v>2443</v>
      </c>
      <c r="T51825" t="s">
        <v>36</v>
      </c>
    </row>
    <row r="51826" spans="1:20" x14ac:dyDescent="0.25">
      <c r="A51826" t="s">
        <v>20</v>
      </c>
      <c r="B51826" t="s">
        <v>164444</v>
      </c>
      <c r="C51826" t="s">
        <v>164445</v>
      </c>
      <c r="D51826" t="s">
        <v>164446</v>
      </c>
      <c r="E51826">
        <v>0.95</v>
      </c>
      <c r="F51826" t="s">
        <v>24</v>
      </c>
      <c r="G51826" t="s">
        <v>9721</v>
      </c>
      <c r="H51826" t="s">
        <v>9311</v>
      </c>
      <c r="I51826" t="s">
        <v>2440</v>
      </c>
      <c r="J51826" t="s">
        <v>1098</v>
      </c>
      <c r="K51826" t="s">
        <v>29</v>
      </c>
      <c r="L51826" t="s">
        <v>30</v>
      </c>
      <c r="M51826" t="s">
        <v>164447</v>
      </c>
      <c r="N51826" t="s">
        <v>32</v>
      </c>
      <c r="O51826" t="s">
        <v>33</v>
      </c>
      <c r="P51826" t="s">
        <v>1098</v>
      </c>
      <c r="Q51826" t="s">
        <v>9723</v>
      </c>
      <c r="R51826" t="s">
        <v>35</v>
      </c>
      <c r="S51826" t="s">
        <v>84</v>
      </c>
      <c r="T51826" t="s">
        <v>36</v>
      </c>
    </row>
    <row r="51827" spans="1:20" x14ac:dyDescent="0.25">
      <c r="A51827" t="s">
        <v>20</v>
      </c>
      <c r="B51827" t="s">
        <v>164448</v>
      </c>
      <c r="C51827" t="s">
        <v>164449</v>
      </c>
      <c r="D51827" t="s">
        <v>164446</v>
      </c>
      <c r="E51827">
        <v>1.1000000000000001</v>
      </c>
      <c r="F51827" t="s">
        <v>24</v>
      </c>
      <c r="G51827" t="s">
        <v>9721</v>
      </c>
      <c r="H51827" t="s">
        <v>9311</v>
      </c>
      <c r="I51827" t="s">
        <v>2440</v>
      </c>
      <c r="J51827" t="s">
        <v>1098</v>
      </c>
      <c r="K51827" t="s">
        <v>29</v>
      </c>
      <c r="L51827" t="s">
        <v>30</v>
      </c>
      <c r="M51827" t="s">
        <v>164450</v>
      </c>
      <c r="N51827" t="s">
        <v>32</v>
      </c>
      <c r="O51827" t="s">
        <v>33</v>
      </c>
      <c r="P51827" t="s">
        <v>1098</v>
      </c>
      <c r="Q51827" t="s">
        <v>9723</v>
      </c>
      <c r="R51827" t="s">
        <v>84</v>
      </c>
      <c r="S51827" t="s">
        <v>84</v>
      </c>
      <c r="T51827" t="s">
        <v>36</v>
      </c>
    </row>
    <row r="51828" spans="1:20" x14ac:dyDescent="0.25">
      <c r="A51828" t="s">
        <v>20</v>
      </c>
      <c r="B51828" t="s">
        <v>164451</v>
      </c>
      <c r="C51828" t="s">
        <v>164452</v>
      </c>
      <c r="D51828" t="s">
        <v>164446</v>
      </c>
      <c r="E51828">
        <v>1.1200000000000001</v>
      </c>
      <c r="F51828" t="s">
        <v>24</v>
      </c>
      <c r="G51828" t="s">
        <v>9721</v>
      </c>
      <c r="H51828" t="s">
        <v>9311</v>
      </c>
      <c r="I51828" t="s">
        <v>2440</v>
      </c>
      <c r="J51828" t="s">
        <v>1098</v>
      </c>
      <c r="K51828" t="s">
        <v>29</v>
      </c>
      <c r="L51828" t="s">
        <v>30</v>
      </c>
      <c r="M51828" t="s">
        <v>164453</v>
      </c>
      <c r="N51828" t="s">
        <v>32</v>
      </c>
      <c r="O51828" t="s">
        <v>33</v>
      </c>
      <c r="P51828" t="s">
        <v>1098</v>
      </c>
      <c r="Q51828" t="s">
        <v>9723</v>
      </c>
      <c r="R51828" t="s">
        <v>84</v>
      </c>
      <c r="S51828" t="s">
        <v>84</v>
      </c>
      <c r="T51828" t="s">
        <v>36</v>
      </c>
    </row>
    <row r="51829" spans="1:20" x14ac:dyDescent="0.25">
      <c r="A51829" t="s">
        <v>20</v>
      </c>
      <c r="B51829" t="s">
        <v>164454</v>
      </c>
      <c r="C51829" t="s">
        <v>164455</v>
      </c>
      <c r="D51829" t="s">
        <v>164456</v>
      </c>
      <c r="E51829">
        <v>0.77</v>
      </c>
      <c r="F51829" t="s">
        <v>24</v>
      </c>
      <c r="G51829" t="s">
        <v>9721</v>
      </c>
      <c r="H51829" t="s">
        <v>9311</v>
      </c>
      <c r="I51829" t="s">
        <v>2440</v>
      </c>
      <c r="J51829" t="s">
        <v>1098</v>
      </c>
      <c r="K51829" t="s">
        <v>29</v>
      </c>
      <c r="L51829" t="s">
        <v>30</v>
      </c>
      <c r="M51829" t="s">
        <v>164457</v>
      </c>
      <c r="N51829" t="s">
        <v>32</v>
      </c>
      <c r="O51829" t="s">
        <v>33</v>
      </c>
      <c r="P51829" t="s">
        <v>1098</v>
      </c>
      <c r="Q51829" t="s">
        <v>9723</v>
      </c>
      <c r="R51829" t="s">
        <v>35</v>
      </c>
      <c r="S51829" t="s">
        <v>2443</v>
      </c>
      <c r="T51829" t="s">
        <v>36</v>
      </c>
    </row>
    <row r="51830" spans="1:20" x14ac:dyDescent="0.25">
      <c r="A51830" t="s">
        <v>20</v>
      </c>
      <c r="B51830" t="s">
        <v>164458</v>
      </c>
      <c r="C51830" t="s">
        <v>164459</v>
      </c>
      <c r="D51830" t="s">
        <v>164456</v>
      </c>
      <c r="E51830">
        <v>0.89</v>
      </c>
      <c r="F51830" t="s">
        <v>24</v>
      </c>
      <c r="G51830" t="s">
        <v>9721</v>
      </c>
      <c r="H51830" t="s">
        <v>9311</v>
      </c>
      <c r="I51830" t="s">
        <v>2440</v>
      </c>
      <c r="J51830" t="s">
        <v>1098</v>
      </c>
      <c r="K51830" t="s">
        <v>29</v>
      </c>
      <c r="L51830" t="s">
        <v>30</v>
      </c>
      <c r="M51830" t="s">
        <v>164460</v>
      </c>
      <c r="N51830" t="s">
        <v>32</v>
      </c>
      <c r="O51830" t="s">
        <v>33</v>
      </c>
      <c r="P51830" t="s">
        <v>1098</v>
      </c>
      <c r="Q51830" t="s">
        <v>9723</v>
      </c>
      <c r="R51830" t="s">
        <v>35</v>
      </c>
      <c r="S51830" t="s">
        <v>2443</v>
      </c>
      <c r="T51830" t="s">
        <v>36</v>
      </c>
    </row>
    <row r="51831" spans="1:20" x14ac:dyDescent="0.25">
      <c r="A51831" t="s">
        <v>20</v>
      </c>
      <c r="B51831" t="s">
        <v>164461</v>
      </c>
      <c r="C51831" t="s">
        <v>164462</v>
      </c>
      <c r="D51831" t="s">
        <v>164456</v>
      </c>
      <c r="E51831">
        <v>0.9</v>
      </c>
      <c r="F51831" t="s">
        <v>24</v>
      </c>
      <c r="G51831" t="s">
        <v>9721</v>
      </c>
      <c r="H51831" t="s">
        <v>9311</v>
      </c>
      <c r="I51831" t="s">
        <v>2440</v>
      </c>
      <c r="J51831" t="s">
        <v>1098</v>
      </c>
      <c r="K51831" t="s">
        <v>29</v>
      </c>
      <c r="L51831" t="s">
        <v>30</v>
      </c>
      <c r="M51831" t="s">
        <v>164463</v>
      </c>
      <c r="N51831" t="s">
        <v>32</v>
      </c>
      <c r="O51831" t="s">
        <v>33</v>
      </c>
      <c r="P51831" t="s">
        <v>1098</v>
      </c>
      <c r="Q51831" t="s">
        <v>9723</v>
      </c>
      <c r="R51831" t="s">
        <v>35</v>
      </c>
      <c r="S51831" t="s">
        <v>2443</v>
      </c>
      <c r="T51831" t="s">
        <v>36</v>
      </c>
    </row>
    <row r="51832" spans="1:20" x14ac:dyDescent="0.25">
      <c r="A51832" t="s">
        <v>20</v>
      </c>
      <c r="B51832" t="s">
        <v>164464</v>
      </c>
      <c r="C51832" t="s">
        <v>164465</v>
      </c>
      <c r="D51832" t="s">
        <v>164466</v>
      </c>
      <c r="E51832">
        <v>1.68</v>
      </c>
      <c r="F51832" t="s">
        <v>24</v>
      </c>
      <c r="G51832" t="s">
        <v>9721</v>
      </c>
      <c r="H51832" t="s">
        <v>9311</v>
      </c>
      <c r="I51832" t="s">
        <v>2440</v>
      </c>
      <c r="J51832" t="s">
        <v>1098</v>
      </c>
      <c r="K51832" t="s">
        <v>29</v>
      </c>
      <c r="L51832" t="s">
        <v>30</v>
      </c>
      <c r="M51832" t="s">
        <v>164467</v>
      </c>
      <c r="N51832" t="s">
        <v>32</v>
      </c>
      <c r="O51832" t="s">
        <v>33</v>
      </c>
      <c r="P51832" t="s">
        <v>1098</v>
      </c>
      <c r="Q51832" t="s">
        <v>9723</v>
      </c>
      <c r="R51832" t="s">
        <v>35</v>
      </c>
      <c r="S51832" t="s">
        <v>84</v>
      </c>
      <c r="T51832" t="s">
        <v>36</v>
      </c>
    </row>
    <row r="51833" spans="1:20" x14ac:dyDescent="0.25">
      <c r="A51833" t="s">
        <v>20</v>
      </c>
      <c r="B51833" t="s">
        <v>164468</v>
      </c>
      <c r="C51833" t="s">
        <v>164469</v>
      </c>
      <c r="D51833" t="s">
        <v>164439</v>
      </c>
      <c r="E51833">
        <v>1.2</v>
      </c>
      <c r="F51833" t="s">
        <v>24</v>
      </c>
      <c r="G51833" t="s">
        <v>9721</v>
      </c>
      <c r="H51833" t="s">
        <v>9311</v>
      </c>
      <c r="I51833" t="s">
        <v>2440</v>
      </c>
      <c r="J51833" t="s">
        <v>1098</v>
      </c>
      <c r="K51833" t="s">
        <v>29</v>
      </c>
      <c r="L51833" t="s">
        <v>30</v>
      </c>
      <c r="M51833" t="s">
        <v>164470</v>
      </c>
      <c r="N51833" t="s">
        <v>32</v>
      </c>
      <c r="O51833" t="s">
        <v>33</v>
      </c>
      <c r="P51833" t="s">
        <v>1098</v>
      </c>
      <c r="Q51833" t="s">
        <v>9723</v>
      </c>
      <c r="R51833" t="s">
        <v>2443</v>
      </c>
      <c r="S51833" t="s">
        <v>2443</v>
      </c>
      <c r="T51833" t="s">
        <v>36</v>
      </c>
    </row>
    <row r="51834" spans="1:20" x14ac:dyDescent="0.25">
      <c r="A51834" t="s">
        <v>20</v>
      </c>
      <c r="B51834" t="s">
        <v>164471</v>
      </c>
      <c r="C51834" t="s">
        <v>164472</v>
      </c>
      <c r="D51834" t="s">
        <v>164473</v>
      </c>
      <c r="E51834">
        <v>1.1200000000000001</v>
      </c>
      <c r="F51834" t="s">
        <v>24</v>
      </c>
      <c r="G51834" t="s">
        <v>9721</v>
      </c>
      <c r="H51834" t="s">
        <v>9311</v>
      </c>
      <c r="I51834" t="s">
        <v>2440</v>
      </c>
      <c r="J51834" t="s">
        <v>1098</v>
      </c>
      <c r="K51834" t="s">
        <v>29</v>
      </c>
      <c r="L51834" t="s">
        <v>30</v>
      </c>
      <c r="M51834" t="s">
        <v>164474</v>
      </c>
      <c r="N51834" t="s">
        <v>32</v>
      </c>
      <c r="O51834" t="s">
        <v>33</v>
      </c>
      <c r="P51834" t="s">
        <v>1098</v>
      </c>
      <c r="Q51834" t="s">
        <v>9723</v>
      </c>
      <c r="R51834" t="s">
        <v>35</v>
      </c>
      <c r="S51834" t="s">
        <v>2443</v>
      </c>
      <c r="T51834" t="s">
        <v>36</v>
      </c>
    </row>
    <row r="51835" spans="1:20" x14ac:dyDescent="0.25">
      <c r="A51835" t="s">
        <v>20</v>
      </c>
      <c r="B51835" t="s">
        <v>164475</v>
      </c>
      <c r="C51835" t="s">
        <v>164476</v>
      </c>
      <c r="D51835" t="s">
        <v>164473</v>
      </c>
      <c r="E51835">
        <v>1.1200000000000001</v>
      </c>
      <c r="F51835" t="s">
        <v>24</v>
      </c>
      <c r="G51835" t="s">
        <v>9721</v>
      </c>
      <c r="H51835" t="s">
        <v>9311</v>
      </c>
      <c r="I51835" t="s">
        <v>2440</v>
      </c>
      <c r="J51835" t="s">
        <v>1098</v>
      </c>
      <c r="K51835" t="s">
        <v>29</v>
      </c>
      <c r="L51835" t="s">
        <v>30</v>
      </c>
      <c r="M51835" t="s">
        <v>164477</v>
      </c>
      <c r="N51835" t="s">
        <v>32</v>
      </c>
      <c r="O51835" t="s">
        <v>33</v>
      </c>
      <c r="P51835" t="s">
        <v>1098</v>
      </c>
      <c r="Q51835" t="s">
        <v>9723</v>
      </c>
      <c r="R51835" t="s">
        <v>2443</v>
      </c>
      <c r="S51835" t="s">
        <v>2443</v>
      </c>
      <c r="T51835" t="s">
        <v>36</v>
      </c>
    </row>
    <row r="51836" spans="1:20" x14ac:dyDescent="0.25">
      <c r="A51836" t="s">
        <v>20</v>
      </c>
      <c r="B51836" t="s">
        <v>164478</v>
      </c>
      <c r="C51836" t="s">
        <v>164479</v>
      </c>
      <c r="D51836" t="s">
        <v>164480</v>
      </c>
      <c r="E51836">
        <v>1.1200000000000001</v>
      </c>
      <c r="F51836" t="s">
        <v>24</v>
      </c>
      <c r="G51836" t="s">
        <v>9721</v>
      </c>
      <c r="H51836" t="s">
        <v>9311</v>
      </c>
      <c r="I51836" t="s">
        <v>2440</v>
      </c>
      <c r="J51836" t="s">
        <v>1098</v>
      </c>
      <c r="K51836" t="s">
        <v>29</v>
      </c>
      <c r="L51836" t="s">
        <v>30</v>
      </c>
      <c r="M51836" t="s">
        <v>164481</v>
      </c>
      <c r="N51836" t="s">
        <v>32</v>
      </c>
      <c r="O51836" t="s">
        <v>33</v>
      </c>
      <c r="P51836" t="s">
        <v>1098</v>
      </c>
      <c r="Q51836" t="s">
        <v>9723</v>
      </c>
      <c r="R51836" t="s">
        <v>35</v>
      </c>
      <c r="S51836" t="s">
        <v>2443</v>
      </c>
      <c r="T51836" t="s">
        <v>36</v>
      </c>
    </row>
    <row r="51837" spans="1:20" x14ac:dyDescent="0.25">
      <c r="A51837" t="s">
        <v>20</v>
      </c>
      <c r="B51837" t="s">
        <v>164482</v>
      </c>
      <c r="C51837" t="s">
        <v>164483</v>
      </c>
      <c r="D51837" t="s">
        <v>164473</v>
      </c>
      <c r="E51837">
        <v>1.1200000000000001</v>
      </c>
      <c r="F51837" t="s">
        <v>24</v>
      </c>
      <c r="G51837" t="s">
        <v>9721</v>
      </c>
      <c r="H51837" t="s">
        <v>9311</v>
      </c>
      <c r="I51837" t="s">
        <v>2440</v>
      </c>
      <c r="J51837" t="s">
        <v>1098</v>
      </c>
      <c r="K51837" t="s">
        <v>29</v>
      </c>
      <c r="L51837" t="s">
        <v>30</v>
      </c>
      <c r="M51837" t="s">
        <v>164484</v>
      </c>
      <c r="N51837" t="s">
        <v>32</v>
      </c>
      <c r="O51837" t="s">
        <v>33</v>
      </c>
      <c r="P51837" t="s">
        <v>1098</v>
      </c>
      <c r="Q51837" t="s">
        <v>9723</v>
      </c>
      <c r="R51837" t="s">
        <v>2443</v>
      </c>
      <c r="S51837" t="s">
        <v>2443</v>
      </c>
      <c r="T51837" t="s">
        <v>36</v>
      </c>
    </row>
    <row r="51838" spans="1:20" x14ac:dyDescent="0.25">
      <c r="A51838" t="s">
        <v>20</v>
      </c>
      <c r="B51838" t="s">
        <v>164485</v>
      </c>
      <c r="C51838" t="s">
        <v>164486</v>
      </c>
      <c r="D51838" t="s">
        <v>164487</v>
      </c>
      <c r="E51838">
        <v>1.34</v>
      </c>
      <c r="F51838" t="s">
        <v>24</v>
      </c>
      <c r="G51838" t="s">
        <v>9721</v>
      </c>
      <c r="H51838" t="s">
        <v>9311</v>
      </c>
      <c r="I51838" t="s">
        <v>2440</v>
      </c>
      <c r="J51838" t="s">
        <v>1098</v>
      </c>
      <c r="K51838" t="s">
        <v>29</v>
      </c>
      <c r="L51838" t="s">
        <v>30</v>
      </c>
      <c r="M51838" t="s">
        <v>164488</v>
      </c>
      <c r="N51838" t="s">
        <v>32</v>
      </c>
      <c r="O51838" t="s">
        <v>33</v>
      </c>
      <c r="P51838" t="s">
        <v>1098</v>
      </c>
      <c r="Q51838" t="s">
        <v>9723</v>
      </c>
      <c r="R51838" t="s">
        <v>35</v>
      </c>
      <c r="S51838" t="s">
        <v>84</v>
      </c>
      <c r="T51838" t="s">
        <v>36</v>
      </c>
    </row>
    <row r="51839" spans="1:20" x14ac:dyDescent="0.25">
      <c r="A51839" t="s">
        <v>20</v>
      </c>
      <c r="B51839" t="s">
        <v>164489</v>
      </c>
      <c r="C51839" t="s">
        <v>164490</v>
      </c>
      <c r="D51839" t="s">
        <v>164487</v>
      </c>
      <c r="E51839">
        <v>1.5</v>
      </c>
      <c r="F51839" t="s">
        <v>24</v>
      </c>
      <c r="G51839" t="s">
        <v>9721</v>
      </c>
      <c r="H51839" t="s">
        <v>9311</v>
      </c>
      <c r="I51839" t="s">
        <v>2440</v>
      </c>
      <c r="J51839" t="s">
        <v>1098</v>
      </c>
      <c r="K51839" t="s">
        <v>29</v>
      </c>
      <c r="L51839" t="s">
        <v>30</v>
      </c>
      <c r="M51839" t="s">
        <v>164491</v>
      </c>
      <c r="N51839" t="s">
        <v>32</v>
      </c>
      <c r="O51839" t="s">
        <v>33</v>
      </c>
      <c r="P51839" t="s">
        <v>1098</v>
      </c>
      <c r="Q51839" t="s">
        <v>9723</v>
      </c>
      <c r="R51839" t="s">
        <v>84</v>
      </c>
      <c r="S51839" t="s">
        <v>84</v>
      </c>
      <c r="T51839" t="s">
        <v>36</v>
      </c>
    </row>
    <row r="51840" spans="1:20" x14ac:dyDescent="0.25">
      <c r="A51840" t="s">
        <v>20</v>
      </c>
      <c r="B51840" t="s">
        <v>164492</v>
      </c>
      <c r="C51840" t="s">
        <v>164493</v>
      </c>
      <c r="D51840" t="s">
        <v>164487</v>
      </c>
      <c r="E51840">
        <v>1.51</v>
      </c>
      <c r="F51840" t="s">
        <v>24</v>
      </c>
      <c r="G51840" t="s">
        <v>9721</v>
      </c>
      <c r="H51840" t="s">
        <v>9311</v>
      </c>
      <c r="I51840" t="s">
        <v>2440</v>
      </c>
      <c r="J51840" t="s">
        <v>1098</v>
      </c>
      <c r="K51840" t="s">
        <v>29</v>
      </c>
      <c r="L51840" t="s">
        <v>30</v>
      </c>
      <c r="M51840" t="s">
        <v>164494</v>
      </c>
      <c r="N51840" t="s">
        <v>32</v>
      </c>
      <c r="O51840" t="s">
        <v>33</v>
      </c>
      <c r="P51840" t="s">
        <v>1098</v>
      </c>
      <c r="Q51840" t="s">
        <v>9723</v>
      </c>
      <c r="R51840" t="s">
        <v>84</v>
      </c>
      <c r="S51840" t="s">
        <v>84</v>
      </c>
      <c r="T51840" t="s">
        <v>36</v>
      </c>
    </row>
    <row r="51841" spans="1:20" x14ac:dyDescent="0.25">
      <c r="A51841" t="s">
        <v>20</v>
      </c>
      <c r="B51841" t="s">
        <v>164495</v>
      </c>
      <c r="C51841" t="s">
        <v>164496</v>
      </c>
      <c r="D51841" t="s">
        <v>164497</v>
      </c>
      <c r="E51841">
        <v>1.35</v>
      </c>
      <c r="F51841" t="s">
        <v>24</v>
      </c>
      <c r="G51841" t="s">
        <v>9721</v>
      </c>
      <c r="H51841" t="s">
        <v>9311</v>
      </c>
      <c r="I51841" t="s">
        <v>2440</v>
      </c>
      <c r="J51841" t="s">
        <v>1098</v>
      </c>
      <c r="K51841" t="s">
        <v>29</v>
      </c>
      <c r="L51841" t="s">
        <v>30</v>
      </c>
      <c r="M51841" t="s">
        <v>164498</v>
      </c>
      <c r="N51841" t="s">
        <v>32</v>
      </c>
      <c r="O51841" t="s">
        <v>33</v>
      </c>
      <c r="P51841" t="s">
        <v>1098</v>
      </c>
      <c r="Q51841" t="s">
        <v>9723</v>
      </c>
      <c r="R51841" t="s">
        <v>35</v>
      </c>
      <c r="S51841" t="s">
        <v>84</v>
      </c>
      <c r="T51841" t="s">
        <v>36</v>
      </c>
    </row>
    <row r="51842" spans="1:20" x14ac:dyDescent="0.25">
      <c r="A51842" t="s">
        <v>20</v>
      </c>
      <c r="B51842" t="s">
        <v>164499</v>
      </c>
      <c r="C51842" t="s">
        <v>164500</v>
      </c>
      <c r="D51842" t="s">
        <v>164501</v>
      </c>
      <c r="E51842">
        <v>1.48</v>
      </c>
      <c r="F51842" t="s">
        <v>24</v>
      </c>
      <c r="G51842" t="s">
        <v>9721</v>
      </c>
      <c r="H51842" t="s">
        <v>9311</v>
      </c>
      <c r="I51842" t="s">
        <v>2440</v>
      </c>
      <c r="J51842" t="s">
        <v>1098</v>
      </c>
      <c r="K51842" t="s">
        <v>29</v>
      </c>
      <c r="L51842" t="s">
        <v>30</v>
      </c>
      <c r="M51842" t="s">
        <v>164502</v>
      </c>
      <c r="N51842" t="s">
        <v>32</v>
      </c>
      <c r="O51842" t="s">
        <v>33</v>
      </c>
      <c r="P51842" t="s">
        <v>1098</v>
      </c>
      <c r="Q51842" t="s">
        <v>9723</v>
      </c>
      <c r="R51842" t="s">
        <v>35</v>
      </c>
      <c r="S51842" t="s">
        <v>84</v>
      </c>
      <c r="T51842" t="s">
        <v>36</v>
      </c>
    </row>
    <row r="51843" spans="1:20" x14ac:dyDescent="0.25">
      <c r="A51843" t="s">
        <v>20</v>
      </c>
      <c r="B51843" t="s">
        <v>164503</v>
      </c>
      <c r="C51843" t="s">
        <v>164504</v>
      </c>
      <c r="D51843" t="s">
        <v>89951</v>
      </c>
      <c r="E51843">
        <v>67.88</v>
      </c>
      <c r="F51843" t="s">
        <v>24</v>
      </c>
      <c r="G51843" t="s">
        <v>82505</v>
      </c>
      <c r="H51843" t="s">
        <v>82506</v>
      </c>
      <c r="I51843" t="s">
        <v>7608</v>
      </c>
      <c r="J51843" t="s">
        <v>7273</v>
      </c>
      <c r="K51843" t="s">
        <v>29</v>
      </c>
      <c r="L51843" t="s">
        <v>30</v>
      </c>
      <c r="M51843" t="s">
        <v>164505</v>
      </c>
      <c r="N51843" t="s">
        <v>32</v>
      </c>
      <c r="O51843" t="s">
        <v>33</v>
      </c>
      <c r="P51843" t="s">
        <v>7273</v>
      </c>
      <c r="Q51843" t="s">
        <v>89953</v>
      </c>
      <c r="R51843" t="s">
        <v>35</v>
      </c>
      <c r="S51843" t="s">
        <v>35</v>
      </c>
      <c r="T51843" t="s">
        <v>36</v>
      </c>
    </row>
    <row r="51844" spans="1:20" x14ac:dyDescent="0.25">
      <c r="A51844" t="s">
        <v>20</v>
      </c>
      <c r="B51844" t="s">
        <v>164506</v>
      </c>
      <c r="C51844" t="s">
        <v>164507</v>
      </c>
      <c r="D51844" t="s">
        <v>89951</v>
      </c>
      <c r="E51844">
        <v>35.92</v>
      </c>
      <c r="F51844" t="s">
        <v>24</v>
      </c>
      <c r="G51844" t="s">
        <v>82505</v>
      </c>
      <c r="H51844" t="s">
        <v>82506</v>
      </c>
      <c r="I51844" t="s">
        <v>7608</v>
      </c>
      <c r="J51844" t="s">
        <v>7273</v>
      </c>
      <c r="K51844" t="s">
        <v>29</v>
      </c>
      <c r="L51844" t="s">
        <v>30</v>
      </c>
      <c r="M51844" t="s">
        <v>164508</v>
      </c>
      <c r="N51844" t="s">
        <v>32</v>
      </c>
      <c r="O51844" t="s">
        <v>33</v>
      </c>
      <c r="P51844" t="s">
        <v>7273</v>
      </c>
      <c r="Q51844" t="s">
        <v>89953</v>
      </c>
      <c r="R51844" t="s">
        <v>35</v>
      </c>
      <c r="S51844" t="s">
        <v>35</v>
      </c>
      <c r="T51844" t="s">
        <v>36</v>
      </c>
    </row>
    <row r="51845" spans="1:20" x14ac:dyDescent="0.25">
      <c r="A51845" t="s">
        <v>20</v>
      </c>
      <c r="B51845" t="s">
        <v>164509</v>
      </c>
      <c r="C51845" t="s">
        <v>164510</v>
      </c>
      <c r="D51845" t="s">
        <v>89951</v>
      </c>
      <c r="E51845">
        <v>39.92</v>
      </c>
      <c r="F51845" t="s">
        <v>24</v>
      </c>
      <c r="G51845" t="s">
        <v>82505</v>
      </c>
      <c r="H51845" t="s">
        <v>82506</v>
      </c>
      <c r="I51845" t="s">
        <v>7608</v>
      </c>
      <c r="J51845" t="s">
        <v>7273</v>
      </c>
      <c r="K51845" t="s">
        <v>29</v>
      </c>
      <c r="L51845" t="s">
        <v>30</v>
      </c>
      <c r="M51845" t="s">
        <v>164511</v>
      </c>
      <c r="N51845" t="s">
        <v>32</v>
      </c>
      <c r="O51845" t="s">
        <v>33</v>
      </c>
      <c r="P51845" t="s">
        <v>7273</v>
      </c>
      <c r="Q51845" t="s">
        <v>89953</v>
      </c>
      <c r="R51845" t="s">
        <v>35</v>
      </c>
      <c r="S51845" t="s">
        <v>35</v>
      </c>
      <c r="T51845" t="s">
        <v>36</v>
      </c>
    </row>
    <row r="51846" spans="1:20" x14ac:dyDescent="0.25">
      <c r="A51846" t="s">
        <v>20</v>
      </c>
      <c r="B51846" t="s">
        <v>164512</v>
      </c>
      <c r="C51846" t="s">
        <v>164513</v>
      </c>
      <c r="D51846" t="s">
        <v>89951</v>
      </c>
      <c r="E51846">
        <v>47.91</v>
      </c>
      <c r="F51846" t="s">
        <v>24</v>
      </c>
      <c r="G51846" t="s">
        <v>82505</v>
      </c>
      <c r="H51846" t="s">
        <v>82506</v>
      </c>
      <c r="I51846" t="s">
        <v>7608</v>
      </c>
      <c r="J51846" t="s">
        <v>7273</v>
      </c>
      <c r="K51846" t="s">
        <v>29</v>
      </c>
      <c r="L51846" t="s">
        <v>30</v>
      </c>
      <c r="M51846" t="s">
        <v>164514</v>
      </c>
      <c r="N51846" t="s">
        <v>32</v>
      </c>
      <c r="O51846" t="s">
        <v>33</v>
      </c>
      <c r="P51846" t="s">
        <v>7273</v>
      </c>
      <c r="Q51846" t="s">
        <v>89953</v>
      </c>
      <c r="R51846" t="s">
        <v>35</v>
      </c>
      <c r="S51846" t="s">
        <v>35</v>
      </c>
      <c r="T51846" t="s">
        <v>36</v>
      </c>
    </row>
    <row r="51847" spans="1:20" x14ac:dyDescent="0.25">
      <c r="A51847" t="s">
        <v>20</v>
      </c>
      <c r="B51847" t="s">
        <v>164515</v>
      </c>
      <c r="C51847" t="s">
        <v>164516</v>
      </c>
      <c r="D51847" t="s">
        <v>89951</v>
      </c>
      <c r="E51847">
        <v>55.9</v>
      </c>
      <c r="F51847" t="s">
        <v>24</v>
      </c>
      <c r="G51847" t="s">
        <v>82505</v>
      </c>
      <c r="H51847" t="s">
        <v>82506</v>
      </c>
      <c r="I51847" t="s">
        <v>7608</v>
      </c>
      <c r="J51847" t="s">
        <v>7273</v>
      </c>
      <c r="K51847" t="s">
        <v>29</v>
      </c>
      <c r="L51847" t="s">
        <v>30</v>
      </c>
      <c r="M51847" t="s">
        <v>164517</v>
      </c>
      <c r="N51847" t="s">
        <v>32</v>
      </c>
      <c r="O51847" t="s">
        <v>33</v>
      </c>
      <c r="P51847" t="s">
        <v>7273</v>
      </c>
      <c r="Q51847" t="s">
        <v>89953</v>
      </c>
      <c r="R51847" t="s">
        <v>35</v>
      </c>
      <c r="S51847" t="s">
        <v>35</v>
      </c>
      <c r="T51847" t="s">
        <v>36</v>
      </c>
    </row>
    <row r="51848" spans="1:20" x14ac:dyDescent="0.25">
      <c r="A51848" t="s">
        <v>20</v>
      </c>
      <c r="B51848" t="s">
        <v>164518</v>
      </c>
      <c r="C51848" t="s">
        <v>164519</v>
      </c>
      <c r="D51848" t="s">
        <v>89951</v>
      </c>
      <c r="E51848">
        <v>31.59</v>
      </c>
      <c r="F51848" t="s">
        <v>24</v>
      </c>
      <c r="G51848" t="s">
        <v>82505</v>
      </c>
      <c r="H51848" t="s">
        <v>82506</v>
      </c>
      <c r="I51848" t="s">
        <v>7608</v>
      </c>
      <c r="J51848" t="s">
        <v>7273</v>
      </c>
      <c r="K51848" t="s">
        <v>29</v>
      </c>
      <c r="L51848" t="s">
        <v>30</v>
      </c>
      <c r="M51848" t="s">
        <v>164520</v>
      </c>
      <c r="N51848" t="s">
        <v>32</v>
      </c>
      <c r="O51848" t="s">
        <v>33</v>
      </c>
      <c r="P51848" t="s">
        <v>7273</v>
      </c>
      <c r="Q51848" t="s">
        <v>89953</v>
      </c>
      <c r="R51848" t="s">
        <v>35</v>
      </c>
      <c r="S51848" t="s">
        <v>35</v>
      </c>
      <c r="T51848" t="s">
        <v>36</v>
      </c>
    </row>
    <row r="51849" spans="1:20" x14ac:dyDescent="0.25">
      <c r="A51849" t="s">
        <v>20</v>
      </c>
      <c r="B51849" t="s">
        <v>164521</v>
      </c>
      <c r="C51849" t="s">
        <v>164522</v>
      </c>
      <c r="D51849" t="s">
        <v>89951</v>
      </c>
      <c r="E51849">
        <v>35.24</v>
      </c>
      <c r="F51849" t="s">
        <v>24</v>
      </c>
      <c r="G51849" t="s">
        <v>82505</v>
      </c>
      <c r="H51849" t="s">
        <v>82506</v>
      </c>
      <c r="I51849" t="s">
        <v>7608</v>
      </c>
      <c r="J51849" t="s">
        <v>7273</v>
      </c>
      <c r="K51849" t="s">
        <v>29</v>
      </c>
      <c r="L51849" t="s">
        <v>30</v>
      </c>
      <c r="M51849" t="s">
        <v>164523</v>
      </c>
      <c r="N51849" t="s">
        <v>32</v>
      </c>
      <c r="O51849" t="s">
        <v>33</v>
      </c>
      <c r="P51849" t="s">
        <v>7273</v>
      </c>
      <c r="Q51849" t="s">
        <v>89953</v>
      </c>
      <c r="R51849" t="s">
        <v>35</v>
      </c>
      <c r="S51849" t="s">
        <v>35</v>
      </c>
      <c r="T51849" t="s">
        <v>36</v>
      </c>
    </row>
    <row r="51850" spans="1:20" x14ac:dyDescent="0.25">
      <c r="A51850" t="s">
        <v>20</v>
      </c>
      <c r="B51850" t="s">
        <v>164524</v>
      </c>
      <c r="C51850" t="s">
        <v>164525</v>
      </c>
      <c r="D51850" t="s">
        <v>89951</v>
      </c>
      <c r="E51850">
        <v>29.88</v>
      </c>
      <c r="F51850" t="s">
        <v>24</v>
      </c>
      <c r="G51850" t="s">
        <v>82505</v>
      </c>
      <c r="H51850" t="s">
        <v>82506</v>
      </c>
      <c r="I51850" t="s">
        <v>7608</v>
      </c>
      <c r="J51850" t="s">
        <v>7273</v>
      </c>
      <c r="K51850" t="s">
        <v>29</v>
      </c>
      <c r="L51850" t="s">
        <v>30</v>
      </c>
      <c r="M51850" t="s">
        <v>164526</v>
      </c>
      <c r="N51850" t="s">
        <v>32</v>
      </c>
      <c r="O51850" t="s">
        <v>33</v>
      </c>
      <c r="P51850" t="s">
        <v>7273</v>
      </c>
      <c r="Q51850" t="s">
        <v>89953</v>
      </c>
      <c r="R51850" t="s">
        <v>35</v>
      </c>
      <c r="S51850" t="s">
        <v>35</v>
      </c>
      <c r="T51850" t="s">
        <v>36</v>
      </c>
    </row>
    <row r="51851" spans="1:20" x14ac:dyDescent="0.25">
      <c r="A51851" t="s">
        <v>20</v>
      </c>
      <c r="B51851" t="s">
        <v>164527</v>
      </c>
      <c r="C51851" t="s">
        <v>164528</v>
      </c>
      <c r="D51851" t="s">
        <v>89951</v>
      </c>
      <c r="E51851">
        <v>152.57</v>
      </c>
      <c r="F51851" t="s">
        <v>24</v>
      </c>
      <c r="G51851" t="s">
        <v>82505</v>
      </c>
      <c r="H51851" t="s">
        <v>82506</v>
      </c>
      <c r="I51851" t="s">
        <v>7608</v>
      </c>
      <c r="J51851" t="s">
        <v>7273</v>
      </c>
      <c r="K51851" t="s">
        <v>29</v>
      </c>
      <c r="L51851" t="s">
        <v>30</v>
      </c>
      <c r="M51851" t="s">
        <v>164529</v>
      </c>
      <c r="N51851" t="s">
        <v>32</v>
      </c>
      <c r="O51851" t="s">
        <v>33</v>
      </c>
      <c r="P51851" t="s">
        <v>7273</v>
      </c>
      <c r="Q51851" t="s">
        <v>89953</v>
      </c>
      <c r="R51851" t="s">
        <v>35</v>
      </c>
      <c r="S51851" t="s">
        <v>35</v>
      </c>
      <c r="T51851" t="s">
        <v>36</v>
      </c>
    </row>
    <row r="51852" spans="1:20" x14ac:dyDescent="0.25">
      <c r="A51852" t="s">
        <v>20</v>
      </c>
      <c r="B51852" t="s">
        <v>164530</v>
      </c>
      <c r="C51852" t="s">
        <v>164531</v>
      </c>
      <c r="D51852" t="s">
        <v>89951</v>
      </c>
      <c r="E51852">
        <v>29.62</v>
      </c>
      <c r="F51852" t="s">
        <v>24</v>
      </c>
      <c r="G51852" t="s">
        <v>82505</v>
      </c>
      <c r="H51852" t="s">
        <v>82506</v>
      </c>
      <c r="I51852" t="s">
        <v>7608</v>
      </c>
      <c r="J51852" t="s">
        <v>7273</v>
      </c>
      <c r="K51852" t="s">
        <v>29</v>
      </c>
      <c r="L51852" t="s">
        <v>30</v>
      </c>
      <c r="M51852" t="s">
        <v>164532</v>
      </c>
      <c r="N51852" t="s">
        <v>32</v>
      </c>
      <c r="O51852" t="s">
        <v>33</v>
      </c>
      <c r="P51852" t="s">
        <v>7273</v>
      </c>
      <c r="Q51852" t="s">
        <v>89953</v>
      </c>
      <c r="R51852" t="s">
        <v>35</v>
      </c>
      <c r="S51852" t="s">
        <v>35</v>
      </c>
      <c r="T51852" t="s">
        <v>36</v>
      </c>
    </row>
    <row r="51853" spans="1:20" x14ac:dyDescent="0.25">
      <c r="A51853" t="s">
        <v>20</v>
      </c>
      <c r="B51853" t="s">
        <v>164533</v>
      </c>
      <c r="C51853" t="s">
        <v>164534</v>
      </c>
      <c r="D51853" t="s">
        <v>89951</v>
      </c>
      <c r="E51853">
        <v>32.35</v>
      </c>
      <c r="F51853" t="s">
        <v>24</v>
      </c>
      <c r="G51853" t="s">
        <v>82505</v>
      </c>
      <c r="H51853" t="s">
        <v>82506</v>
      </c>
      <c r="I51853" t="s">
        <v>7608</v>
      </c>
      <c r="J51853" t="s">
        <v>7273</v>
      </c>
      <c r="K51853" t="s">
        <v>29</v>
      </c>
      <c r="L51853" t="s">
        <v>30</v>
      </c>
      <c r="M51853" t="s">
        <v>164535</v>
      </c>
      <c r="N51853" t="s">
        <v>32</v>
      </c>
      <c r="O51853" t="s">
        <v>33</v>
      </c>
      <c r="P51853" t="s">
        <v>7273</v>
      </c>
      <c r="Q51853" t="s">
        <v>89953</v>
      </c>
      <c r="R51853" t="s">
        <v>35</v>
      </c>
      <c r="S51853" t="s">
        <v>35</v>
      </c>
      <c r="T51853" t="s">
        <v>36</v>
      </c>
    </row>
    <row r="51854" spans="1:20" x14ac:dyDescent="0.25">
      <c r="A51854" t="s">
        <v>20</v>
      </c>
      <c r="B51854" t="s">
        <v>164536</v>
      </c>
      <c r="C51854" t="s">
        <v>164537</v>
      </c>
      <c r="D51854" t="s">
        <v>89951</v>
      </c>
      <c r="E51854">
        <v>43.28</v>
      </c>
      <c r="F51854" t="s">
        <v>24</v>
      </c>
      <c r="G51854" t="s">
        <v>82505</v>
      </c>
      <c r="H51854" t="s">
        <v>82506</v>
      </c>
      <c r="I51854" t="s">
        <v>7608</v>
      </c>
      <c r="J51854" t="s">
        <v>7273</v>
      </c>
      <c r="K51854" t="s">
        <v>29</v>
      </c>
      <c r="L51854" t="s">
        <v>30</v>
      </c>
      <c r="M51854" t="s">
        <v>164538</v>
      </c>
      <c r="N51854" t="s">
        <v>32</v>
      </c>
      <c r="O51854" t="s">
        <v>33</v>
      </c>
      <c r="P51854" t="s">
        <v>7273</v>
      </c>
      <c r="Q51854" t="s">
        <v>89953</v>
      </c>
      <c r="R51854" t="s">
        <v>35</v>
      </c>
      <c r="S51854" t="s">
        <v>35</v>
      </c>
      <c r="T51854" t="s">
        <v>36</v>
      </c>
    </row>
    <row r="51855" spans="1:20" x14ac:dyDescent="0.25">
      <c r="A51855" t="s">
        <v>20</v>
      </c>
      <c r="B51855" t="s">
        <v>164539</v>
      </c>
      <c r="C51855" t="s">
        <v>164540</v>
      </c>
      <c r="D51855" t="s">
        <v>89951</v>
      </c>
      <c r="E51855">
        <v>56.94</v>
      </c>
      <c r="F51855" t="s">
        <v>24</v>
      </c>
      <c r="G51855" t="s">
        <v>82505</v>
      </c>
      <c r="H51855" t="s">
        <v>82506</v>
      </c>
      <c r="I51855" t="s">
        <v>7608</v>
      </c>
      <c r="J51855" t="s">
        <v>7273</v>
      </c>
      <c r="K51855" t="s">
        <v>29</v>
      </c>
      <c r="L51855" t="s">
        <v>30</v>
      </c>
      <c r="M51855" t="s">
        <v>164541</v>
      </c>
      <c r="N51855" t="s">
        <v>32</v>
      </c>
      <c r="O51855" t="s">
        <v>33</v>
      </c>
      <c r="P51855" t="s">
        <v>7273</v>
      </c>
      <c r="Q51855" t="s">
        <v>89953</v>
      </c>
      <c r="R51855" t="s">
        <v>35</v>
      </c>
      <c r="S51855" t="s">
        <v>35</v>
      </c>
      <c r="T51855" t="s">
        <v>36</v>
      </c>
    </row>
    <row r="51856" spans="1:20" x14ac:dyDescent="0.25">
      <c r="A51856" t="s">
        <v>20</v>
      </c>
      <c r="B51856" t="s">
        <v>164542</v>
      </c>
      <c r="C51856" t="s">
        <v>164543</v>
      </c>
      <c r="D51856" t="s">
        <v>89951</v>
      </c>
      <c r="E51856">
        <v>70.599999999999994</v>
      </c>
      <c r="F51856" t="s">
        <v>24</v>
      </c>
      <c r="G51856" t="s">
        <v>82505</v>
      </c>
      <c r="H51856" t="s">
        <v>82506</v>
      </c>
      <c r="I51856" t="s">
        <v>7608</v>
      </c>
      <c r="J51856" t="s">
        <v>7273</v>
      </c>
      <c r="K51856" t="s">
        <v>29</v>
      </c>
      <c r="L51856" t="s">
        <v>30</v>
      </c>
      <c r="M51856" t="s">
        <v>164544</v>
      </c>
      <c r="N51856" t="s">
        <v>32</v>
      </c>
      <c r="O51856" t="s">
        <v>33</v>
      </c>
      <c r="P51856" t="s">
        <v>7273</v>
      </c>
      <c r="Q51856" t="s">
        <v>89953</v>
      </c>
      <c r="R51856" t="s">
        <v>35</v>
      </c>
      <c r="S51856" t="s">
        <v>35</v>
      </c>
      <c r="T51856" t="s">
        <v>36</v>
      </c>
    </row>
    <row r="51857" spans="1:20" x14ac:dyDescent="0.25">
      <c r="A51857" t="s">
        <v>20</v>
      </c>
      <c r="B51857" t="s">
        <v>164545</v>
      </c>
      <c r="C51857" t="s">
        <v>164546</v>
      </c>
      <c r="D51857" t="s">
        <v>89951</v>
      </c>
      <c r="E51857">
        <v>77.430000000000007</v>
      </c>
      <c r="F51857" t="s">
        <v>24</v>
      </c>
      <c r="G51857" t="s">
        <v>82505</v>
      </c>
      <c r="H51857" t="s">
        <v>82506</v>
      </c>
      <c r="I51857" t="s">
        <v>7608</v>
      </c>
      <c r="J51857" t="s">
        <v>7273</v>
      </c>
      <c r="K51857" t="s">
        <v>29</v>
      </c>
      <c r="L51857" t="s">
        <v>30</v>
      </c>
      <c r="M51857" t="s">
        <v>164547</v>
      </c>
      <c r="N51857" t="s">
        <v>32</v>
      </c>
      <c r="O51857" t="s">
        <v>33</v>
      </c>
      <c r="P51857" t="s">
        <v>7273</v>
      </c>
      <c r="Q51857" t="s">
        <v>89953</v>
      </c>
      <c r="R51857" t="s">
        <v>35</v>
      </c>
      <c r="S51857" t="s">
        <v>35</v>
      </c>
      <c r="T51857" t="s">
        <v>36</v>
      </c>
    </row>
    <row r="51858" spans="1:20" x14ac:dyDescent="0.25">
      <c r="A51858" t="s">
        <v>20</v>
      </c>
      <c r="B51858" t="s">
        <v>164548</v>
      </c>
      <c r="C51858" t="s">
        <v>164549</v>
      </c>
      <c r="D51858" t="s">
        <v>89951</v>
      </c>
      <c r="E51858">
        <v>84.26</v>
      </c>
      <c r="F51858" t="s">
        <v>24</v>
      </c>
      <c r="G51858" t="s">
        <v>82505</v>
      </c>
      <c r="H51858" t="s">
        <v>82506</v>
      </c>
      <c r="I51858" t="s">
        <v>7608</v>
      </c>
      <c r="J51858" t="s">
        <v>7273</v>
      </c>
      <c r="K51858" t="s">
        <v>29</v>
      </c>
      <c r="L51858" t="s">
        <v>30</v>
      </c>
      <c r="M51858" t="s">
        <v>164550</v>
      </c>
      <c r="N51858" t="s">
        <v>32</v>
      </c>
      <c r="O51858" t="s">
        <v>33</v>
      </c>
      <c r="P51858" t="s">
        <v>7273</v>
      </c>
      <c r="Q51858" t="s">
        <v>89953</v>
      </c>
      <c r="R51858" t="s">
        <v>35</v>
      </c>
      <c r="S51858" t="s">
        <v>35</v>
      </c>
      <c r="T51858" t="s">
        <v>36</v>
      </c>
    </row>
    <row r="51859" spans="1:20" x14ac:dyDescent="0.25">
      <c r="A51859" t="s">
        <v>20</v>
      </c>
      <c r="B51859" t="s">
        <v>164551</v>
      </c>
      <c r="C51859" t="s">
        <v>164552</v>
      </c>
      <c r="D51859" t="s">
        <v>89951</v>
      </c>
      <c r="E51859">
        <v>22.79</v>
      </c>
      <c r="F51859" t="s">
        <v>24</v>
      </c>
      <c r="G51859" t="s">
        <v>82505</v>
      </c>
      <c r="H51859" t="s">
        <v>82506</v>
      </c>
      <c r="I51859" t="s">
        <v>7608</v>
      </c>
      <c r="J51859" t="s">
        <v>7273</v>
      </c>
      <c r="K51859" t="s">
        <v>29</v>
      </c>
      <c r="L51859" t="s">
        <v>30</v>
      </c>
      <c r="M51859" t="s">
        <v>164553</v>
      </c>
      <c r="N51859" t="s">
        <v>32</v>
      </c>
      <c r="O51859" t="s">
        <v>33</v>
      </c>
      <c r="P51859" t="s">
        <v>7273</v>
      </c>
      <c r="Q51859" t="s">
        <v>89953</v>
      </c>
      <c r="R51859" t="s">
        <v>35</v>
      </c>
      <c r="S51859" t="s">
        <v>35</v>
      </c>
      <c r="T51859" t="s">
        <v>36</v>
      </c>
    </row>
    <row r="51860" spans="1:20" x14ac:dyDescent="0.25">
      <c r="A51860" t="s">
        <v>20</v>
      </c>
      <c r="B51860" t="s">
        <v>164554</v>
      </c>
      <c r="C51860" t="s">
        <v>164555</v>
      </c>
      <c r="D51860" t="s">
        <v>89951</v>
      </c>
      <c r="E51860">
        <v>24.16</v>
      </c>
      <c r="F51860" t="s">
        <v>24</v>
      </c>
      <c r="G51860" t="s">
        <v>82505</v>
      </c>
      <c r="H51860" t="s">
        <v>82506</v>
      </c>
      <c r="I51860" t="s">
        <v>7608</v>
      </c>
      <c r="J51860" t="s">
        <v>7273</v>
      </c>
      <c r="K51860" t="s">
        <v>29</v>
      </c>
      <c r="L51860" t="s">
        <v>30</v>
      </c>
      <c r="M51860" t="s">
        <v>164556</v>
      </c>
      <c r="N51860" t="s">
        <v>32</v>
      </c>
      <c r="O51860" t="s">
        <v>33</v>
      </c>
      <c r="P51860" t="s">
        <v>7273</v>
      </c>
      <c r="Q51860" t="s">
        <v>89953</v>
      </c>
      <c r="R51860" t="s">
        <v>35</v>
      </c>
      <c r="S51860" t="s">
        <v>35</v>
      </c>
      <c r="T51860" t="s">
        <v>36</v>
      </c>
    </row>
    <row r="51861" spans="1:20" x14ac:dyDescent="0.25">
      <c r="A51861" t="s">
        <v>20</v>
      </c>
      <c r="B51861" t="s">
        <v>164557</v>
      </c>
      <c r="C51861" t="s">
        <v>164558</v>
      </c>
      <c r="D51861" t="s">
        <v>89951</v>
      </c>
      <c r="E51861">
        <v>125.24</v>
      </c>
      <c r="F51861" t="s">
        <v>24</v>
      </c>
      <c r="G51861" t="s">
        <v>82505</v>
      </c>
      <c r="H51861" t="s">
        <v>82506</v>
      </c>
      <c r="I51861" t="s">
        <v>7608</v>
      </c>
      <c r="J51861" t="s">
        <v>7273</v>
      </c>
      <c r="K51861" t="s">
        <v>29</v>
      </c>
      <c r="L51861" t="s">
        <v>30</v>
      </c>
      <c r="M51861" t="s">
        <v>164559</v>
      </c>
      <c r="N51861" t="s">
        <v>32</v>
      </c>
      <c r="O51861" t="s">
        <v>33</v>
      </c>
      <c r="P51861" t="s">
        <v>7273</v>
      </c>
      <c r="Q51861" t="s">
        <v>89953</v>
      </c>
      <c r="R51861" t="s">
        <v>35</v>
      </c>
      <c r="S51861" t="s">
        <v>35</v>
      </c>
      <c r="T51861" t="s">
        <v>36</v>
      </c>
    </row>
    <row r="51862" spans="1:20" x14ac:dyDescent="0.25">
      <c r="A51862" t="s">
        <v>20</v>
      </c>
      <c r="B51862" t="s">
        <v>164560</v>
      </c>
      <c r="C51862" t="s">
        <v>164561</v>
      </c>
      <c r="D51862" t="s">
        <v>89951</v>
      </c>
      <c r="E51862">
        <v>152.57</v>
      </c>
      <c r="F51862" t="s">
        <v>24</v>
      </c>
      <c r="G51862" t="s">
        <v>82505</v>
      </c>
      <c r="H51862" t="s">
        <v>82506</v>
      </c>
      <c r="I51862" t="s">
        <v>7608</v>
      </c>
      <c r="J51862" t="s">
        <v>7273</v>
      </c>
      <c r="K51862" t="s">
        <v>29</v>
      </c>
      <c r="L51862" t="s">
        <v>30</v>
      </c>
      <c r="M51862" t="s">
        <v>164562</v>
      </c>
      <c r="N51862" t="s">
        <v>32</v>
      </c>
      <c r="O51862" t="s">
        <v>33</v>
      </c>
      <c r="P51862" t="s">
        <v>7273</v>
      </c>
      <c r="Q51862" t="s">
        <v>89953</v>
      </c>
      <c r="R51862" t="s">
        <v>35</v>
      </c>
      <c r="S51862" t="s">
        <v>35</v>
      </c>
      <c r="T51862" t="s">
        <v>36</v>
      </c>
    </row>
    <row r="51863" spans="1:20" x14ac:dyDescent="0.25">
      <c r="A51863" t="s">
        <v>20</v>
      </c>
      <c r="B51863" t="s">
        <v>164563</v>
      </c>
      <c r="C51863" t="s">
        <v>164564</v>
      </c>
      <c r="D51863" t="s">
        <v>89951</v>
      </c>
      <c r="E51863">
        <v>179.89</v>
      </c>
      <c r="F51863" t="s">
        <v>24</v>
      </c>
      <c r="G51863" t="s">
        <v>82505</v>
      </c>
      <c r="H51863" t="s">
        <v>82506</v>
      </c>
      <c r="I51863" t="s">
        <v>7608</v>
      </c>
      <c r="J51863" t="s">
        <v>7273</v>
      </c>
      <c r="K51863" t="s">
        <v>29</v>
      </c>
      <c r="L51863" t="s">
        <v>30</v>
      </c>
      <c r="M51863" t="s">
        <v>164565</v>
      </c>
      <c r="N51863" t="s">
        <v>32</v>
      </c>
      <c r="O51863" t="s">
        <v>33</v>
      </c>
      <c r="P51863" t="s">
        <v>7273</v>
      </c>
      <c r="Q51863" t="s">
        <v>89953</v>
      </c>
      <c r="R51863" t="s">
        <v>35</v>
      </c>
      <c r="S51863" t="s">
        <v>35</v>
      </c>
      <c r="T51863" t="s">
        <v>36</v>
      </c>
    </row>
    <row r="51864" spans="1:20" x14ac:dyDescent="0.25">
      <c r="A51864" t="s">
        <v>20</v>
      </c>
      <c r="B51864" t="s">
        <v>164566</v>
      </c>
      <c r="C51864" t="s">
        <v>164567</v>
      </c>
      <c r="D51864" t="s">
        <v>89951</v>
      </c>
      <c r="E51864">
        <v>32.35</v>
      </c>
      <c r="F51864" t="s">
        <v>24</v>
      </c>
      <c r="G51864" t="s">
        <v>82505</v>
      </c>
      <c r="H51864" t="s">
        <v>82506</v>
      </c>
      <c r="I51864" t="s">
        <v>7608</v>
      </c>
      <c r="J51864" t="s">
        <v>7273</v>
      </c>
      <c r="K51864" t="s">
        <v>29</v>
      </c>
      <c r="L51864" t="s">
        <v>30</v>
      </c>
      <c r="M51864" t="s">
        <v>164568</v>
      </c>
      <c r="N51864" t="s">
        <v>32</v>
      </c>
      <c r="O51864" t="s">
        <v>33</v>
      </c>
      <c r="P51864" t="s">
        <v>7273</v>
      </c>
      <c r="Q51864" t="s">
        <v>89953</v>
      </c>
      <c r="R51864" t="s">
        <v>35</v>
      </c>
      <c r="S51864" t="s">
        <v>35</v>
      </c>
      <c r="T51864" t="s">
        <v>36</v>
      </c>
    </row>
    <row r="51865" spans="1:20" x14ac:dyDescent="0.25">
      <c r="A51865" t="s">
        <v>20</v>
      </c>
      <c r="B51865" t="s">
        <v>164569</v>
      </c>
      <c r="C51865" t="s">
        <v>164570</v>
      </c>
      <c r="D51865" t="s">
        <v>89951</v>
      </c>
      <c r="E51865">
        <v>36.450000000000003</v>
      </c>
      <c r="F51865" t="s">
        <v>24</v>
      </c>
      <c r="G51865" t="s">
        <v>82505</v>
      </c>
      <c r="H51865" t="s">
        <v>82506</v>
      </c>
      <c r="I51865" t="s">
        <v>7608</v>
      </c>
      <c r="J51865" t="s">
        <v>7273</v>
      </c>
      <c r="K51865" t="s">
        <v>29</v>
      </c>
      <c r="L51865" t="s">
        <v>30</v>
      </c>
      <c r="M51865" t="s">
        <v>164571</v>
      </c>
      <c r="N51865" t="s">
        <v>32</v>
      </c>
      <c r="O51865" t="s">
        <v>33</v>
      </c>
      <c r="P51865" t="s">
        <v>7273</v>
      </c>
      <c r="Q51865" t="s">
        <v>89953</v>
      </c>
      <c r="R51865" t="s">
        <v>35</v>
      </c>
      <c r="S51865" t="s">
        <v>35</v>
      </c>
      <c r="T51865" t="s">
        <v>36</v>
      </c>
    </row>
    <row r="51866" spans="1:20" x14ac:dyDescent="0.25">
      <c r="A51866" t="s">
        <v>20</v>
      </c>
      <c r="B51866" t="s">
        <v>164572</v>
      </c>
      <c r="C51866" t="s">
        <v>164573</v>
      </c>
      <c r="D51866" t="s">
        <v>89951</v>
      </c>
      <c r="E51866">
        <v>39.18</v>
      </c>
      <c r="F51866" t="s">
        <v>24</v>
      </c>
      <c r="G51866" t="s">
        <v>82505</v>
      </c>
      <c r="H51866" t="s">
        <v>82506</v>
      </c>
      <c r="I51866" t="s">
        <v>7608</v>
      </c>
      <c r="J51866" t="s">
        <v>7273</v>
      </c>
      <c r="K51866" t="s">
        <v>29</v>
      </c>
      <c r="L51866" t="s">
        <v>30</v>
      </c>
      <c r="M51866" t="s">
        <v>164574</v>
      </c>
      <c r="N51866" t="s">
        <v>32</v>
      </c>
      <c r="O51866" t="s">
        <v>33</v>
      </c>
      <c r="P51866" t="s">
        <v>7273</v>
      </c>
      <c r="Q51866" t="s">
        <v>89953</v>
      </c>
      <c r="R51866" t="s">
        <v>35</v>
      </c>
      <c r="S51866" t="s">
        <v>35</v>
      </c>
      <c r="T51866" t="s">
        <v>36</v>
      </c>
    </row>
    <row r="51867" spans="1:20" x14ac:dyDescent="0.25">
      <c r="A51867" t="s">
        <v>20</v>
      </c>
      <c r="B51867" t="s">
        <v>164575</v>
      </c>
      <c r="C51867" t="s">
        <v>164576</v>
      </c>
      <c r="D51867" t="s">
        <v>89951</v>
      </c>
      <c r="E51867">
        <v>43.28</v>
      </c>
      <c r="F51867" t="s">
        <v>24</v>
      </c>
      <c r="G51867" t="s">
        <v>82505</v>
      </c>
      <c r="H51867" t="s">
        <v>82506</v>
      </c>
      <c r="I51867" t="s">
        <v>7608</v>
      </c>
      <c r="J51867" t="s">
        <v>7273</v>
      </c>
      <c r="K51867" t="s">
        <v>29</v>
      </c>
      <c r="L51867" t="s">
        <v>30</v>
      </c>
      <c r="M51867" t="s">
        <v>164577</v>
      </c>
      <c r="N51867" t="s">
        <v>32</v>
      </c>
      <c r="O51867" t="s">
        <v>33</v>
      </c>
      <c r="P51867" t="s">
        <v>7273</v>
      </c>
      <c r="Q51867" t="s">
        <v>89953</v>
      </c>
      <c r="R51867" t="s">
        <v>35</v>
      </c>
      <c r="S51867" t="s">
        <v>35</v>
      </c>
      <c r="T51867" t="s">
        <v>36</v>
      </c>
    </row>
    <row r="51868" spans="1:20" x14ac:dyDescent="0.25">
      <c r="A51868" t="s">
        <v>20</v>
      </c>
      <c r="B51868" t="s">
        <v>164578</v>
      </c>
      <c r="C51868" t="s">
        <v>164579</v>
      </c>
      <c r="D51868" t="s">
        <v>89951</v>
      </c>
      <c r="E51868">
        <v>50.11</v>
      </c>
      <c r="F51868" t="s">
        <v>24</v>
      </c>
      <c r="G51868" t="s">
        <v>82505</v>
      </c>
      <c r="H51868" t="s">
        <v>82506</v>
      </c>
      <c r="I51868" t="s">
        <v>7608</v>
      </c>
      <c r="J51868" t="s">
        <v>7273</v>
      </c>
      <c r="K51868" t="s">
        <v>29</v>
      </c>
      <c r="L51868" t="s">
        <v>30</v>
      </c>
      <c r="M51868" t="s">
        <v>164580</v>
      </c>
      <c r="N51868" t="s">
        <v>32</v>
      </c>
      <c r="O51868" t="s">
        <v>33</v>
      </c>
      <c r="P51868" t="s">
        <v>7273</v>
      </c>
      <c r="Q51868" t="s">
        <v>89953</v>
      </c>
      <c r="R51868" t="s">
        <v>35</v>
      </c>
      <c r="S51868" t="s">
        <v>35</v>
      </c>
      <c r="T51868" t="s">
        <v>36</v>
      </c>
    </row>
    <row r="51869" spans="1:20" x14ac:dyDescent="0.25">
      <c r="A51869" t="s">
        <v>20</v>
      </c>
      <c r="B51869" t="s">
        <v>164581</v>
      </c>
      <c r="C51869" t="s">
        <v>164582</v>
      </c>
      <c r="D51869" t="s">
        <v>89951</v>
      </c>
      <c r="E51869">
        <v>56.94</v>
      </c>
      <c r="F51869" t="s">
        <v>24</v>
      </c>
      <c r="G51869" t="s">
        <v>82505</v>
      </c>
      <c r="H51869" t="s">
        <v>82506</v>
      </c>
      <c r="I51869" t="s">
        <v>7608</v>
      </c>
      <c r="J51869" t="s">
        <v>7273</v>
      </c>
      <c r="K51869" t="s">
        <v>29</v>
      </c>
      <c r="L51869" t="s">
        <v>30</v>
      </c>
      <c r="M51869" t="s">
        <v>164583</v>
      </c>
      <c r="N51869" t="s">
        <v>32</v>
      </c>
      <c r="O51869" t="s">
        <v>33</v>
      </c>
      <c r="P51869" t="s">
        <v>7273</v>
      </c>
      <c r="Q51869" t="s">
        <v>89953</v>
      </c>
      <c r="R51869" t="s">
        <v>35</v>
      </c>
      <c r="S51869" t="s">
        <v>35</v>
      </c>
      <c r="T51869" t="s">
        <v>36</v>
      </c>
    </row>
    <row r="51870" spans="1:20" x14ac:dyDescent="0.25">
      <c r="A51870" t="s">
        <v>20</v>
      </c>
      <c r="B51870" t="s">
        <v>164584</v>
      </c>
      <c r="C51870" t="s">
        <v>164585</v>
      </c>
      <c r="D51870" t="s">
        <v>89951</v>
      </c>
      <c r="E51870">
        <v>20.059999999999999</v>
      </c>
      <c r="F51870" t="s">
        <v>24</v>
      </c>
      <c r="G51870" t="s">
        <v>82505</v>
      </c>
      <c r="H51870" t="s">
        <v>82506</v>
      </c>
      <c r="I51870" t="s">
        <v>7608</v>
      </c>
      <c r="J51870" t="s">
        <v>7273</v>
      </c>
      <c r="K51870" t="s">
        <v>29</v>
      </c>
      <c r="L51870" t="s">
        <v>30</v>
      </c>
      <c r="M51870" t="s">
        <v>164586</v>
      </c>
      <c r="N51870" t="s">
        <v>32</v>
      </c>
      <c r="O51870" t="s">
        <v>33</v>
      </c>
      <c r="P51870" t="s">
        <v>7273</v>
      </c>
      <c r="Q51870" t="s">
        <v>89953</v>
      </c>
      <c r="R51870" t="s">
        <v>35</v>
      </c>
      <c r="S51870" t="s">
        <v>35</v>
      </c>
      <c r="T51870" t="s">
        <v>36</v>
      </c>
    </row>
    <row r="51871" spans="1:20" x14ac:dyDescent="0.25">
      <c r="A51871" t="s">
        <v>20</v>
      </c>
      <c r="B51871" t="s">
        <v>164587</v>
      </c>
      <c r="C51871" t="s">
        <v>164588</v>
      </c>
      <c r="D51871" t="s">
        <v>89951</v>
      </c>
      <c r="E51871">
        <v>70.599999999999994</v>
      </c>
      <c r="F51871" t="s">
        <v>24</v>
      </c>
      <c r="G51871" t="s">
        <v>82505</v>
      </c>
      <c r="H51871" t="s">
        <v>82506</v>
      </c>
      <c r="I51871" t="s">
        <v>7608</v>
      </c>
      <c r="J51871" t="s">
        <v>7273</v>
      </c>
      <c r="K51871" t="s">
        <v>29</v>
      </c>
      <c r="L51871" t="s">
        <v>30</v>
      </c>
      <c r="M51871" t="s">
        <v>164589</v>
      </c>
      <c r="N51871" t="s">
        <v>32</v>
      </c>
      <c r="O51871" t="s">
        <v>33</v>
      </c>
      <c r="P51871" t="s">
        <v>7273</v>
      </c>
      <c r="Q51871" t="s">
        <v>89953</v>
      </c>
      <c r="R51871" t="s">
        <v>35</v>
      </c>
      <c r="S51871" t="s">
        <v>35</v>
      </c>
      <c r="T51871" t="s">
        <v>36</v>
      </c>
    </row>
    <row r="51872" spans="1:20" x14ac:dyDescent="0.25">
      <c r="A51872" t="s">
        <v>20</v>
      </c>
      <c r="B51872" t="s">
        <v>164590</v>
      </c>
      <c r="C51872" t="s">
        <v>164591</v>
      </c>
      <c r="D51872" t="s">
        <v>89951</v>
      </c>
      <c r="E51872">
        <v>84.26</v>
      </c>
      <c r="F51872" t="s">
        <v>24</v>
      </c>
      <c r="G51872" t="s">
        <v>82505</v>
      </c>
      <c r="H51872" t="s">
        <v>82506</v>
      </c>
      <c r="I51872" t="s">
        <v>7608</v>
      </c>
      <c r="J51872" t="s">
        <v>7273</v>
      </c>
      <c r="K51872" t="s">
        <v>29</v>
      </c>
      <c r="L51872" t="s">
        <v>30</v>
      </c>
      <c r="M51872" t="s">
        <v>164592</v>
      </c>
      <c r="N51872" t="s">
        <v>32</v>
      </c>
      <c r="O51872" t="s">
        <v>33</v>
      </c>
      <c r="P51872" t="s">
        <v>7273</v>
      </c>
      <c r="Q51872" t="s">
        <v>89953</v>
      </c>
      <c r="R51872" t="s">
        <v>35</v>
      </c>
      <c r="S51872" t="s">
        <v>35</v>
      </c>
      <c r="T51872" t="s">
        <v>36</v>
      </c>
    </row>
    <row r="51873" spans="1:20" x14ac:dyDescent="0.25">
      <c r="A51873" t="s">
        <v>20</v>
      </c>
      <c r="B51873" t="s">
        <v>164593</v>
      </c>
      <c r="C51873" t="s">
        <v>164594</v>
      </c>
      <c r="D51873" t="s">
        <v>89951</v>
      </c>
      <c r="E51873">
        <v>97.93</v>
      </c>
      <c r="F51873" t="s">
        <v>24</v>
      </c>
      <c r="G51873" t="s">
        <v>82505</v>
      </c>
      <c r="H51873" t="s">
        <v>82506</v>
      </c>
      <c r="I51873" t="s">
        <v>7608</v>
      </c>
      <c r="J51873" t="s">
        <v>7273</v>
      </c>
      <c r="K51873" t="s">
        <v>29</v>
      </c>
      <c r="L51873" t="s">
        <v>30</v>
      </c>
      <c r="M51873" t="s">
        <v>164595</v>
      </c>
      <c r="N51873" t="s">
        <v>32</v>
      </c>
      <c r="O51873" t="s">
        <v>33</v>
      </c>
      <c r="P51873" t="s">
        <v>7273</v>
      </c>
      <c r="Q51873" t="s">
        <v>89953</v>
      </c>
      <c r="R51873" t="s">
        <v>35</v>
      </c>
      <c r="S51873" t="s">
        <v>35</v>
      </c>
      <c r="T51873" t="s">
        <v>36</v>
      </c>
    </row>
    <row r="51874" spans="1:20" x14ac:dyDescent="0.25">
      <c r="A51874" t="s">
        <v>20</v>
      </c>
      <c r="B51874" t="s">
        <v>164596</v>
      </c>
      <c r="C51874" t="s">
        <v>164597</v>
      </c>
      <c r="D51874" t="s">
        <v>89951</v>
      </c>
      <c r="E51874">
        <v>24.16</v>
      </c>
      <c r="F51874" t="s">
        <v>24</v>
      </c>
      <c r="G51874" t="s">
        <v>82505</v>
      </c>
      <c r="H51874" t="s">
        <v>82506</v>
      </c>
      <c r="I51874" t="s">
        <v>7608</v>
      </c>
      <c r="J51874" t="s">
        <v>7273</v>
      </c>
      <c r="K51874" t="s">
        <v>29</v>
      </c>
      <c r="L51874" t="s">
        <v>30</v>
      </c>
      <c r="M51874" t="s">
        <v>164598</v>
      </c>
      <c r="N51874" t="s">
        <v>32</v>
      </c>
      <c r="O51874" t="s">
        <v>33</v>
      </c>
      <c r="P51874" t="s">
        <v>7273</v>
      </c>
      <c r="Q51874" t="s">
        <v>89953</v>
      </c>
      <c r="R51874" t="s">
        <v>35</v>
      </c>
      <c r="S51874" t="s">
        <v>35</v>
      </c>
      <c r="T51874" t="s">
        <v>36</v>
      </c>
    </row>
    <row r="51875" spans="1:20" x14ac:dyDescent="0.25">
      <c r="A51875" t="s">
        <v>20</v>
      </c>
      <c r="B51875" t="s">
        <v>164599</v>
      </c>
      <c r="C51875" t="s">
        <v>164600</v>
      </c>
      <c r="D51875" t="s">
        <v>89951</v>
      </c>
      <c r="E51875">
        <v>111.59</v>
      </c>
      <c r="F51875" t="s">
        <v>24</v>
      </c>
      <c r="G51875" t="s">
        <v>82505</v>
      </c>
      <c r="H51875" t="s">
        <v>82506</v>
      </c>
      <c r="I51875" t="s">
        <v>7608</v>
      </c>
      <c r="J51875" t="s">
        <v>7273</v>
      </c>
      <c r="K51875" t="s">
        <v>29</v>
      </c>
      <c r="L51875" t="s">
        <v>30</v>
      </c>
      <c r="M51875" t="s">
        <v>164601</v>
      </c>
      <c r="N51875" t="s">
        <v>32</v>
      </c>
      <c r="O51875" t="s">
        <v>33</v>
      </c>
      <c r="P51875" t="s">
        <v>7273</v>
      </c>
      <c r="Q51875" t="s">
        <v>89953</v>
      </c>
      <c r="R51875" t="s">
        <v>35</v>
      </c>
      <c r="S51875" t="s">
        <v>35</v>
      </c>
      <c r="T51875" t="s">
        <v>36</v>
      </c>
    </row>
    <row r="51876" spans="1:20" x14ac:dyDescent="0.25">
      <c r="A51876" t="s">
        <v>20</v>
      </c>
      <c r="B51876" t="s">
        <v>164602</v>
      </c>
      <c r="C51876" t="s">
        <v>164603</v>
      </c>
      <c r="D51876" t="s">
        <v>89951</v>
      </c>
      <c r="E51876">
        <v>28.26</v>
      </c>
      <c r="F51876" t="s">
        <v>24</v>
      </c>
      <c r="G51876" t="s">
        <v>82505</v>
      </c>
      <c r="H51876" t="s">
        <v>82506</v>
      </c>
      <c r="I51876" t="s">
        <v>7608</v>
      </c>
      <c r="J51876" t="s">
        <v>7273</v>
      </c>
      <c r="K51876" t="s">
        <v>29</v>
      </c>
      <c r="L51876" t="s">
        <v>30</v>
      </c>
      <c r="M51876" t="s">
        <v>164604</v>
      </c>
      <c r="N51876" t="s">
        <v>32</v>
      </c>
      <c r="O51876" t="s">
        <v>33</v>
      </c>
      <c r="P51876" t="s">
        <v>7273</v>
      </c>
      <c r="Q51876" t="s">
        <v>89953</v>
      </c>
      <c r="R51876" t="s">
        <v>35</v>
      </c>
      <c r="S51876" t="s">
        <v>35</v>
      </c>
      <c r="T51876" t="s">
        <v>36</v>
      </c>
    </row>
    <row r="51877" spans="1:20" x14ac:dyDescent="0.25">
      <c r="A51877" t="s">
        <v>20</v>
      </c>
      <c r="B51877" t="s">
        <v>164605</v>
      </c>
      <c r="C51877" t="s">
        <v>164606</v>
      </c>
      <c r="D51877" t="s">
        <v>89951</v>
      </c>
      <c r="E51877">
        <v>29.28</v>
      </c>
      <c r="F51877" t="s">
        <v>24</v>
      </c>
      <c r="G51877" t="s">
        <v>82505</v>
      </c>
      <c r="H51877" t="s">
        <v>82506</v>
      </c>
      <c r="I51877" t="s">
        <v>7608</v>
      </c>
      <c r="J51877" t="s">
        <v>7273</v>
      </c>
      <c r="K51877" t="s">
        <v>29</v>
      </c>
      <c r="L51877" t="s">
        <v>30</v>
      </c>
      <c r="M51877" t="s">
        <v>164607</v>
      </c>
      <c r="N51877" t="s">
        <v>32</v>
      </c>
      <c r="O51877" t="s">
        <v>33</v>
      </c>
      <c r="P51877" t="s">
        <v>7273</v>
      </c>
      <c r="Q51877" t="s">
        <v>89953</v>
      </c>
      <c r="R51877" t="s">
        <v>35</v>
      </c>
      <c r="S51877" t="s">
        <v>35</v>
      </c>
      <c r="T51877" t="s">
        <v>36</v>
      </c>
    </row>
    <row r="51878" spans="1:20" x14ac:dyDescent="0.25">
      <c r="A51878" t="s">
        <v>20</v>
      </c>
      <c r="B51878" t="s">
        <v>164608</v>
      </c>
      <c r="C51878" t="s">
        <v>164609</v>
      </c>
      <c r="D51878" t="s">
        <v>89951</v>
      </c>
      <c r="E51878">
        <v>32.42</v>
      </c>
      <c r="F51878" t="s">
        <v>24</v>
      </c>
      <c r="G51878" t="s">
        <v>82505</v>
      </c>
      <c r="H51878" t="s">
        <v>82506</v>
      </c>
      <c r="I51878" t="s">
        <v>7608</v>
      </c>
      <c r="J51878" t="s">
        <v>7273</v>
      </c>
      <c r="K51878" t="s">
        <v>29</v>
      </c>
      <c r="L51878" t="s">
        <v>30</v>
      </c>
      <c r="M51878" t="s">
        <v>164610</v>
      </c>
      <c r="N51878" t="s">
        <v>32</v>
      </c>
      <c r="O51878" t="s">
        <v>33</v>
      </c>
      <c r="P51878" t="s">
        <v>7273</v>
      </c>
      <c r="Q51878" t="s">
        <v>89953</v>
      </c>
      <c r="R51878" t="s">
        <v>35</v>
      </c>
      <c r="S51878" t="s">
        <v>35</v>
      </c>
      <c r="T51878" t="s">
        <v>36</v>
      </c>
    </row>
    <row r="51879" spans="1:20" x14ac:dyDescent="0.25">
      <c r="A51879" t="s">
        <v>20</v>
      </c>
      <c r="B51879" t="s">
        <v>164611</v>
      </c>
      <c r="C51879" t="s">
        <v>164612</v>
      </c>
      <c r="D51879" t="s">
        <v>89951</v>
      </c>
      <c r="E51879">
        <v>72.739999999999995</v>
      </c>
      <c r="F51879" t="s">
        <v>24</v>
      </c>
      <c r="G51879" t="s">
        <v>82505</v>
      </c>
      <c r="H51879" t="s">
        <v>82506</v>
      </c>
      <c r="I51879" t="s">
        <v>7608</v>
      </c>
      <c r="J51879" t="s">
        <v>7273</v>
      </c>
      <c r="K51879" t="s">
        <v>29</v>
      </c>
      <c r="L51879" t="s">
        <v>30</v>
      </c>
      <c r="M51879" t="s">
        <v>164613</v>
      </c>
      <c r="N51879" t="s">
        <v>32</v>
      </c>
      <c r="O51879" t="s">
        <v>33</v>
      </c>
      <c r="P51879" t="s">
        <v>7273</v>
      </c>
      <c r="Q51879" t="s">
        <v>89953</v>
      </c>
      <c r="R51879" t="s">
        <v>35</v>
      </c>
      <c r="S51879" t="s">
        <v>35</v>
      </c>
      <c r="T51879" t="s">
        <v>36</v>
      </c>
    </row>
    <row r="51880" spans="1:20" x14ac:dyDescent="0.25">
      <c r="A51880" t="s">
        <v>20</v>
      </c>
      <c r="B51880" t="s">
        <v>164614</v>
      </c>
      <c r="C51880" t="s">
        <v>164615</v>
      </c>
      <c r="D51880" t="s">
        <v>89951</v>
      </c>
      <c r="E51880">
        <v>36.9</v>
      </c>
      <c r="F51880" t="s">
        <v>24</v>
      </c>
      <c r="G51880" t="s">
        <v>82505</v>
      </c>
      <c r="H51880" t="s">
        <v>82506</v>
      </c>
      <c r="I51880" t="s">
        <v>7608</v>
      </c>
      <c r="J51880" t="s">
        <v>7273</v>
      </c>
      <c r="K51880" t="s">
        <v>29</v>
      </c>
      <c r="L51880" t="s">
        <v>30</v>
      </c>
      <c r="M51880" t="s">
        <v>164616</v>
      </c>
      <c r="N51880" t="s">
        <v>32</v>
      </c>
      <c r="O51880" t="s">
        <v>33</v>
      </c>
      <c r="P51880" t="s">
        <v>7273</v>
      </c>
      <c r="Q51880" t="s">
        <v>89953</v>
      </c>
      <c r="R51880" t="s">
        <v>35</v>
      </c>
      <c r="S51880" t="s">
        <v>35</v>
      </c>
      <c r="T51880" t="s">
        <v>36</v>
      </c>
    </row>
    <row r="51881" spans="1:20" x14ac:dyDescent="0.25">
      <c r="A51881" t="s">
        <v>20</v>
      </c>
      <c r="B51881" t="s">
        <v>164617</v>
      </c>
      <c r="C51881" t="s">
        <v>164618</v>
      </c>
      <c r="D51881" t="s">
        <v>89951</v>
      </c>
      <c r="E51881">
        <v>50.34</v>
      </c>
      <c r="F51881" t="s">
        <v>24</v>
      </c>
      <c r="G51881" t="s">
        <v>82505</v>
      </c>
      <c r="H51881" t="s">
        <v>82506</v>
      </c>
      <c r="I51881" t="s">
        <v>7608</v>
      </c>
      <c r="J51881" t="s">
        <v>7273</v>
      </c>
      <c r="K51881" t="s">
        <v>29</v>
      </c>
      <c r="L51881" t="s">
        <v>30</v>
      </c>
      <c r="M51881" t="s">
        <v>164619</v>
      </c>
      <c r="N51881" t="s">
        <v>32</v>
      </c>
      <c r="O51881" t="s">
        <v>33</v>
      </c>
      <c r="P51881" t="s">
        <v>7273</v>
      </c>
      <c r="Q51881" t="s">
        <v>89953</v>
      </c>
      <c r="R51881" t="s">
        <v>35</v>
      </c>
      <c r="S51881" t="s">
        <v>35</v>
      </c>
      <c r="T51881" t="s">
        <v>36</v>
      </c>
    </row>
    <row r="51882" spans="1:20" x14ac:dyDescent="0.25">
      <c r="A51882" t="s">
        <v>20</v>
      </c>
      <c r="B51882" t="s">
        <v>164620</v>
      </c>
      <c r="C51882" t="s">
        <v>164621</v>
      </c>
      <c r="D51882" t="s">
        <v>89951</v>
      </c>
      <c r="E51882">
        <v>29.28</v>
      </c>
      <c r="F51882" t="s">
        <v>24</v>
      </c>
      <c r="G51882" t="s">
        <v>82505</v>
      </c>
      <c r="H51882" t="s">
        <v>82506</v>
      </c>
      <c r="I51882" t="s">
        <v>7608</v>
      </c>
      <c r="J51882" t="s">
        <v>7273</v>
      </c>
      <c r="K51882" t="s">
        <v>29</v>
      </c>
      <c r="L51882" t="s">
        <v>30</v>
      </c>
      <c r="M51882" t="s">
        <v>164622</v>
      </c>
      <c r="N51882" t="s">
        <v>32</v>
      </c>
      <c r="O51882" t="s">
        <v>33</v>
      </c>
      <c r="P51882" t="s">
        <v>7273</v>
      </c>
      <c r="Q51882" t="s">
        <v>89953</v>
      </c>
      <c r="R51882" t="s">
        <v>35</v>
      </c>
      <c r="S51882" t="s">
        <v>35</v>
      </c>
      <c r="T51882" t="s">
        <v>36</v>
      </c>
    </row>
    <row r="51883" spans="1:20" x14ac:dyDescent="0.25">
      <c r="A51883" t="s">
        <v>20</v>
      </c>
      <c r="B51883" t="s">
        <v>164623</v>
      </c>
      <c r="C51883" t="s">
        <v>164624</v>
      </c>
      <c r="D51883" t="s">
        <v>89951</v>
      </c>
      <c r="E51883">
        <v>32.42</v>
      </c>
      <c r="F51883" t="s">
        <v>24</v>
      </c>
      <c r="G51883" t="s">
        <v>82505</v>
      </c>
      <c r="H51883" t="s">
        <v>82506</v>
      </c>
      <c r="I51883" t="s">
        <v>7608</v>
      </c>
      <c r="J51883" t="s">
        <v>7273</v>
      </c>
      <c r="K51883" t="s">
        <v>29</v>
      </c>
      <c r="L51883" t="s">
        <v>30</v>
      </c>
      <c r="M51883" t="s">
        <v>164625</v>
      </c>
      <c r="N51883" t="s">
        <v>32</v>
      </c>
      <c r="O51883" t="s">
        <v>33</v>
      </c>
      <c r="P51883" t="s">
        <v>7273</v>
      </c>
      <c r="Q51883" t="s">
        <v>89953</v>
      </c>
      <c r="R51883" t="s">
        <v>35</v>
      </c>
      <c r="S51883" t="s">
        <v>35</v>
      </c>
      <c r="T51883" t="s">
        <v>36</v>
      </c>
    </row>
    <row r="51884" spans="1:20" x14ac:dyDescent="0.25">
      <c r="A51884" t="s">
        <v>20</v>
      </c>
      <c r="B51884" t="s">
        <v>164626</v>
      </c>
      <c r="C51884" t="s">
        <v>164627</v>
      </c>
      <c r="D51884" t="s">
        <v>89951</v>
      </c>
      <c r="E51884">
        <v>72.739999999999995</v>
      </c>
      <c r="F51884" t="s">
        <v>24</v>
      </c>
      <c r="G51884" t="s">
        <v>82505</v>
      </c>
      <c r="H51884" t="s">
        <v>82506</v>
      </c>
      <c r="I51884" t="s">
        <v>7608</v>
      </c>
      <c r="J51884" t="s">
        <v>7273</v>
      </c>
      <c r="K51884" t="s">
        <v>29</v>
      </c>
      <c r="L51884" t="s">
        <v>30</v>
      </c>
      <c r="M51884" t="s">
        <v>164628</v>
      </c>
      <c r="N51884" t="s">
        <v>32</v>
      </c>
      <c r="O51884" t="s">
        <v>33</v>
      </c>
      <c r="P51884" t="s">
        <v>7273</v>
      </c>
      <c r="Q51884" t="s">
        <v>89953</v>
      </c>
      <c r="R51884" t="s">
        <v>35</v>
      </c>
      <c r="S51884" t="s">
        <v>35</v>
      </c>
      <c r="T51884" t="s">
        <v>36</v>
      </c>
    </row>
    <row r="51885" spans="1:20" x14ac:dyDescent="0.25">
      <c r="A51885" t="s">
        <v>20</v>
      </c>
      <c r="B51885" t="s">
        <v>164629</v>
      </c>
      <c r="C51885" t="s">
        <v>164630</v>
      </c>
      <c r="D51885" t="s">
        <v>89951</v>
      </c>
      <c r="E51885">
        <v>81.7</v>
      </c>
      <c r="F51885" t="s">
        <v>24</v>
      </c>
      <c r="G51885" t="s">
        <v>82505</v>
      </c>
      <c r="H51885" t="s">
        <v>82506</v>
      </c>
      <c r="I51885" t="s">
        <v>7608</v>
      </c>
      <c r="J51885" t="s">
        <v>7273</v>
      </c>
      <c r="K51885" t="s">
        <v>29</v>
      </c>
      <c r="L51885" t="s">
        <v>30</v>
      </c>
      <c r="M51885" t="s">
        <v>164631</v>
      </c>
      <c r="N51885" t="s">
        <v>32</v>
      </c>
      <c r="O51885" t="s">
        <v>33</v>
      </c>
      <c r="P51885" t="s">
        <v>7273</v>
      </c>
      <c r="Q51885" t="s">
        <v>89953</v>
      </c>
      <c r="R51885" t="s">
        <v>35</v>
      </c>
      <c r="S51885" t="s">
        <v>35</v>
      </c>
      <c r="T51885" t="s">
        <v>36</v>
      </c>
    </row>
    <row r="51886" spans="1:20" x14ac:dyDescent="0.25">
      <c r="A51886" t="s">
        <v>20</v>
      </c>
      <c r="B51886" t="s">
        <v>164632</v>
      </c>
      <c r="C51886" t="s">
        <v>164633</v>
      </c>
      <c r="D51886" t="s">
        <v>89951</v>
      </c>
      <c r="E51886">
        <v>610.4</v>
      </c>
      <c r="F51886" t="s">
        <v>24</v>
      </c>
      <c r="G51886" t="s">
        <v>82505</v>
      </c>
      <c r="H51886" t="s">
        <v>82506</v>
      </c>
      <c r="I51886" t="s">
        <v>7608</v>
      </c>
      <c r="J51886" t="s">
        <v>7273</v>
      </c>
      <c r="K51886" t="s">
        <v>29</v>
      </c>
      <c r="L51886" t="s">
        <v>30</v>
      </c>
      <c r="M51886" t="s">
        <v>164634</v>
      </c>
      <c r="N51886" t="s">
        <v>32</v>
      </c>
      <c r="O51886" t="s">
        <v>33</v>
      </c>
      <c r="P51886" t="s">
        <v>7273</v>
      </c>
      <c r="Q51886" t="s">
        <v>89953</v>
      </c>
      <c r="R51886" t="s">
        <v>35</v>
      </c>
      <c r="S51886" t="s">
        <v>35</v>
      </c>
      <c r="T51886" t="s">
        <v>36</v>
      </c>
    </row>
    <row r="51887" spans="1:20" x14ac:dyDescent="0.25">
      <c r="A51887" t="s">
        <v>20</v>
      </c>
      <c r="B51887" t="s">
        <v>164635</v>
      </c>
      <c r="C51887" t="s">
        <v>164636</v>
      </c>
      <c r="D51887" t="s">
        <v>89951</v>
      </c>
      <c r="E51887">
        <v>95.14</v>
      </c>
      <c r="F51887" t="s">
        <v>24</v>
      </c>
      <c r="G51887" t="s">
        <v>82505</v>
      </c>
      <c r="H51887" t="s">
        <v>82506</v>
      </c>
      <c r="I51887" t="s">
        <v>7608</v>
      </c>
      <c r="J51887" t="s">
        <v>7273</v>
      </c>
      <c r="K51887" t="s">
        <v>29</v>
      </c>
      <c r="L51887" t="s">
        <v>30</v>
      </c>
      <c r="M51887" t="s">
        <v>164637</v>
      </c>
      <c r="N51887" t="s">
        <v>32</v>
      </c>
      <c r="O51887" t="s">
        <v>33</v>
      </c>
      <c r="P51887" t="s">
        <v>7273</v>
      </c>
      <c r="Q51887" t="s">
        <v>89953</v>
      </c>
      <c r="R51887" t="s">
        <v>35</v>
      </c>
      <c r="S51887" t="s">
        <v>35</v>
      </c>
      <c r="T51887" t="s">
        <v>36</v>
      </c>
    </row>
    <row r="51888" spans="1:20" x14ac:dyDescent="0.25">
      <c r="A51888" t="s">
        <v>20</v>
      </c>
      <c r="B51888" t="s">
        <v>164638</v>
      </c>
      <c r="C51888" t="s">
        <v>164639</v>
      </c>
      <c r="D51888" t="s">
        <v>89951</v>
      </c>
      <c r="E51888">
        <v>36.9</v>
      </c>
      <c r="F51888" t="s">
        <v>24</v>
      </c>
      <c r="G51888" t="s">
        <v>82505</v>
      </c>
      <c r="H51888" t="s">
        <v>82506</v>
      </c>
      <c r="I51888" t="s">
        <v>7608</v>
      </c>
      <c r="J51888" t="s">
        <v>7273</v>
      </c>
      <c r="K51888" t="s">
        <v>29</v>
      </c>
      <c r="L51888" t="s">
        <v>30</v>
      </c>
      <c r="M51888" t="s">
        <v>164640</v>
      </c>
      <c r="N51888" t="s">
        <v>32</v>
      </c>
      <c r="O51888" t="s">
        <v>33</v>
      </c>
      <c r="P51888" t="s">
        <v>7273</v>
      </c>
      <c r="Q51888" t="s">
        <v>89953</v>
      </c>
      <c r="R51888" t="s">
        <v>35</v>
      </c>
      <c r="S51888" t="s">
        <v>35</v>
      </c>
      <c r="T51888" t="s">
        <v>36</v>
      </c>
    </row>
    <row r="51889" spans="1:20" x14ac:dyDescent="0.25">
      <c r="A51889" t="s">
        <v>20</v>
      </c>
      <c r="B51889" t="s">
        <v>164641</v>
      </c>
      <c r="C51889" t="s">
        <v>164642</v>
      </c>
      <c r="D51889" t="s">
        <v>89951</v>
      </c>
      <c r="E51889">
        <v>117.55</v>
      </c>
      <c r="F51889" t="s">
        <v>24</v>
      </c>
      <c r="G51889" t="s">
        <v>82505</v>
      </c>
      <c r="H51889" t="s">
        <v>82506</v>
      </c>
      <c r="I51889" t="s">
        <v>7608</v>
      </c>
      <c r="J51889" t="s">
        <v>7273</v>
      </c>
      <c r="K51889" t="s">
        <v>29</v>
      </c>
      <c r="L51889" t="s">
        <v>30</v>
      </c>
      <c r="M51889" t="s">
        <v>164643</v>
      </c>
      <c r="N51889" t="s">
        <v>32</v>
      </c>
      <c r="O51889" t="s">
        <v>33</v>
      </c>
      <c r="P51889" t="s">
        <v>7273</v>
      </c>
      <c r="Q51889" t="s">
        <v>89953</v>
      </c>
      <c r="R51889" t="s">
        <v>35</v>
      </c>
      <c r="S51889" t="s">
        <v>35</v>
      </c>
      <c r="T51889" t="s">
        <v>36</v>
      </c>
    </row>
    <row r="51890" spans="1:20" x14ac:dyDescent="0.25">
      <c r="A51890" t="s">
        <v>20</v>
      </c>
      <c r="B51890" t="s">
        <v>164644</v>
      </c>
      <c r="C51890" t="s">
        <v>164645</v>
      </c>
      <c r="D51890" t="s">
        <v>89951</v>
      </c>
      <c r="E51890">
        <v>41.38</v>
      </c>
      <c r="F51890" t="s">
        <v>24</v>
      </c>
      <c r="G51890" t="s">
        <v>82505</v>
      </c>
      <c r="H51890" t="s">
        <v>82506</v>
      </c>
      <c r="I51890" t="s">
        <v>7608</v>
      </c>
      <c r="J51890" t="s">
        <v>7273</v>
      </c>
      <c r="K51890" t="s">
        <v>29</v>
      </c>
      <c r="L51890" t="s">
        <v>30</v>
      </c>
      <c r="M51890" t="s">
        <v>164646</v>
      </c>
      <c r="N51890" t="s">
        <v>32</v>
      </c>
      <c r="O51890" t="s">
        <v>33</v>
      </c>
      <c r="P51890" t="s">
        <v>7273</v>
      </c>
      <c r="Q51890" t="s">
        <v>89953</v>
      </c>
      <c r="R51890" t="s">
        <v>35</v>
      </c>
      <c r="S51890" t="s">
        <v>35</v>
      </c>
      <c r="T51890" t="s">
        <v>36</v>
      </c>
    </row>
    <row r="51891" spans="1:20" x14ac:dyDescent="0.25">
      <c r="A51891" t="s">
        <v>20</v>
      </c>
      <c r="B51891" t="s">
        <v>164647</v>
      </c>
      <c r="C51891" t="s">
        <v>164648</v>
      </c>
      <c r="D51891" t="s">
        <v>89951</v>
      </c>
      <c r="E51891">
        <v>50.34</v>
      </c>
      <c r="F51891" t="s">
        <v>24</v>
      </c>
      <c r="G51891" t="s">
        <v>82505</v>
      </c>
      <c r="H51891" t="s">
        <v>82506</v>
      </c>
      <c r="I51891" t="s">
        <v>7608</v>
      </c>
      <c r="J51891" t="s">
        <v>7273</v>
      </c>
      <c r="K51891" t="s">
        <v>29</v>
      </c>
      <c r="L51891" t="s">
        <v>30</v>
      </c>
      <c r="M51891" t="s">
        <v>164649</v>
      </c>
      <c r="N51891" t="s">
        <v>32</v>
      </c>
      <c r="O51891" t="s">
        <v>33</v>
      </c>
      <c r="P51891" t="s">
        <v>7273</v>
      </c>
      <c r="Q51891" t="s">
        <v>89953</v>
      </c>
      <c r="R51891" t="s">
        <v>35</v>
      </c>
      <c r="S51891" t="s">
        <v>35</v>
      </c>
      <c r="T51891" t="s">
        <v>36</v>
      </c>
    </row>
    <row r="51892" spans="1:20" x14ac:dyDescent="0.25">
      <c r="A51892" t="s">
        <v>20</v>
      </c>
      <c r="B51892" t="s">
        <v>164650</v>
      </c>
      <c r="C51892" t="s">
        <v>164651</v>
      </c>
      <c r="D51892" t="s">
        <v>89951</v>
      </c>
      <c r="E51892">
        <v>54.82</v>
      </c>
      <c r="F51892" t="s">
        <v>24</v>
      </c>
      <c r="G51892" t="s">
        <v>82505</v>
      </c>
      <c r="H51892" t="s">
        <v>82506</v>
      </c>
      <c r="I51892" t="s">
        <v>7608</v>
      </c>
      <c r="J51892" t="s">
        <v>7273</v>
      </c>
      <c r="K51892" t="s">
        <v>29</v>
      </c>
      <c r="L51892" t="s">
        <v>30</v>
      </c>
      <c r="M51892" t="s">
        <v>164652</v>
      </c>
      <c r="N51892" t="s">
        <v>32</v>
      </c>
      <c r="O51892" t="s">
        <v>33</v>
      </c>
      <c r="P51892" t="s">
        <v>7273</v>
      </c>
      <c r="Q51892" t="s">
        <v>89953</v>
      </c>
      <c r="R51892" t="s">
        <v>35</v>
      </c>
      <c r="S51892" t="s">
        <v>35</v>
      </c>
      <c r="T51892" t="s">
        <v>36</v>
      </c>
    </row>
    <row r="51893" spans="1:20" x14ac:dyDescent="0.25">
      <c r="A51893" t="s">
        <v>20</v>
      </c>
      <c r="B51893" t="s">
        <v>164653</v>
      </c>
      <c r="C51893" t="s">
        <v>164654</v>
      </c>
      <c r="D51893" t="s">
        <v>89951</v>
      </c>
      <c r="E51893">
        <v>68.92</v>
      </c>
      <c r="F51893" t="s">
        <v>24</v>
      </c>
      <c r="G51893" t="s">
        <v>82505</v>
      </c>
      <c r="H51893" t="s">
        <v>82506</v>
      </c>
      <c r="I51893" t="s">
        <v>7608</v>
      </c>
      <c r="J51893" t="s">
        <v>7273</v>
      </c>
      <c r="K51893" t="s">
        <v>29</v>
      </c>
      <c r="L51893" t="s">
        <v>30</v>
      </c>
      <c r="M51893" t="s">
        <v>164655</v>
      </c>
      <c r="N51893" t="s">
        <v>32</v>
      </c>
      <c r="O51893" t="s">
        <v>33</v>
      </c>
      <c r="P51893" t="s">
        <v>7273</v>
      </c>
      <c r="Q51893" t="s">
        <v>89953</v>
      </c>
      <c r="R51893" t="s">
        <v>35</v>
      </c>
      <c r="S51893" t="s">
        <v>35</v>
      </c>
      <c r="T51893" t="s">
        <v>36</v>
      </c>
    </row>
    <row r="51894" spans="1:20" x14ac:dyDescent="0.25">
      <c r="A51894" t="s">
        <v>20</v>
      </c>
      <c r="B51894" t="s">
        <v>164656</v>
      </c>
      <c r="C51894" t="s">
        <v>164657</v>
      </c>
      <c r="D51894" t="s">
        <v>89951</v>
      </c>
      <c r="E51894">
        <v>32.03</v>
      </c>
      <c r="F51894" t="s">
        <v>24</v>
      </c>
      <c r="G51894" t="s">
        <v>82505</v>
      </c>
      <c r="H51894" t="s">
        <v>82506</v>
      </c>
      <c r="I51894" t="s">
        <v>7608</v>
      </c>
      <c r="J51894" t="s">
        <v>7273</v>
      </c>
      <c r="K51894" t="s">
        <v>29</v>
      </c>
      <c r="L51894" t="s">
        <v>30</v>
      </c>
      <c r="M51894" t="s">
        <v>164658</v>
      </c>
      <c r="N51894" t="s">
        <v>32</v>
      </c>
      <c r="O51894" t="s">
        <v>33</v>
      </c>
      <c r="P51894" t="s">
        <v>7273</v>
      </c>
      <c r="Q51894" t="s">
        <v>89953</v>
      </c>
      <c r="R51894" t="s">
        <v>35</v>
      </c>
      <c r="S51894" t="s">
        <v>35</v>
      </c>
      <c r="T51894" t="s">
        <v>36</v>
      </c>
    </row>
    <row r="51895" spans="1:20" x14ac:dyDescent="0.25">
      <c r="A51895" t="s">
        <v>20</v>
      </c>
      <c r="B51895" t="s">
        <v>164659</v>
      </c>
      <c r="C51895" t="s">
        <v>164660</v>
      </c>
      <c r="D51895" t="s">
        <v>89951</v>
      </c>
      <c r="E51895">
        <v>118.1</v>
      </c>
      <c r="F51895" t="s">
        <v>24</v>
      </c>
      <c r="G51895" t="s">
        <v>82505</v>
      </c>
      <c r="H51895" t="s">
        <v>82506</v>
      </c>
      <c r="I51895" t="s">
        <v>7608</v>
      </c>
      <c r="J51895" t="s">
        <v>7273</v>
      </c>
      <c r="K51895" t="s">
        <v>29</v>
      </c>
      <c r="L51895" t="s">
        <v>30</v>
      </c>
      <c r="M51895" t="s">
        <v>164661</v>
      </c>
      <c r="N51895" t="s">
        <v>32</v>
      </c>
      <c r="O51895" t="s">
        <v>33</v>
      </c>
      <c r="P51895" t="s">
        <v>7273</v>
      </c>
      <c r="Q51895" t="s">
        <v>89953</v>
      </c>
      <c r="R51895" t="s">
        <v>35</v>
      </c>
      <c r="S51895" t="s">
        <v>35</v>
      </c>
      <c r="T51895" t="s">
        <v>36</v>
      </c>
    </row>
    <row r="51896" spans="1:20" x14ac:dyDescent="0.25">
      <c r="A51896" t="s">
        <v>20</v>
      </c>
      <c r="B51896" t="s">
        <v>164662</v>
      </c>
      <c r="C51896" t="s">
        <v>164663</v>
      </c>
      <c r="D51896" t="s">
        <v>89951</v>
      </c>
      <c r="E51896">
        <v>36.14</v>
      </c>
      <c r="F51896" t="s">
        <v>24</v>
      </c>
      <c r="G51896" t="s">
        <v>82505</v>
      </c>
      <c r="H51896" t="s">
        <v>82506</v>
      </c>
      <c r="I51896" t="s">
        <v>7608</v>
      </c>
      <c r="J51896" t="s">
        <v>7273</v>
      </c>
      <c r="K51896" t="s">
        <v>29</v>
      </c>
      <c r="L51896" t="s">
        <v>30</v>
      </c>
      <c r="M51896" t="s">
        <v>164664</v>
      </c>
      <c r="N51896" t="s">
        <v>32</v>
      </c>
      <c r="O51896" t="s">
        <v>33</v>
      </c>
      <c r="P51896" t="s">
        <v>7273</v>
      </c>
      <c r="Q51896" t="s">
        <v>89953</v>
      </c>
      <c r="R51896" t="s">
        <v>35</v>
      </c>
      <c r="S51896" t="s">
        <v>35</v>
      </c>
      <c r="T51896" t="s">
        <v>36</v>
      </c>
    </row>
    <row r="51897" spans="1:20" x14ac:dyDescent="0.25">
      <c r="A51897" t="s">
        <v>20</v>
      </c>
      <c r="B51897" t="s">
        <v>164665</v>
      </c>
      <c r="C51897" t="s">
        <v>164666</v>
      </c>
      <c r="D51897" t="s">
        <v>89951</v>
      </c>
      <c r="E51897">
        <v>55.25</v>
      </c>
      <c r="F51897" t="s">
        <v>24</v>
      </c>
      <c r="G51897" t="s">
        <v>82505</v>
      </c>
      <c r="H51897" t="s">
        <v>82506</v>
      </c>
      <c r="I51897" t="s">
        <v>7608</v>
      </c>
      <c r="J51897" t="s">
        <v>7273</v>
      </c>
      <c r="K51897" t="s">
        <v>29</v>
      </c>
      <c r="L51897" t="s">
        <v>30</v>
      </c>
      <c r="M51897" t="s">
        <v>164667</v>
      </c>
      <c r="N51897" t="s">
        <v>32</v>
      </c>
      <c r="O51897" t="s">
        <v>33</v>
      </c>
      <c r="P51897" t="s">
        <v>7273</v>
      </c>
      <c r="Q51897" t="s">
        <v>89953</v>
      </c>
      <c r="R51897" t="s">
        <v>35</v>
      </c>
      <c r="S51897" t="s">
        <v>35</v>
      </c>
      <c r="T51897" t="s">
        <v>36</v>
      </c>
    </row>
    <row r="51898" spans="1:20" x14ac:dyDescent="0.25">
      <c r="A51898" t="s">
        <v>20</v>
      </c>
      <c r="B51898" t="s">
        <v>164668</v>
      </c>
      <c r="C51898" t="s">
        <v>164669</v>
      </c>
      <c r="D51898" t="s">
        <v>89951</v>
      </c>
      <c r="E51898">
        <v>32.03</v>
      </c>
      <c r="F51898" t="s">
        <v>24</v>
      </c>
      <c r="G51898" t="s">
        <v>82505</v>
      </c>
      <c r="H51898" t="s">
        <v>82506</v>
      </c>
      <c r="I51898" t="s">
        <v>7608</v>
      </c>
      <c r="J51898" t="s">
        <v>7273</v>
      </c>
      <c r="K51898" t="s">
        <v>29</v>
      </c>
      <c r="L51898" t="s">
        <v>30</v>
      </c>
      <c r="M51898" t="s">
        <v>164670</v>
      </c>
      <c r="N51898" t="s">
        <v>32</v>
      </c>
      <c r="O51898" t="s">
        <v>33</v>
      </c>
      <c r="P51898" t="s">
        <v>7273</v>
      </c>
      <c r="Q51898" t="s">
        <v>89953</v>
      </c>
      <c r="R51898" t="s">
        <v>35</v>
      </c>
      <c r="S51898" t="s">
        <v>35</v>
      </c>
      <c r="T51898" t="s">
        <v>36</v>
      </c>
    </row>
    <row r="51899" spans="1:20" x14ac:dyDescent="0.25">
      <c r="A51899" t="s">
        <v>20</v>
      </c>
      <c r="B51899" t="s">
        <v>164671</v>
      </c>
      <c r="C51899" t="s">
        <v>164672</v>
      </c>
      <c r="D51899" t="s">
        <v>89951</v>
      </c>
      <c r="E51899">
        <v>36.14</v>
      </c>
      <c r="F51899" t="s">
        <v>24</v>
      </c>
      <c r="G51899" t="s">
        <v>82505</v>
      </c>
      <c r="H51899" t="s">
        <v>82506</v>
      </c>
      <c r="I51899" t="s">
        <v>7608</v>
      </c>
      <c r="J51899" t="s">
        <v>7273</v>
      </c>
      <c r="K51899" t="s">
        <v>29</v>
      </c>
      <c r="L51899" t="s">
        <v>30</v>
      </c>
      <c r="M51899" t="s">
        <v>164673</v>
      </c>
      <c r="N51899" t="s">
        <v>32</v>
      </c>
      <c r="O51899" t="s">
        <v>33</v>
      </c>
      <c r="P51899" t="s">
        <v>7273</v>
      </c>
      <c r="Q51899" t="s">
        <v>89953</v>
      </c>
      <c r="R51899" t="s">
        <v>35</v>
      </c>
      <c r="S51899" t="s">
        <v>35</v>
      </c>
      <c r="T51899" t="s">
        <v>36</v>
      </c>
    </row>
    <row r="51900" spans="1:20" x14ac:dyDescent="0.25">
      <c r="A51900" t="s">
        <v>20</v>
      </c>
      <c r="B51900" t="s">
        <v>164674</v>
      </c>
      <c r="C51900" t="s">
        <v>164675</v>
      </c>
      <c r="D51900" t="s">
        <v>89951</v>
      </c>
      <c r="E51900">
        <v>30.98</v>
      </c>
      <c r="F51900" t="s">
        <v>24</v>
      </c>
      <c r="G51900" t="s">
        <v>82505</v>
      </c>
      <c r="H51900" t="s">
        <v>82506</v>
      </c>
      <c r="I51900" t="s">
        <v>7608</v>
      </c>
      <c r="J51900" t="s">
        <v>7273</v>
      </c>
      <c r="K51900" t="s">
        <v>29</v>
      </c>
      <c r="L51900" t="s">
        <v>30</v>
      </c>
      <c r="M51900" t="s">
        <v>164676</v>
      </c>
      <c r="N51900" t="s">
        <v>32</v>
      </c>
      <c r="O51900" t="s">
        <v>33</v>
      </c>
      <c r="P51900" t="s">
        <v>7273</v>
      </c>
      <c r="Q51900" t="s">
        <v>89953</v>
      </c>
      <c r="R51900" t="s">
        <v>35</v>
      </c>
      <c r="S51900" t="s">
        <v>35</v>
      </c>
      <c r="T51900" t="s">
        <v>36</v>
      </c>
    </row>
    <row r="51901" spans="1:20" x14ac:dyDescent="0.25">
      <c r="A51901" t="s">
        <v>20</v>
      </c>
      <c r="B51901" t="s">
        <v>164677</v>
      </c>
      <c r="C51901" t="s">
        <v>164678</v>
      </c>
      <c r="D51901" t="s">
        <v>89951</v>
      </c>
      <c r="E51901">
        <v>40.98</v>
      </c>
      <c r="F51901" t="s">
        <v>24</v>
      </c>
      <c r="G51901" t="s">
        <v>82505</v>
      </c>
      <c r="H51901" t="s">
        <v>82506</v>
      </c>
      <c r="I51901" t="s">
        <v>7608</v>
      </c>
      <c r="J51901" t="s">
        <v>7273</v>
      </c>
      <c r="K51901" t="s">
        <v>29</v>
      </c>
      <c r="L51901" t="s">
        <v>30</v>
      </c>
      <c r="M51901" t="s">
        <v>164679</v>
      </c>
      <c r="N51901" t="s">
        <v>32</v>
      </c>
      <c r="O51901" t="s">
        <v>33</v>
      </c>
      <c r="P51901" t="s">
        <v>7273</v>
      </c>
      <c r="Q51901" t="s">
        <v>89953</v>
      </c>
      <c r="R51901" t="s">
        <v>35</v>
      </c>
      <c r="S51901" t="s">
        <v>35</v>
      </c>
      <c r="T51901" t="s">
        <v>36</v>
      </c>
    </row>
    <row r="51902" spans="1:20" x14ac:dyDescent="0.25">
      <c r="A51902" t="s">
        <v>20</v>
      </c>
      <c r="B51902" t="s">
        <v>164680</v>
      </c>
      <c r="C51902" t="s">
        <v>164681</v>
      </c>
      <c r="D51902" t="s">
        <v>89951</v>
      </c>
      <c r="E51902">
        <v>53.5</v>
      </c>
      <c r="F51902" t="s">
        <v>24</v>
      </c>
      <c r="G51902" t="s">
        <v>82505</v>
      </c>
      <c r="H51902" t="s">
        <v>82506</v>
      </c>
      <c r="I51902" t="s">
        <v>7608</v>
      </c>
      <c r="J51902" t="s">
        <v>7273</v>
      </c>
      <c r="K51902" t="s">
        <v>29</v>
      </c>
      <c r="L51902" t="s">
        <v>30</v>
      </c>
      <c r="M51902" t="s">
        <v>164682</v>
      </c>
      <c r="N51902" t="s">
        <v>32</v>
      </c>
      <c r="O51902" t="s">
        <v>33</v>
      </c>
      <c r="P51902" t="s">
        <v>7273</v>
      </c>
      <c r="Q51902" t="s">
        <v>89953</v>
      </c>
      <c r="R51902" t="s">
        <v>35</v>
      </c>
      <c r="S51902" t="s">
        <v>35</v>
      </c>
      <c r="T51902" t="s">
        <v>36</v>
      </c>
    </row>
    <row r="51903" spans="1:20" x14ac:dyDescent="0.25">
      <c r="A51903" t="s">
        <v>20</v>
      </c>
      <c r="B51903" t="s">
        <v>164683</v>
      </c>
      <c r="C51903" t="s">
        <v>164684</v>
      </c>
      <c r="D51903" t="s">
        <v>89951</v>
      </c>
      <c r="E51903">
        <v>66</v>
      </c>
      <c r="F51903" t="s">
        <v>24</v>
      </c>
      <c r="G51903" t="s">
        <v>82505</v>
      </c>
      <c r="H51903" t="s">
        <v>82506</v>
      </c>
      <c r="I51903" t="s">
        <v>7608</v>
      </c>
      <c r="J51903" t="s">
        <v>7273</v>
      </c>
      <c r="K51903" t="s">
        <v>29</v>
      </c>
      <c r="L51903" t="s">
        <v>30</v>
      </c>
      <c r="M51903" t="s">
        <v>164685</v>
      </c>
      <c r="N51903" t="s">
        <v>32</v>
      </c>
      <c r="O51903" t="s">
        <v>33</v>
      </c>
      <c r="P51903" t="s">
        <v>7273</v>
      </c>
      <c r="Q51903" t="s">
        <v>89953</v>
      </c>
      <c r="R51903" t="s">
        <v>35</v>
      </c>
      <c r="S51903" t="s">
        <v>35</v>
      </c>
      <c r="T51903" t="s">
        <v>36</v>
      </c>
    </row>
    <row r="51904" spans="1:20" x14ac:dyDescent="0.25">
      <c r="A51904" t="s">
        <v>20</v>
      </c>
      <c r="B51904" t="s">
        <v>164686</v>
      </c>
      <c r="C51904" t="s">
        <v>164687</v>
      </c>
      <c r="D51904" t="s">
        <v>89951</v>
      </c>
      <c r="E51904">
        <v>97.28</v>
      </c>
      <c r="F51904" t="s">
        <v>24</v>
      </c>
      <c r="G51904" t="s">
        <v>82505</v>
      </c>
      <c r="H51904" t="s">
        <v>82506</v>
      </c>
      <c r="I51904" t="s">
        <v>7608</v>
      </c>
      <c r="J51904" t="s">
        <v>7273</v>
      </c>
      <c r="K51904" t="s">
        <v>29</v>
      </c>
      <c r="L51904" t="s">
        <v>30</v>
      </c>
      <c r="M51904" t="s">
        <v>164688</v>
      </c>
      <c r="N51904" t="s">
        <v>32</v>
      </c>
      <c r="O51904" t="s">
        <v>33</v>
      </c>
      <c r="P51904" t="s">
        <v>7273</v>
      </c>
      <c r="Q51904" t="s">
        <v>89953</v>
      </c>
      <c r="R51904" t="s">
        <v>35</v>
      </c>
      <c r="S51904" t="s">
        <v>35</v>
      </c>
      <c r="T51904" t="s">
        <v>36</v>
      </c>
    </row>
    <row r="51905" spans="1:20" x14ac:dyDescent="0.25">
      <c r="A51905" t="s">
        <v>20</v>
      </c>
      <c r="B51905" t="s">
        <v>164689</v>
      </c>
      <c r="C51905" t="s">
        <v>164690</v>
      </c>
      <c r="D51905" t="s">
        <v>89951</v>
      </c>
      <c r="E51905">
        <v>23.47</v>
      </c>
      <c r="F51905" t="s">
        <v>24</v>
      </c>
      <c r="G51905" t="s">
        <v>82505</v>
      </c>
      <c r="H51905" t="s">
        <v>82506</v>
      </c>
      <c r="I51905" t="s">
        <v>7608</v>
      </c>
      <c r="J51905" t="s">
        <v>7273</v>
      </c>
      <c r="K51905" t="s">
        <v>29</v>
      </c>
      <c r="L51905" t="s">
        <v>30</v>
      </c>
      <c r="M51905" t="s">
        <v>164691</v>
      </c>
      <c r="N51905" t="s">
        <v>32</v>
      </c>
      <c r="O51905" t="s">
        <v>33</v>
      </c>
      <c r="P51905" t="s">
        <v>7273</v>
      </c>
      <c r="Q51905" t="s">
        <v>89953</v>
      </c>
      <c r="R51905" t="s">
        <v>35</v>
      </c>
      <c r="S51905" t="s">
        <v>35</v>
      </c>
      <c r="T51905" t="s">
        <v>36</v>
      </c>
    </row>
    <row r="51906" spans="1:20" x14ac:dyDescent="0.25">
      <c r="A51906" t="s">
        <v>20</v>
      </c>
      <c r="B51906" t="s">
        <v>164692</v>
      </c>
      <c r="C51906" t="s">
        <v>164693</v>
      </c>
      <c r="D51906" t="s">
        <v>89951</v>
      </c>
      <c r="E51906">
        <v>32</v>
      </c>
      <c r="F51906" t="s">
        <v>24</v>
      </c>
      <c r="G51906" t="s">
        <v>82505</v>
      </c>
      <c r="H51906" t="s">
        <v>82506</v>
      </c>
      <c r="I51906" t="s">
        <v>7608</v>
      </c>
      <c r="J51906" t="s">
        <v>7273</v>
      </c>
      <c r="K51906" t="s">
        <v>29</v>
      </c>
      <c r="L51906" t="s">
        <v>30</v>
      </c>
      <c r="M51906" t="s">
        <v>164694</v>
      </c>
      <c r="N51906" t="s">
        <v>32</v>
      </c>
      <c r="O51906" t="s">
        <v>33</v>
      </c>
      <c r="P51906" t="s">
        <v>7273</v>
      </c>
      <c r="Q51906" t="s">
        <v>89953</v>
      </c>
      <c r="R51906" t="s">
        <v>35</v>
      </c>
      <c r="S51906" t="s">
        <v>35</v>
      </c>
      <c r="T51906" t="s">
        <v>36</v>
      </c>
    </row>
    <row r="51907" spans="1:20" x14ac:dyDescent="0.25">
      <c r="A51907" t="s">
        <v>20</v>
      </c>
      <c r="B51907" t="s">
        <v>164695</v>
      </c>
      <c r="C51907" t="s">
        <v>164696</v>
      </c>
      <c r="D51907" t="s">
        <v>89951</v>
      </c>
      <c r="E51907">
        <v>23.98</v>
      </c>
      <c r="F51907" t="s">
        <v>24</v>
      </c>
      <c r="G51907" t="s">
        <v>82505</v>
      </c>
      <c r="H51907" t="s">
        <v>82506</v>
      </c>
      <c r="I51907" t="s">
        <v>7608</v>
      </c>
      <c r="J51907" t="s">
        <v>7273</v>
      </c>
      <c r="K51907" t="s">
        <v>29</v>
      </c>
      <c r="L51907" t="s">
        <v>30</v>
      </c>
      <c r="M51907" t="s">
        <v>164697</v>
      </c>
      <c r="N51907" t="s">
        <v>32</v>
      </c>
      <c r="O51907" t="s">
        <v>33</v>
      </c>
      <c r="P51907" t="s">
        <v>7273</v>
      </c>
      <c r="Q51907" t="s">
        <v>89953</v>
      </c>
      <c r="R51907" t="s">
        <v>35</v>
      </c>
      <c r="S51907" t="s">
        <v>35</v>
      </c>
      <c r="T51907" t="s">
        <v>36</v>
      </c>
    </row>
    <row r="51908" spans="1:20" x14ac:dyDescent="0.25">
      <c r="A51908" t="s">
        <v>20</v>
      </c>
      <c r="B51908" t="s">
        <v>164698</v>
      </c>
      <c r="C51908" t="s">
        <v>164699</v>
      </c>
      <c r="D51908" t="s">
        <v>89951</v>
      </c>
      <c r="E51908">
        <v>52.96</v>
      </c>
      <c r="F51908" t="s">
        <v>24</v>
      </c>
      <c r="G51908" t="s">
        <v>82505</v>
      </c>
      <c r="H51908" t="s">
        <v>82506</v>
      </c>
      <c r="I51908" t="s">
        <v>7608</v>
      </c>
      <c r="J51908" t="s">
        <v>7273</v>
      </c>
      <c r="K51908" t="s">
        <v>29</v>
      </c>
      <c r="L51908" t="s">
        <v>30</v>
      </c>
      <c r="M51908" t="s">
        <v>164700</v>
      </c>
      <c r="N51908" t="s">
        <v>32</v>
      </c>
      <c r="O51908" t="s">
        <v>33</v>
      </c>
      <c r="P51908" t="s">
        <v>7273</v>
      </c>
      <c r="Q51908" t="s">
        <v>89953</v>
      </c>
      <c r="R51908" t="s">
        <v>35</v>
      </c>
      <c r="S51908" t="s">
        <v>35</v>
      </c>
      <c r="T51908" t="s">
        <v>36</v>
      </c>
    </row>
    <row r="51909" spans="1:20" x14ac:dyDescent="0.25">
      <c r="A51909" t="s">
        <v>20</v>
      </c>
      <c r="B51909" t="s">
        <v>164701</v>
      </c>
      <c r="C51909" t="s">
        <v>164702</v>
      </c>
      <c r="D51909" t="s">
        <v>89951</v>
      </c>
      <c r="E51909">
        <v>50.14</v>
      </c>
      <c r="F51909" t="s">
        <v>24</v>
      </c>
      <c r="G51909" t="s">
        <v>82505</v>
      </c>
      <c r="H51909" t="s">
        <v>82506</v>
      </c>
      <c r="I51909" t="s">
        <v>7608</v>
      </c>
      <c r="J51909" t="s">
        <v>7273</v>
      </c>
      <c r="K51909" t="s">
        <v>29</v>
      </c>
      <c r="L51909" t="s">
        <v>30</v>
      </c>
      <c r="M51909" t="s">
        <v>164703</v>
      </c>
      <c r="N51909" t="s">
        <v>32</v>
      </c>
      <c r="O51909" t="s">
        <v>33</v>
      </c>
      <c r="P51909" t="s">
        <v>7273</v>
      </c>
      <c r="Q51909" t="s">
        <v>89953</v>
      </c>
      <c r="R51909" t="s">
        <v>35</v>
      </c>
      <c r="S51909" t="s">
        <v>35</v>
      </c>
      <c r="T51909" t="s">
        <v>36</v>
      </c>
    </row>
    <row r="51910" spans="1:20" x14ac:dyDescent="0.25">
      <c r="A51910" t="s">
        <v>20</v>
      </c>
      <c r="B51910" t="s">
        <v>164704</v>
      </c>
      <c r="C51910" t="s">
        <v>164705</v>
      </c>
      <c r="D51910" t="s">
        <v>89951</v>
      </c>
      <c r="E51910">
        <v>66.83</v>
      </c>
      <c r="F51910" t="s">
        <v>24</v>
      </c>
      <c r="G51910" t="s">
        <v>82505</v>
      </c>
      <c r="H51910" t="s">
        <v>82506</v>
      </c>
      <c r="I51910" t="s">
        <v>7608</v>
      </c>
      <c r="J51910" t="s">
        <v>7273</v>
      </c>
      <c r="K51910" t="s">
        <v>29</v>
      </c>
      <c r="L51910" t="s">
        <v>30</v>
      </c>
      <c r="M51910" t="s">
        <v>164706</v>
      </c>
      <c r="N51910" t="s">
        <v>32</v>
      </c>
      <c r="O51910" t="s">
        <v>33</v>
      </c>
      <c r="P51910" t="s">
        <v>7273</v>
      </c>
      <c r="Q51910" t="s">
        <v>89953</v>
      </c>
      <c r="R51910" t="s">
        <v>35</v>
      </c>
      <c r="S51910" t="s">
        <v>35</v>
      </c>
      <c r="T51910" t="s">
        <v>36</v>
      </c>
    </row>
    <row r="51911" spans="1:20" x14ac:dyDescent="0.25">
      <c r="A51911" t="s">
        <v>20</v>
      </c>
      <c r="B51911" t="s">
        <v>164707</v>
      </c>
      <c r="C51911" t="s">
        <v>164708</v>
      </c>
      <c r="D51911" t="s">
        <v>89951</v>
      </c>
      <c r="E51911">
        <v>100.19</v>
      </c>
      <c r="F51911" t="s">
        <v>24</v>
      </c>
      <c r="G51911" t="s">
        <v>82505</v>
      </c>
      <c r="H51911" t="s">
        <v>82506</v>
      </c>
      <c r="I51911" t="s">
        <v>7608</v>
      </c>
      <c r="J51911" t="s">
        <v>7273</v>
      </c>
      <c r="K51911" t="s">
        <v>29</v>
      </c>
      <c r="L51911" t="s">
        <v>30</v>
      </c>
      <c r="M51911" t="s">
        <v>164709</v>
      </c>
      <c r="N51911" t="s">
        <v>32</v>
      </c>
      <c r="O51911" t="s">
        <v>33</v>
      </c>
      <c r="P51911" t="s">
        <v>7273</v>
      </c>
      <c r="Q51911" t="s">
        <v>89953</v>
      </c>
      <c r="R51911" t="s">
        <v>35</v>
      </c>
      <c r="S51911" t="s">
        <v>35</v>
      </c>
      <c r="T51911" t="s">
        <v>36</v>
      </c>
    </row>
    <row r="51912" spans="1:20" x14ac:dyDescent="0.25">
      <c r="A51912" t="s">
        <v>20</v>
      </c>
      <c r="B51912" t="s">
        <v>164710</v>
      </c>
      <c r="C51912" t="s">
        <v>164711</v>
      </c>
      <c r="D51912" t="s">
        <v>89951</v>
      </c>
      <c r="E51912">
        <v>26.79</v>
      </c>
      <c r="F51912" t="s">
        <v>24</v>
      </c>
      <c r="G51912" t="s">
        <v>82505</v>
      </c>
      <c r="H51912" t="s">
        <v>82506</v>
      </c>
      <c r="I51912" t="s">
        <v>7608</v>
      </c>
      <c r="J51912" t="s">
        <v>7273</v>
      </c>
      <c r="K51912" t="s">
        <v>29</v>
      </c>
      <c r="L51912" t="s">
        <v>30</v>
      </c>
      <c r="M51912" t="s">
        <v>164712</v>
      </c>
      <c r="N51912" t="s">
        <v>32</v>
      </c>
      <c r="O51912" t="s">
        <v>33</v>
      </c>
      <c r="P51912" t="s">
        <v>7273</v>
      </c>
      <c r="Q51912" t="s">
        <v>89953</v>
      </c>
      <c r="R51912" t="s">
        <v>35</v>
      </c>
      <c r="S51912" t="s">
        <v>35</v>
      </c>
      <c r="T51912" t="s">
        <v>36</v>
      </c>
    </row>
    <row r="51913" spans="1:20" x14ac:dyDescent="0.25">
      <c r="A51913" t="s">
        <v>20</v>
      </c>
      <c r="B51913" t="s">
        <v>164713</v>
      </c>
      <c r="C51913" t="s">
        <v>164714</v>
      </c>
      <c r="D51913" t="s">
        <v>89951</v>
      </c>
      <c r="E51913">
        <v>81.05</v>
      </c>
      <c r="F51913" t="s">
        <v>24</v>
      </c>
      <c r="G51913" t="s">
        <v>82505</v>
      </c>
      <c r="H51913" t="s">
        <v>82506</v>
      </c>
      <c r="I51913" t="s">
        <v>7608</v>
      </c>
      <c r="J51913" t="s">
        <v>7273</v>
      </c>
      <c r="K51913" t="s">
        <v>29</v>
      </c>
      <c r="L51913" t="s">
        <v>30</v>
      </c>
      <c r="M51913" t="s">
        <v>164715</v>
      </c>
      <c r="N51913" t="s">
        <v>32</v>
      </c>
      <c r="O51913" t="s">
        <v>33</v>
      </c>
      <c r="P51913" t="s">
        <v>7273</v>
      </c>
      <c r="Q51913" t="s">
        <v>89953</v>
      </c>
      <c r="R51913" t="s">
        <v>35</v>
      </c>
      <c r="S51913" t="s">
        <v>35</v>
      </c>
      <c r="T51913" t="s">
        <v>36</v>
      </c>
    </row>
    <row r="51914" spans="1:20" x14ac:dyDescent="0.25">
      <c r="A51914" t="s">
        <v>20</v>
      </c>
      <c r="B51914" t="s">
        <v>164716</v>
      </c>
      <c r="C51914" t="s">
        <v>164717</v>
      </c>
      <c r="D51914" t="s">
        <v>89951</v>
      </c>
      <c r="E51914">
        <v>123.83</v>
      </c>
      <c r="F51914" t="s">
        <v>24</v>
      </c>
      <c r="G51914" t="s">
        <v>82505</v>
      </c>
      <c r="H51914" t="s">
        <v>82506</v>
      </c>
      <c r="I51914" t="s">
        <v>7608</v>
      </c>
      <c r="J51914" t="s">
        <v>7273</v>
      </c>
      <c r="K51914" t="s">
        <v>29</v>
      </c>
      <c r="L51914" t="s">
        <v>30</v>
      </c>
      <c r="M51914" t="s">
        <v>164718</v>
      </c>
      <c r="N51914" t="s">
        <v>32</v>
      </c>
      <c r="O51914" t="s">
        <v>33</v>
      </c>
      <c r="P51914" t="s">
        <v>7273</v>
      </c>
      <c r="Q51914" t="s">
        <v>89953</v>
      </c>
      <c r="R51914" t="s">
        <v>35</v>
      </c>
      <c r="S51914" t="s">
        <v>35</v>
      </c>
      <c r="T51914" t="s">
        <v>36</v>
      </c>
    </row>
    <row r="51915" spans="1:20" x14ac:dyDescent="0.25">
      <c r="A51915" t="s">
        <v>20</v>
      </c>
      <c r="B51915" t="s">
        <v>164719</v>
      </c>
      <c r="C51915" t="s">
        <v>164720</v>
      </c>
      <c r="D51915" t="s">
        <v>89951</v>
      </c>
      <c r="E51915">
        <v>36.549999999999997</v>
      </c>
      <c r="F51915" t="s">
        <v>24</v>
      </c>
      <c r="G51915" t="s">
        <v>82505</v>
      </c>
      <c r="H51915" t="s">
        <v>82506</v>
      </c>
      <c r="I51915" t="s">
        <v>7608</v>
      </c>
      <c r="J51915" t="s">
        <v>7273</v>
      </c>
      <c r="K51915" t="s">
        <v>29</v>
      </c>
      <c r="L51915" t="s">
        <v>30</v>
      </c>
      <c r="M51915" t="s">
        <v>164721</v>
      </c>
      <c r="N51915" t="s">
        <v>32</v>
      </c>
      <c r="O51915" t="s">
        <v>33</v>
      </c>
      <c r="P51915" t="s">
        <v>7273</v>
      </c>
      <c r="Q51915" t="s">
        <v>89953</v>
      </c>
      <c r="R51915" t="s">
        <v>35</v>
      </c>
      <c r="S51915" t="s">
        <v>35</v>
      </c>
      <c r="T51915" t="s">
        <v>36</v>
      </c>
    </row>
    <row r="51916" spans="1:20" x14ac:dyDescent="0.25">
      <c r="A51916" t="s">
        <v>20</v>
      </c>
      <c r="B51916" t="s">
        <v>164722</v>
      </c>
      <c r="C51916" t="s">
        <v>164723</v>
      </c>
      <c r="D51916" t="s">
        <v>89951</v>
      </c>
      <c r="E51916">
        <v>43.56</v>
      </c>
      <c r="F51916" t="s">
        <v>24</v>
      </c>
      <c r="G51916" t="s">
        <v>82505</v>
      </c>
      <c r="H51916" t="s">
        <v>82506</v>
      </c>
      <c r="I51916" t="s">
        <v>7608</v>
      </c>
      <c r="J51916" t="s">
        <v>7273</v>
      </c>
      <c r="K51916" t="s">
        <v>29</v>
      </c>
      <c r="L51916" t="s">
        <v>30</v>
      </c>
      <c r="M51916" t="s">
        <v>164724</v>
      </c>
      <c r="N51916" t="s">
        <v>32</v>
      </c>
      <c r="O51916" t="s">
        <v>33</v>
      </c>
      <c r="P51916" t="s">
        <v>7273</v>
      </c>
      <c r="Q51916" t="s">
        <v>89953</v>
      </c>
      <c r="R51916" t="s">
        <v>35</v>
      </c>
      <c r="S51916" t="s">
        <v>35</v>
      </c>
      <c r="T51916" t="s">
        <v>36</v>
      </c>
    </row>
    <row r="51917" spans="1:20" x14ac:dyDescent="0.25">
      <c r="A51917" t="s">
        <v>20</v>
      </c>
      <c r="B51917" t="s">
        <v>164725</v>
      </c>
      <c r="C51917" t="s">
        <v>164726</v>
      </c>
      <c r="D51917" t="s">
        <v>89951</v>
      </c>
      <c r="E51917">
        <v>64.61</v>
      </c>
      <c r="F51917" t="s">
        <v>24</v>
      </c>
      <c r="G51917" t="s">
        <v>82505</v>
      </c>
      <c r="H51917" t="s">
        <v>82506</v>
      </c>
      <c r="I51917" t="s">
        <v>7608</v>
      </c>
      <c r="J51917" t="s">
        <v>7273</v>
      </c>
      <c r="K51917" t="s">
        <v>29</v>
      </c>
      <c r="L51917" t="s">
        <v>30</v>
      </c>
      <c r="M51917" t="s">
        <v>164727</v>
      </c>
      <c r="N51917" t="s">
        <v>32</v>
      </c>
      <c r="O51917" t="s">
        <v>33</v>
      </c>
      <c r="P51917" t="s">
        <v>7273</v>
      </c>
      <c r="Q51917" t="s">
        <v>89953</v>
      </c>
      <c r="R51917" t="s">
        <v>35</v>
      </c>
      <c r="S51917" t="s">
        <v>35</v>
      </c>
      <c r="T51917" t="s">
        <v>36</v>
      </c>
    </row>
    <row r="51918" spans="1:20" x14ac:dyDescent="0.25">
      <c r="A51918" t="s">
        <v>20</v>
      </c>
      <c r="B51918" t="s">
        <v>164728</v>
      </c>
      <c r="C51918" t="s">
        <v>164729</v>
      </c>
      <c r="D51918" t="s">
        <v>89951</v>
      </c>
      <c r="E51918">
        <v>29.48</v>
      </c>
      <c r="F51918" t="s">
        <v>24</v>
      </c>
      <c r="G51918" t="s">
        <v>82505</v>
      </c>
      <c r="H51918" t="s">
        <v>82506</v>
      </c>
      <c r="I51918" t="s">
        <v>7608</v>
      </c>
      <c r="J51918" t="s">
        <v>7273</v>
      </c>
      <c r="K51918" t="s">
        <v>29</v>
      </c>
      <c r="L51918" t="s">
        <v>30</v>
      </c>
      <c r="M51918" t="s">
        <v>164730</v>
      </c>
      <c r="N51918" t="s">
        <v>32</v>
      </c>
      <c r="O51918" t="s">
        <v>33</v>
      </c>
      <c r="P51918" t="s">
        <v>7273</v>
      </c>
      <c r="Q51918" t="s">
        <v>89953</v>
      </c>
      <c r="R51918" t="s">
        <v>35</v>
      </c>
      <c r="S51918" t="s">
        <v>35</v>
      </c>
      <c r="T51918" t="s">
        <v>36</v>
      </c>
    </row>
    <row r="51919" spans="1:20" x14ac:dyDescent="0.25">
      <c r="A51919" t="s">
        <v>20</v>
      </c>
      <c r="B51919" t="s">
        <v>164731</v>
      </c>
      <c r="C51919" t="s">
        <v>164732</v>
      </c>
      <c r="D51919" t="s">
        <v>89951</v>
      </c>
      <c r="E51919">
        <v>35.81</v>
      </c>
      <c r="F51919" t="s">
        <v>24</v>
      </c>
      <c r="G51919" t="s">
        <v>82505</v>
      </c>
      <c r="H51919" t="s">
        <v>82506</v>
      </c>
      <c r="I51919" t="s">
        <v>7608</v>
      </c>
      <c r="J51919" t="s">
        <v>7273</v>
      </c>
      <c r="K51919" t="s">
        <v>29</v>
      </c>
      <c r="L51919" t="s">
        <v>30</v>
      </c>
      <c r="M51919" t="s">
        <v>164733</v>
      </c>
      <c r="N51919" t="s">
        <v>32</v>
      </c>
      <c r="O51919" t="s">
        <v>33</v>
      </c>
      <c r="P51919" t="s">
        <v>7273</v>
      </c>
      <c r="Q51919" t="s">
        <v>89953</v>
      </c>
      <c r="R51919" t="s">
        <v>35</v>
      </c>
      <c r="S51919" t="s">
        <v>35</v>
      </c>
      <c r="T51919" t="s">
        <v>36</v>
      </c>
    </row>
    <row r="51920" spans="1:20" x14ac:dyDescent="0.25">
      <c r="A51920" t="s">
        <v>20</v>
      </c>
      <c r="B51920" t="s">
        <v>164734</v>
      </c>
      <c r="C51920" t="s">
        <v>164735</v>
      </c>
      <c r="D51920" t="s">
        <v>89951</v>
      </c>
      <c r="E51920">
        <v>47.11</v>
      </c>
      <c r="F51920" t="s">
        <v>24</v>
      </c>
      <c r="G51920" t="s">
        <v>82505</v>
      </c>
      <c r="H51920" t="s">
        <v>82506</v>
      </c>
      <c r="I51920" t="s">
        <v>7608</v>
      </c>
      <c r="J51920" t="s">
        <v>7273</v>
      </c>
      <c r="K51920" t="s">
        <v>29</v>
      </c>
      <c r="L51920" t="s">
        <v>30</v>
      </c>
      <c r="M51920" t="s">
        <v>164736</v>
      </c>
      <c r="N51920" t="s">
        <v>32</v>
      </c>
      <c r="O51920" t="s">
        <v>33</v>
      </c>
      <c r="P51920" t="s">
        <v>7273</v>
      </c>
      <c r="Q51920" t="s">
        <v>89953</v>
      </c>
      <c r="R51920" t="s">
        <v>35</v>
      </c>
      <c r="S51920" t="s">
        <v>35</v>
      </c>
      <c r="T51920" t="s">
        <v>36</v>
      </c>
    </row>
    <row r="51921" spans="1:20" x14ac:dyDescent="0.25">
      <c r="A51921" t="s">
        <v>20</v>
      </c>
      <c r="B51921" t="s">
        <v>164737</v>
      </c>
      <c r="C51921" t="s">
        <v>164738</v>
      </c>
      <c r="D51921" t="s">
        <v>89951</v>
      </c>
      <c r="E51921">
        <v>61.24</v>
      </c>
      <c r="F51921" t="s">
        <v>24</v>
      </c>
      <c r="G51921" t="s">
        <v>82505</v>
      </c>
      <c r="H51921" t="s">
        <v>82506</v>
      </c>
      <c r="I51921" t="s">
        <v>7608</v>
      </c>
      <c r="J51921" t="s">
        <v>7273</v>
      </c>
      <c r="K51921" t="s">
        <v>29</v>
      </c>
      <c r="L51921" t="s">
        <v>30</v>
      </c>
      <c r="M51921" t="s">
        <v>164739</v>
      </c>
      <c r="N51921" t="s">
        <v>32</v>
      </c>
      <c r="O51921" t="s">
        <v>33</v>
      </c>
      <c r="P51921" t="s">
        <v>7273</v>
      </c>
      <c r="Q51921" t="s">
        <v>89953</v>
      </c>
      <c r="R51921" t="s">
        <v>35</v>
      </c>
      <c r="S51921" t="s">
        <v>35</v>
      </c>
      <c r="T51921" t="s">
        <v>36</v>
      </c>
    </row>
    <row r="51922" spans="1:20" x14ac:dyDescent="0.25">
      <c r="A51922" t="s">
        <v>20</v>
      </c>
      <c r="B51922" t="s">
        <v>164740</v>
      </c>
      <c r="C51922" t="s">
        <v>164741</v>
      </c>
      <c r="D51922" t="s">
        <v>89951</v>
      </c>
      <c r="E51922">
        <v>75.37</v>
      </c>
      <c r="F51922" t="s">
        <v>24</v>
      </c>
      <c r="G51922" t="s">
        <v>82505</v>
      </c>
      <c r="H51922" t="s">
        <v>82506</v>
      </c>
      <c r="I51922" t="s">
        <v>7608</v>
      </c>
      <c r="J51922" t="s">
        <v>7273</v>
      </c>
      <c r="K51922" t="s">
        <v>29</v>
      </c>
      <c r="L51922" t="s">
        <v>30</v>
      </c>
      <c r="M51922" t="s">
        <v>164742</v>
      </c>
      <c r="N51922" t="s">
        <v>32</v>
      </c>
      <c r="O51922" t="s">
        <v>33</v>
      </c>
      <c r="P51922" t="s">
        <v>7273</v>
      </c>
      <c r="Q51922" t="s">
        <v>89953</v>
      </c>
      <c r="R51922" t="s">
        <v>35</v>
      </c>
      <c r="S51922" t="s">
        <v>35</v>
      </c>
      <c r="T51922" t="s">
        <v>36</v>
      </c>
    </row>
    <row r="51923" spans="1:20" x14ac:dyDescent="0.25">
      <c r="A51923" t="s">
        <v>20</v>
      </c>
      <c r="B51923" t="s">
        <v>164743</v>
      </c>
      <c r="C51923" t="s">
        <v>164744</v>
      </c>
      <c r="D51923" t="s">
        <v>89951</v>
      </c>
      <c r="E51923">
        <v>89.51</v>
      </c>
      <c r="F51923" t="s">
        <v>24</v>
      </c>
      <c r="G51923" t="s">
        <v>82505</v>
      </c>
      <c r="H51923" t="s">
        <v>82506</v>
      </c>
      <c r="I51923" t="s">
        <v>7608</v>
      </c>
      <c r="J51923" t="s">
        <v>7273</v>
      </c>
      <c r="K51923" t="s">
        <v>29</v>
      </c>
      <c r="L51923" t="s">
        <v>30</v>
      </c>
      <c r="M51923" t="s">
        <v>164745</v>
      </c>
      <c r="N51923" t="s">
        <v>32</v>
      </c>
      <c r="O51923" t="s">
        <v>33</v>
      </c>
      <c r="P51923" t="s">
        <v>7273</v>
      </c>
      <c r="Q51923" t="s">
        <v>89953</v>
      </c>
      <c r="R51923" t="s">
        <v>35</v>
      </c>
      <c r="S51923" t="s">
        <v>35</v>
      </c>
      <c r="T51923" t="s">
        <v>36</v>
      </c>
    </row>
    <row r="51924" spans="1:20" x14ac:dyDescent="0.25">
      <c r="A51924" t="s">
        <v>20</v>
      </c>
      <c r="B51924" t="s">
        <v>164746</v>
      </c>
      <c r="C51924" t="s">
        <v>164747</v>
      </c>
      <c r="D51924" t="s">
        <v>89951</v>
      </c>
      <c r="E51924">
        <v>27.33</v>
      </c>
      <c r="F51924" t="s">
        <v>24</v>
      </c>
      <c r="G51924" t="s">
        <v>82505</v>
      </c>
      <c r="H51924" t="s">
        <v>82506</v>
      </c>
      <c r="I51924" t="s">
        <v>7608</v>
      </c>
      <c r="J51924" t="s">
        <v>7273</v>
      </c>
      <c r="K51924" t="s">
        <v>29</v>
      </c>
      <c r="L51924" t="s">
        <v>30</v>
      </c>
      <c r="M51924" t="s">
        <v>164748</v>
      </c>
      <c r="N51924" t="s">
        <v>32</v>
      </c>
      <c r="O51924" t="s">
        <v>33</v>
      </c>
      <c r="P51924" t="s">
        <v>7273</v>
      </c>
      <c r="Q51924" t="s">
        <v>89953</v>
      </c>
      <c r="R51924" t="s">
        <v>35</v>
      </c>
      <c r="S51924" t="s">
        <v>35</v>
      </c>
      <c r="T51924" t="s">
        <v>36</v>
      </c>
    </row>
    <row r="51925" spans="1:20" x14ac:dyDescent="0.25">
      <c r="A51925" t="s">
        <v>20</v>
      </c>
      <c r="B51925" t="s">
        <v>164749</v>
      </c>
      <c r="C51925" t="s">
        <v>164750</v>
      </c>
      <c r="D51925" t="s">
        <v>89951</v>
      </c>
      <c r="E51925">
        <v>27.33</v>
      </c>
      <c r="F51925" t="s">
        <v>24</v>
      </c>
      <c r="G51925" t="s">
        <v>82505</v>
      </c>
      <c r="H51925" t="s">
        <v>82506</v>
      </c>
      <c r="I51925" t="s">
        <v>7608</v>
      </c>
      <c r="J51925" t="s">
        <v>7273</v>
      </c>
      <c r="K51925" t="s">
        <v>29</v>
      </c>
      <c r="L51925" t="s">
        <v>30</v>
      </c>
      <c r="M51925" t="s">
        <v>164751</v>
      </c>
      <c r="N51925" t="s">
        <v>32</v>
      </c>
      <c r="O51925" t="s">
        <v>33</v>
      </c>
      <c r="P51925" t="s">
        <v>7273</v>
      </c>
      <c r="Q51925" t="s">
        <v>89953</v>
      </c>
      <c r="R51925" t="s">
        <v>35</v>
      </c>
      <c r="S51925" t="s">
        <v>35</v>
      </c>
      <c r="T51925" t="s">
        <v>36</v>
      </c>
    </row>
    <row r="51926" spans="1:20" x14ac:dyDescent="0.25">
      <c r="A51926" t="s">
        <v>20</v>
      </c>
      <c r="B51926" t="s">
        <v>164752</v>
      </c>
      <c r="C51926" t="s">
        <v>164753</v>
      </c>
      <c r="D51926" t="s">
        <v>89951</v>
      </c>
      <c r="E51926">
        <v>35.299999999999997</v>
      </c>
      <c r="F51926" t="s">
        <v>24</v>
      </c>
      <c r="G51926" t="s">
        <v>82505</v>
      </c>
      <c r="H51926" t="s">
        <v>82506</v>
      </c>
      <c r="I51926" t="s">
        <v>7608</v>
      </c>
      <c r="J51926" t="s">
        <v>7273</v>
      </c>
      <c r="K51926" t="s">
        <v>29</v>
      </c>
      <c r="L51926" t="s">
        <v>30</v>
      </c>
      <c r="M51926" t="s">
        <v>164754</v>
      </c>
      <c r="N51926" t="s">
        <v>32</v>
      </c>
      <c r="O51926" t="s">
        <v>33</v>
      </c>
      <c r="P51926" t="s">
        <v>7273</v>
      </c>
      <c r="Q51926" t="s">
        <v>89953</v>
      </c>
      <c r="R51926" t="s">
        <v>35</v>
      </c>
      <c r="S51926" t="s">
        <v>35</v>
      </c>
      <c r="T51926" t="s">
        <v>36</v>
      </c>
    </row>
    <row r="51927" spans="1:20" x14ac:dyDescent="0.25">
      <c r="A51927" t="s">
        <v>20</v>
      </c>
      <c r="B51927" t="s">
        <v>164755</v>
      </c>
      <c r="C51927" t="s">
        <v>164756</v>
      </c>
      <c r="D51927" t="s">
        <v>89951</v>
      </c>
      <c r="E51927">
        <v>35.770000000000003</v>
      </c>
      <c r="F51927" t="s">
        <v>24</v>
      </c>
      <c r="G51927" t="s">
        <v>82505</v>
      </c>
      <c r="H51927" t="s">
        <v>82506</v>
      </c>
      <c r="I51927" t="s">
        <v>7608</v>
      </c>
      <c r="J51927" t="s">
        <v>7273</v>
      </c>
      <c r="K51927" t="s">
        <v>29</v>
      </c>
      <c r="L51927" t="s">
        <v>30</v>
      </c>
      <c r="M51927" t="s">
        <v>164757</v>
      </c>
      <c r="N51927" t="s">
        <v>32</v>
      </c>
      <c r="O51927" t="s">
        <v>33</v>
      </c>
      <c r="P51927" t="s">
        <v>7273</v>
      </c>
      <c r="Q51927" t="s">
        <v>89953</v>
      </c>
      <c r="R51927" t="s">
        <v>35</v>
      </c>
      <c r="S51927" t="s">
        <v>35</v>
      </c>
      <c r="T51927" t="s">
        <v>36</v>
      </c>
    </row>
    <row r="51928" spans="1:20" x14ac:dyDescent="0.25">
      <c r="A51928" t="s">
        <v>20</v>
      </c>
      <c r="B51928" t="s">
        <v>164758</v>
      </c>
      <c r="C51928" t="s">
        <v>164759</v>
      </c>
      <c r="D51928" t="s">
        <v>89951</v>
      </c>
      <c r="E51928">
        <v>37.619999999999997</v>
      </c>
      <c r="F51928" t="s">
        <v>24</v>
      </c>
      <c r="G51928" t="s">
        <v>82505</v>
      </c>
      <c r="H51928" t="s">
        <v>82506</v>
      </c>
      <c r="I51928" t="s">
        <v>7608</v>
      </c>
      <c r="J51928" t="s">
        <v>7273</v>
      </c>
      <c r="K51928" t="s">
        <v>29</v>
      </c>
      <c r="L51928" t="s">
        <v>30</v>
      </c>
      <c r="M51928" t="s">
        <v>164760</v>
      </c>
      <c r="N51928" t="s">
        <v>32</v>
      </c>
      <c r="O51928" t="s">
        <v>33</v>
      </c>
      <c r="P51928" t="s">
        <v>7273</v>
      </c>
      <c r="Q51928" t="s">
        <v>89953</v>
      </c>
      <c r="R51928" t="s">
        <v>35</v>
      </c>
      <c r="S51928" t="s">
        <v>35</v>
      </c>
      <c r="T51928" t="s">
        <v>36</v>
      </c>
    </row>
    <row r="51929" spans="1:20" x14ac:dyDescent="0.25">
      <c r="A51929" t="s">
        <v>20</v>
      </c>
      <c r="B51929" t="s">
        <v>164761</v>
      </c>
      <c r="C51929" t="s">
        <v>164762</v>
      </c>
      <c r="D51929" t="s">
        <v>89951</v>
      </c>
      <c r="E51929">
        <v>42.26</v>
      </c>
      <c r="F51929" t="s">
        <v>24</v>
      </c>
      <c r="G51929" t="s">
        <v>82505</v>
      </c>
      <c r="H51929" t="s">
        <v>82506</v>
      </c>
      <c r="I51929" t="s">
        <v>7608</v>
      </c>
      <c r="J51929" t="s">
        <v>7273</v>
      </c>
      <c r="K51929" t="s">
        <v>29</v>
      </c>
      <c r="L51929" t="s">
        <v>30</v>
      </c>
      <c r="M51929" t="s">
        <v>164763</v>
      </c>
      <c r="N51929" t="s">
        <v>32</v>
      </c>
      <c r="O51929" t="s">
        <v>33</v>
      </c>
      <c r="P51929" t="s">
        <v>7273</v>
      </c>
      <c r="Q51929" t="s">
        <v>89953</v>
      </c>
      <c r="R51929" t="s">
        <v>35</v>
      </c>
      <c r="S51929" t="s">
        <v>35</v>
      </c>
      <c r="T51929" t="s">
        <v>36</v>
      </c>
    </row>
    <row r="51930" spans="1:20" x14ac:dyDescent="0.25">
      <c r="A51930" t="s">
        <v>20</v>
      </c>
      <c r="B51930" t="s">
        <v>164764</v>
      </c>
      <c r="C51930" t="s">
        <v>164765</v>
      </c>
      <c r="D51930" t="s">
        <v>89951</v>
      </c>
      <c r="E51930">
        <v>36.47</v>
      </c>
      <c r="F51930" t="s">
        <v>24</v>
      </c>
      <c r="G51930" t="s">
        <v>82505</v>
      </c>
      <c r="H51930" t="s">
        <v>82506</v>
      </c>
      <c r="I51930" t="s">
        <v>7608</v>
      </c>
      <c r="J51930" t="s">
        <v>7273</v>
      </c>
      <c r="K51930" t="s">
        <v>29</v>
      </c>
      <c r="L51930" t="s">
        <v>30</v>
      </c>
      <c r="M51930" t="s">
        <v>164766</v>
      </c>
      <c r="N51930" t="s">
        <v>32</v>
      </c>
      <c r="O51930" t="s">
        <v>33</v>
      </c>
      <c r="P51930" t="s">
        <v>7273</v>
      </c>
      <c r="Q51930" t="s">
        <v>89953</v>
      </c>
      <c r="R51930" t="s">
        <v>35</v>
      </c>
      <c r="S51930" t="s">
        <v>35</v>
      </c>
      <c r="T51930" t="s">
        <v>36</v>
      </c>
    </row>
    <row r="51931" spans="1:20" x14ac:dyDescent="0.25">
      <c r="A51931" t="s">
        <v>20</v>
      </c>
      <c r="B51931" t="s">
        <v>164767</v>
      </c>
      <c r="C51931" t="s">
        <v>164768</v>
      </c>
      <c r="D51931" t="s">
        <v>89951</v>
      </c>
      <c r="E51931">
        <v>47.98</v>
      </c>
      <c r="F51931" t="s">
        <v>24</v>
      </c>
      <c r="G51931" t="s">
        <v>82505</v>
      </c>
      <c r="H51931" t="s">
        <v>82506</v>
      </c>
      <c r="I51931" t="s">
        <v>7608</v>
      </c>
      <c r="J51931" t="s">
        <v>7273</v>
      </c>
      <c r="K51931" t="s">
        <v>29</v>
      </c>
      <c r="L51931" t="s">
        <v>30</v>
      </c>
      <c r="M51931" t="s">
        <v>164769</v>
      </c>
      <c r="N51931" t="s">
        <v>32</v>
      </c>
      <c r="O51931" t="s">
        <v>33</v>
      </c>
      <c r="P51931" t="s">
        <v>7273</v>
      </c>
      <c r="Q51931" t="s">
        <v>89953</v>
      </c>
      <c r="R51931" t="s">
        <v>35</v>
      </c>
      <c r="S51931" t="s">
        <v>35</v>
      </c>
      <c r="T51931" t="s">
        <v>36</v>
      </c>
    </row>
    <row r="51932" spans="1:20" x14ac:dyDescent="0.25">
      <c r="A51932" t="s">
        <v>20</v>
      </c>
      <c r="B51932" t="s">
        <v>164770</v>
      </c>
      <c r="C51932" t="s">
        <v>164771</v>
      </c>
      <c r="D51932" t="s">
        <v>89951</v>
      </c>
      <c r="E51932">
        <v>76.78</v>
      </c>
      <c r="F51932" t="s">
        <v>24</v>
      </c>
      <c r="G51932" t="s">
        <v>82505</v>
      </c>
      <c r="H51932" t="s">
        <v>82506</v>
      </c>
      <c r="I51932" t="s">
        <v>7608</v>
      </c>
      <c r="J51932" t="s">
        <v>7273</v>
      </c>
      <c r="K51932" t="s">
        <v>29</v>
      </c>
      <c r="L51932" t="s">
        <v>30</v>
      </c>
      <c r="M51932" t="s">
        <v>164772</v>
      </c>
      <c r="N51932" t="s">
        <v>32</v>
      </c>
      <c r="O51932" t="s">
        <v>33</v>
      </c>
      <c r="P51932" t="s">
        <v>7273</v>
      </c>
      <c r="Q51932" t="s">
        <v>89953</v>
      </c>
      <c r="R51932" t="s">
        <v>35</v>
      </c>
      <c r="S51932" t="s">
        <v>35</v>
      </c>
      <c r="T51932" t="s">
        <v>36</v>
      </c>
    </row>
    <row r="51933" spans="1:20" x14ac:dyDescent="0.25">
      <c r="A51933" t="s">
        <v>20</v>
      </c>
      <c r="B51933" t="s">
        <v>164773</v>
      </c>
      <c r="C51933" t="s">
        <v>164774</v>
      </c>
      <c r="D51933" t="s">
        <v>89951</v>
      </c>
      <c r="E51933">
        <v>91.17</v>
      </c>
      <c r="F51933" t="s">
        <v>24</v>
      </c>
      <c r="G51933" t="s">
        <v>82505</v>
      </c>
      <c r="H51933" t="s">
        <v>82506</v>
      </c>
      <c r="I51933" t="s">
        <v>7608</v>
      </c>
      <c r="J51933" t="s">
        <v>7273</v>
      </c>
      <c r="K51933" t="s">
        <v>29</v>
      </c>
      <c r="L51933" t="s">
        <v>30</v>
      </c>
      <c r="M51933" t="s">
        <v>164775</v>
      </c>
      <c r="N51933" t="s">
        <v>32</v>
      </c>
      <c r="O51933" t="s">
        <v>33</v>
      </c>
      <c r="P51933" t="s">
        <v>7273</v>
      </c>
      <c r="Q51933" t="s">
        <v>89953</v>
      </c>
      <c r="R51933" t="s">
        <v>35</v>
      </c>
      <c r="S51933" t="s">
        <v>35</v>
      </c>
      <c r="T51933" t="s">
        <v>36</v>
      </c>
    </row>
    <row r="51934" spans="1:20" x14ac:dyDescent="0.25">
      <c r="A51934" t="s">
        <v>20</v>
      </c>
      <c r="B51934" t="s">
        <v>164776</v>
      </c>
      <c r="C51934" t="s">
        <v>164777</v>
      </c>
      <c r="D51934" t="s">
        <v>89951</v>
      </c>
      <c r="E51934">
        <v>27.84</v>
      </c>
      <c r="F51934" t="s">
        <v>24</v>
      </c>
      <c r="G51934" t="s">
        <v>82505</v>
      </c>
      <c r="H51934" t="s">
        <v>82506</v>
      </c>
      <c r="I51934" t="s">
        <v>7608</v>
      </c>
      <c r="J51934" t="s">
        <v>7273</v>
      </c>
      <c r="K51934" t="s">
        <v>29</v>
      </c>
      <c r="L51934" t="s">
        <v>30</v>
      </c>
      <c r="M51934" t="s">
        <v>164778</v>
      </c>
      <c r="N51934" t="s">
        <v>32</v>
      </c>
      <c r="O51934" t="s">
        <v>33</v>
      </c>
      <c r="P51934" t="s">
        <v>7273</v>
      </c>
      <c r="Q51934" t="s">
        <v>89953</v>
      </c>
      <c r="R51934" t="s">
        <v>35</v>
      </c>
      <c r="S51934" t="s">
        <v>35</v>
      </c>
      <c r="T51934" t="s">
        <v>36</v>
      </c>
    </row>
    <row r="51935" spans="1:20" x14ac:dyDescent="0.25">
      <c r="A51935" t="s">
        <v>20</v>
      </c>
      <c r="B51935" t="s">
        <v>164779</v>
      </c>
      <c r="C51935" t="s">
        <v>164780</v>
      </c>
      <c r="D51935" t="s">
        <v>89951</v>
      </c>
      <c r="E51935">
        <v>36.47</v>
      </c>
      <c r="F51935" t="s">
        <v>24</v>
      </c>
      <c r="G51935" t="s">
        <v>82505</v>
      </c>
      <c r="H51935" t="s">
        <v>82506</v>
      </c>
      <c r="I51935" t="s">
        <v>7608</v>
      </c>
      <c r="J51935" t="s">
        <v>7273</v>
      </c>
      <c r="K51935" t="s">
        <v>29</v>
      </c>
      <c r="L51935" t="s">
        <v>30</v>
      </c>
      <c r="M51935" t="s">
        <v>164781</v>
      </c>
      <c r="N51935" t="s">
        <v>32</v>
      </c>
      <c r="O51935" t="s">
        <v>33</v>
      </c>
      <c r="P51935" t="s">
        <v>7273</v>
      </c>
      <c r="Q51935" t="s">
        <v>89953</v>
      </c>
      <c r="R51935" t="s">
        <v>35</v>
      </c>
      <c r="S51935" t="s">
        <v>35</v>
      </c>
      <c r="T51935" t="s">
        <v>36</v>
      </c>
    </row>
    <row r="51936" spans="1:20" x14ac:dyDescent="0.25">
      <c r="A51936" t="s">
        <v>20</v>
      </c>
      <c r="B51936" t="s">
        <v>164782</v>
      </c>
      <c r="C51936" t="s">
        <v>164783</v>
      </c>
      <c r="D51936" t="s">
        <v>89951</v>
      </c>
      <c r="E51936">
        <v>47.98</v>
      </c>
      <c r="F51936" t="s">
        <v>24</v>
      </c>
      <c r="G51936" t="s">
        <v>82505</v>
      </c>
      <c r="H51936" t="s">
        <v>82506</v>
      </c>
      <c r="I51936" t="s">
        <v>7608</v>
      </c>
      <c r="J51936" t="s">
        <v>7273</v>
      </c>
      <c r="K51936" t="s">
        <v>29</v>
      </c>
      <c r="L51936" t="s">
        <v>30</v>
      </c>
      <c r="M51936" t="s">
        <v>164784</v>
      </c>
      <c r="N51936" t="s">
        <v>32</v>
      </c>
      <c r="O51936" t="s">
        <v>33</v>
      </c>
      <c r="P51936" t="s">
        <v>7273</v>
      </c>
      <c r="Q51936" t="s">
        <v>89953</v>
      </c>
      <c r="R51936" t="s">
        <v>35</v>
      </c>
      <c r="S51936" t="s">
        <v>35</v>
      </c>
      <c r="T51936" t="s">
        <v>36</v>
      </c>
    </row>
    <row r="51937" spans="1:20" x14ac:dyDescent="0.25">
      <c r="A51937" t="s">
        <v>20</v>
      </c>
      <c r="B51937" t="s">
        <v>164785</v>
      </c>
      <c r="C51937" t="s">
        <v>164786</v>
      </c>
      <c r="D51937" t="s">
        <v>89951</v>
      </c>
      <c r="E51937">
        <v>62.38</v>
      </c>
      <c r="F51937" t="s">
        <v>24</v>
      </c>
      <c r="G51937" t="s">
        <v>82505</v>
      </c>
      <c r="H51937" t="s">
        <v>82506</v>
      </c>
      <c r="I51937" t="s">
        <v>7608</v>
      </c>
      <c r="J51937" t="s">
        <v>7273</v>
      </c>
      <c r="K51937" t="s">
        <v>29</v>
      </c>
      <c r="L51937" t="s">
        <v>30</v>
      </c>
      <c r="M51937" t="s">
        <v>164787</v>
      </c>
      <c r="N51937" t="s">
        <v>32</v>
      </c>
      <c r="O51937" t="s">
        <v>33</v>
      </c>
      <c r="P51937" t="s">
        <v>7273</v>
      </c>
      <c r="Q51937" t="s">
        <v>89953</v>
      </c>
      <c r="R51937" t="s">
        <v>35</v>
      </c>
      <c r="S51937" t="s">
        <v>35</v>
      </c>
      <c r="T51937" t="s">
        <v>36</v>
      </c>
    </row>
    <row r="51938" spans="1:20" x14ac:dyDescent="0.25">
      <c r="A51938" t="s">
        <v>20</v>
      </c>
      <c r="B51938" t="s">
        <v>164788</v>
      </c>
      <c r="C51938" t="s">
        <v>164789</v>
      </c>
      <c r="D51938" t="s">
        <v>89951</v>
      </c>
      <c r="E51938">
        <v>27.84</v>
      </c>
      <c r="F51938" t="s">
        <v>24</v>
      </c>
      <c r="G51938" t="s">
        <v>82505</v>
      </c>
      <c r="H51938" t="s">
        <v>82506</v>
      </c>
      <c r="I51938" t="s">
        <v>7608</v>
      </c>
      <c r="J51938" t="s">
        <v>7273</v>
      </c>
      <c r="K51938" t="s">
        <v>29</v>
      </c>
      <c r="L51938" t="s">
        <v>30</v>
      </c>
      <c r="M51938" t="s">
        <v>164790</v>
      </c>
      <c r="N51938" t="s">
        <v>32</v>
      </c>
      <c r="O51938" t="s">
        <v>33</v>
      </c>
      <c r="P51938" t="s">
        <v>7273</v>
      </c>
      <c r="Q51938" t="s">
        <v>89953</v>
      </c>
      <c r="R51938" t="s">
        <v>35</v>
      </c>
      <c r="S51938" t="s">
        <v>35</v>
      </c>
      <c r="T51938" t="s">
        <v>36</v>
      </c>
    </row>
    <row r="51939" spans="1:20" x14ac:dyDescent="0.25">
      <c r="A51939" t="s">
        <v>20</v>
      </c>
      <c r="B51939" t="s">
        <v>164791</v>
      </c>
      <c r="C51939" t="s">
        <v>164792</v>
      </c>
      <c r="D51939" t="s">
        <v>89951</v>
      </c>
      <c r="E51939">
        <v>80.819999999999993</v>
      </c>
      <c r="F51939" t="s">
        <v>24</v>
      </c>
      <c r="G51939" t="s">
        <v>82505</v>
      </c>
      <c r="H51939" t="s">
        <v>82506</v>
      </c>
      <c r="I51939" t="s">
        <v>7608</v>
      </c>
      <c r="J51939" t="s">
        <v>7273</v>
      </c>
      <c r="K51939" t="s">
        <v>29</v>
      </c>
      <c r="L51939" t="s">
        <v>30</v>
      </c>
      <c r="M51939" t="s">
        <v>164793</v>
      </c>
      <c r="N51939" t="s">
        <v>32</v>
      </c>
      <c r="O51939" t="s">
        <v>33</v>
      </c>
      <c r="P51939" t="s">
        <v>7273</v>
      </c>
      <c r="Q51939" t="s">
        <v>89953</v>
      </c>
      <c r="R51939" t="s">
        <v>35</v>
      </c>
      <c r="S51939" t="s">
        <v>35</v>
      </c>
      <c r="T51939" t="s">
        <v>36</v>
      </c>
    </row>
    <row r="51940" spans="1:20" x14ac:dyDescent="0.25">
      <c r="A51940" t="s">
        <v>20</v>
      </c>
      <c r="B51940" t="s">
        <v>164794</v>
      </c>
      <c r="C51940" t="s">
        <v>164795</v>
      </c>
      <c r="D51940" t="s">
        <v>89951</v>
      </c>
      <c r="E51940">
        <v>43.04</v>
      </c>
      <c r="F51940" t="s">
        <v>24</v>
      </c>
      <c r="G51940" t="s">
        <v>82505</v>
      </c>
      <c r="H51940" t="s">
        <v>82506</v>
      </c>
      <c r="I51940" t="s">
        <v>7608</v>
      </c>
      <c r="J51940" t="s">
        <v>7273</v>
      </c>
      <c r="K51940" t="s">
        <v>29</v>
      </c>
      <c r="L51940" t="s">
        <v>30</v>
      </c>
      <c r="M51940" t="s">
        <v>164796</v>
      </c>
      <c r="N51940" t="s">
        <v>32</v>
      </c>
      <c r="O51940" t="s">
        <v>33</v>
      </c>
      <c r="P51940" t="s">
        <v>7273</v>
      </c>
      <c r="Q51940" t="s">
        <v>89953</v>
      </c>
      <c r="R51940" t="s">
        <v>35</v>
      </c>
      <c r="S51940" t="s">
        <v>35</v>
      </c>
      <c r="T51940" t="s">
        <v>36</v>
      </c>
    </row>
    <row r="51941" spans="1:20" x14ac:dyDescent="0.25">
      <c r="A51941" t="s">
        <v>20</v>
      </c>
      <c r="B51941" t="s">
        <v>164797</v>
      </c>
      <c r="C51941" t="s">
        <v>164798</v>
      </c>
      <c r="D51941" t="s">
        <v>89951</v>
      </c>
      <c r="E51941">
        <v>47.76</v>
      </c>
      <c r="F51941" t="s">
        <v>24</v>
      </c>
      <c r="G51941" t="s">
        <v>82505</v>
      </c>
      <c r="H51941" t="s">
        <v>82506</v>
      </c>
      <c r="I51941" t="s">
        <v>7608</v>
      </c>
      <c r="J51941" t="s">
        <v>7273</v>
      </c>
      <c r="K51941" t="s">
        <v>29</v>
      </c>
      <c r="L51941" t="s">
        <v>30</v>
      </c>
      <c r="M51941" t="s">
        <v>164799</v>
      </c>
      <c r="N51941" t="s">
        <v>32</v>
      </c>
      <c r="O51941" t="s">
        <v>33</v>
      </c>
      <c r="P51941" t="s">
        <v>7273</v>
      </c>
      <c r="Q51941" t="s">
        <v>89953</v>
      </c>
      <c r="R51941" t="s">
        <v>35</v>
      </c>
      <c r="S51941" t="s">
        <v>35</v>
      </c>
      <c r="T51941" t="s">
        <v>36</v>
      </c>
    </row>
    <row r="51942" spans="1:20" x14ac:dyDescent="0.25">
      <c r="A51942" t="s">
        <v>20</v>
      </c>
      <c r="B51942" t="s">
        <v>164800</v>
      </c>
      <c r="C51942" t="s">
        <v>164801</v>
      </c>
      <c r="D51942" t="s">
        <v>89951</v>
      </c>
      <c r="E51942">
        <v>57.2</v>
      </c>
      <c r="F51942" t="s">
        <v>24</v>
      </c>
      <c r="G51942" t="s">
        <v>82505</v>
      </c>
      <c r="H51942" t="s">
        <v>82506</v>
      </c>
      <c r="I51942" t="s">
        <v>7608</v>
      </c>
      <c r="J51942" t="s">
        <v>7273</v>
      </c>
      <c r="K51942" t="s">
        <v>29</v>
      </c>
      <c r="L51942" t="s">
        <v>30</v>
      </c>
      <c r="M51942" t="s">
        <v>164802</v>
      </c>
      <c r="N51942" t="s">
        <v>32</v>
      </c>
      <c r="O51942" t="s">
        <v>33</v>
      </c>
      <c r="P51942" t="s">
        <v>7273</v>
      </c>
      <c r="Q51942" t="s">
        <v>89953</v>
      </c>
      <c r="R51942" t="s">
        <v>35</v>
      </c>
      <c r="S51942" t="s">
        <v>35</v>
      </c>
      <c r="T51942" t="s">
        <v>36</v>
      </c>
    </row>
    <row r="51943" spans="1:20" x14ac:dyDescent="0.25">
      <c r="A51943" t="s">
        <v>20</v>
      </c>
      <c r="B51943" t="s">
        <v>164803</v>
      </c>
      <c r="C51943" t="s">
        <v>164804</v>
      </c>
      <c r="D51943" t="s">
        <v>89951</v>
      </c>
      <c r="E51943">
        <v>62.39</v>
      </c>
      <c r="F51943" t="s">
        <v>24</v>
      </c>
      <c r="G51943" t="s">
        <v>82505</v>
      </c>
      <c r="H51943" t="s">
        <v>82506</v>
      </c>
      <c r="I51943" t="s">
        <v>7608</v>
      </c>
      <c r="J51943" t="s">
        <v>7273</v>
      </c>
      <c r="K51943" t="s">
        <v>29</v>
      </c>
      <c r="L51943" t="s">
        <v>30</v>
      </c>
      <c r="M51943" t="s">
        <v>164805</v>
      </c>
      <c r="N51943" t="s">
        <v>32</v>
      </c>
      <c r="O51943" t="s">
        <v>33</v>
      </c>
      <c r="P51943" t="s">
        <v>7273</v>
      </c>
      <c r="Q51943" t="s">
        <v>89953</v>
      </c>
      <c r="R51943" t="s">
        <v>35</v>
      </c>
      <c r="S51943" t="s">
        <v>35</v>
      </c>
      <c r="T51943" t="s">
        <v>36</v>
      </c>
    </row>
    <row r="51944" spans="1:20" x14ac:dyDescent="0.25">
      <c r="A51944" t="s">
        <v>20</v>
      </c>
      <c r="B51944" t="s">
        <v>164806</v>
      </c>
      <c r="C51944" t="s">
        <v>164807</v>
      </c>
      <c r="D51944" t="s">
        <v>89951</v>
      </c>
      <c r="E51944">
        <v>42.24</v>
      </c>
      <c r="F51944" t="s">
        <v>24</v>
      </c>
      <c r="G51944" t="s">
        <v>82505</v>
      </c>
      <c r="H51944" t="s">
        <v>82506</v>
      </c>
      <c r="I51944" t="s">
        <v>7608</v>
      </c>
      <c r="J51944" t="s">
        <v>7273</v>
      </c>
      <c r="K51944" t="s">
        <v>29</v>
      </c>
      <c r="L51944" t="s">
        <v>30</v>
      </c>
      <c r="M51944" t="s">
        <v>164808</v>
      </c>
      <c r="N51944" t="s">
        <v>32</v>
      </c>
      <c r="O51944" t="s">
        <v>33</v>
      </c>
      <c r="P51944" t="s">
        <v>7273</v>
      </c>
      <c r="Q51944" t="s">
        <v>89953</v>
      </c>
      <c r="R51944" t="s">
        <v>35</v>
      </c>
      <c r="S51944" t="s">
        <v>35</v>
      </c>
      <c r="T51944" t="s">
        <v>36</v>
      </c>
    </row>
    <row r="51945" spans="1:20" x14ac:dyDescent="0.25">
      <c r="A51945" t="s">
        <v>20</v>
      </c>
      <c r="B51945" t="s">
        <v>164809</v>
      </c>
      <c r="C51945" t="s">
        <v>164810</v>
      </c>
      <c r="D51945" t="s">
        <v>89951</v>
      </c>
      <c r="E51945">
        <v>79.92</v>
      </c>
      <c r="F51945" t="s">
        <v>24</v>
      </c>
      <c r="G51945" t="s">
        <v>82505</v>
      </c>
      <c r="H51945" t="s">
        <v>82506</v>
      </c>
      <c r="I51945" t="s">
        <v>7608</v>
      </c>
      <c r="J51945" t="s">
        <v>7273</v>
      </c>
      <c r="K51945" t="s">
        <v>29</v>
      </c>
      <c r="L51945" t="s">
        <v>30</v>
      </c>
      <c r="M51945" t="s">
        <v>164811</v>
      </c>
      <c r="N51945" t="s">
        <v>32</v>
      </c>
      <c r="O51945" t="s">
        <v>33</v>
      </c>
      <c r="P51945" t="s">
        <v>7273</v>
      </c>
      <c r="Q51945" t="s">
        <v>89953</v>
      </c>
      <c r="R51945" t="s">
        <v>35</v>
      </c>
      <c r="S51945" t="s">
        <v>35</v>
      </c>
      <c r="T51945" t="s">
        <v>36</v>
      </c>
    </row>
    <row r="51946" spans="1:20" x14ac:dyDescent="0.25">
      <c r="A51946" t="s">
        <v>20</v>
      </c>
      <c r="B51946" t="s">
        <v>164812</v>
      </c>
      <c r="C51946" t="s">
        <v>164813</v>
      </c>
      <c r="D51946" t="s">
        <v>161566</v>
      </c>
      <c r="E51946">
        <v>45.49</v>
      </c>
      <c r="F51946" t="s">
        <v>24</v>
      </c>
      <c r="G51946" t="s">
        <v>82505</v>
      </c>
      <c r="H51946" t="s">
        <v>82506</v>
      </c>
      <c r="I51946" t="s">
        <v>7608</v>
      </c>
      <c r="J51946" t="s">
        <v>7273</v>
      </c>
      <c r="K51946" t="s">
        <v>29</v>
      </c>
      <c r="L51946" t="s">
        <v>30</v>
      </c>
      <c r="M51946" t="s">
        <v>164814</v>
      </c>
      <c r="N51946" t="s">
        <v>32</v>
      </c>
      <c r="O51946" t="s">
        <v>33</v>
      </c>
      <c r="P51946" t="s">
        <v>7273</v>
      </c>
      <c r="Q51946" t="s">
        <v>89953</v>
      </c>
      <c r="R51946" t="s">
        <v>35</v>
      </c>
      <c r="S51946" t="s">
        <v>35</v>
      </c>
      <c r="T51946" t="s">
        <v>36</v>
      </c>
    </row>
    <row r="51947" spans="1:20" x14ac:dyDescent="0.25">
      <c r="A51947" t="s">
        <v>20</v>
      </c>
      <c r="B51947" t="s">
        <v>164815</v>
      </c>
      <c r="C51947" t="s">
        <v>164816</v>
      </c>
      <c r="D51947" t="s">
        <v>161566</v>
      </c>
      <c r="E51947">
        <v>94.15</v>
      </c>
      <c r="F51947" t="s">
        <v>24</v>
      </c>
      <c r="G51947" t="s">
        <v>82505</v>
      </c>
      <c r="H51947" t="s">
        <v>82506</v>
      </c>
      <c r="I51947" t="s">
        <v>7608</v>
      </c>
      <c r="J51947" t="s">
        <v>7273</v>
      </c>
      <c r="K51947" t="s">
        <v>29</v>
      </c>
      <c r="L51947" t="s">
        <v>30</v>
      </c>
      <c r="M51947" t="s">
        <v>164817</v>
      </c>
      <c r="N51947" t="s">
        <v>32</v>
      </c>
      <c r="O51947" t="s">
        <v>33</v>
      </c>
      <c r="P51947" t="s">
        <v>7273</v>
      </c>
      <c r="Q51947" t="s">
        <v>89953</v>
      </c>
      <c r="R51947" t="s">
        <v>35</v>
      </c>
      <c r="S51947" t="s">
        <v>35</v>
      </c>
      <c r="T51947" t="s">
        <v>36</v>
      </c>
    </row>
    <row r="51948" spans="1:20" x14ac:dyDescent="0.25">
      <c r="A51948" t="s">
        <v>20</v>
      </c>
      <c r="B51948" t="s">
        <v>164818</v>
      </c>
      <c r="C51948" t="s">
        <v>164819</v>
      </c>
      <c r="D51948" t="s">
        <v>161566</v>
      </c>
      <c r="E51948">
        <v>51.79</v>
      </c>
      <c r="F51948" t="s">
        <v>24</v>
      </c>
      <c r="G51948" t="s">
        <v>82505</v>
      </c>
      <c r="H51948" t="s">
        <v>82506</v>
      </c>
      <c r="I51948" t="s">
        <v>7608</v>
      </c>
      <c r="J51948" t="s">
        <v>7273</v>
      </c>
      <c r="K51948" t="s">
        <v>29</v>
      </c>
      <c r="L51948" t="s">
        <v>30</v>
      </c>
      <c r="M51948" t="s">
        <v>164820</v>
      </c>
      <c r="N51948" t="s">
        <v>32</v>
      </c>
      <c r="O51948" t="s">
        <v>33</v>
      </c>
      <c r="P51948" t="s">
        <v>7273</v>
      </c>
      <c r="Q51948" t="s">
        <v>89953</v>
      </c>
      <c r="R51948" t="s">
        <v>35</v>
      </c>
      <c r="S51948" t="s">
        <v>35</v>
      </c>
      <c r="T51948" t="s">
        <v>36</v>
      </c>
    </row>
    <row r="51949" spans="1:20" x14ac:dyDescent="0.25">
      <c r="A51949" t="s">
        <v>20</v>
      </c>
      <c r="B51949" t="s">
        <v>164821</v>
      </c>
      <c r="C51949" t="s">
        <v>164822</v>
      </c>
      <c r="D51949" t="s">
        <v>161566</v>
      </c>
      <c r="E51949">
        <v>58.08</v>
      </c>
      <c r="F51949" t="s">
        <v>24</v>
      </c>
      <c r="G51949" t="s">
        <v>82505</v>
      </c>
      <c r="H51949" t="s">
        <v>82506</v>
      </c>
      <c r="I51949" t="s">
        <v>7608</v>
      </c>
      <c r="J51949" t="s">
        <v>7273</v>
      </c>
      <c r="K51949" t="s">
        <v>29</v>
      </c>
      <c r="L51949" t="s">
        <v>30</v>
      </c>
      <c r="M51949" t="s">
        <v>164823</v>
      </c>
      <c r="N51949" t="s">
        <v>32</v>
      </c>
      <c r="O51949" t="s">
        <v>33</v>
      </c>
      <c r="P51949" t="s">
        <v>7273</v>
      </c>
      <c r="Q51949" t="s">
        <v>89953</v>
      </c>
      <c r="R51949" t="s">
        <v>35</v>
      </c>
      <c r="S51949" t="s">
        <v>35</v>
      </c>
      <c r="T51949" t="s">
        <v>36</v>
      </c>
    </row>
    <row r="51950" spans="1:20" x14ac:dyDescent="0.25">
      <c r="A51950" t="s">
        <v>20</v>
      </c>
      <c r="B51950" t="s">
        <v>164824</v>
      </c>
      <c r="C51950" t="s">
        <v>164825</v>
      </c>
      <c r="D51950" t="s">
        <v>161566</v>
      </c>
      <c r="E51950">
        <v>64.45</v>
      </c>
      <c r="F51950" t="s">
        <v>24</v>
      </c>
      <c r="G51950" t="s">
        <v>82505</v>
      </c>
      <c r="H51950" t="s">
        <v>82506</v>
      </c>
      <c r="I51950" t="s">
        <v>7608</v>
      </c>
      <c r="J51950" t="s">
        <v>7273</v>
      </c>
      <c r="K51950" t="s">
        <v>29</v>
      </c>
      <c r="L51950" t="s">
        <v>30</v>
      </c>
      <c r="M51950" t="s">
        <v>164826</v>
      </c>
      <c r="N51950" t="s">
        <v>32</v>
      </c>
      <c r="O51950" t="s">
        <v>33</v>
      </c>
      <c r="P51950" t="s">
        <v>7273</v>
      </c>
      <c r="Q51950" t="s">
        <v>89953</v>
      </c>
      <c r="R51950" t="s">
        <v>35</v>
      </c>
      <c r="S51950" t="s">
        <v>35</v>
      </c>
      <c r="T51950" t="s">
        <v>36</v>
      </c>
    </row>
    <row r="51951" spans="1:20" x14ac:dyDescent="0.25">
      <c r="A51951" t="s">
        <v>20</v>
      </c>
      <c r="B51951" t="s">
        <v>164827</v>
      </c>
      <c r="C51951" t="s">
        <v>164828</v>
      </c>
      <c r="D51951" t="s">
        <v>161566</v>
      </c>
      <c r="E51951">
        <v>69.92</v>
      </c>
      <c r="F51951" t="s">
        <v>24</v>
      </c>
      <c r="G51951" t="s">
        <v>82505</v>
      </c>
      <c r="H51951" t="s">
        <v>82506</v>
      </c>
      <c r="I51951" t="s">
        <v>7608</v>
      </c>
      <c r="J51951" t="s">
        <v>7273</v>
      </c>
      <c r="K51951" t="s">
        <v>29</v>
      </c>
      <c r="L51951" t="s">
        <v>30</v>
      </c>
      <c r="M51951" t="s">
        <v>164829</v>
      </c>
      <c r="N51951" t="s">
        <v>32</v>
      </c>
      <c r="O51951" t="s">
        <v>33</v>
      </c>
      <c r="P51951" t="s">
        <v>7273</v>
      </c>
      <c r="Q51951" t="s">
        <v>89953</v>
      </c>
      <c r="R51951" t="s">
        <v>35</v>
      </c>
      <c r="S51951" t="s">
        <v>35</v>
      </c>
      <c r="T51951" t="s">
        <v>36</v>
      </c>
    </row>
    <row r="51952" spans="1:20" x14ac:dyDescent="0.25">
      <c r="A51952" t="s">
        <v>20</v>
      </c>
      <c r="B51952" t="s">
        <v>164830</v>
      </c>
      <c r="C51952" t="s">
        <v>164831</v>
      </c>
      <c r="D51952" t="s">
        <v>161566</v>
      </c>
      <c r="E51952">
        <v>74.77</v>
      </c>
      <c r="F51952" t="s">
        <v>24</v>
      </c>
      <c r="G51952" t="s">
        <v>82505</v>
      </c>
      <c r="H51952" t="s">
        <v>82506</v>
      </c>
      <c r="I51952" t="s">
        <v>7608</v>
      </c>
      <c r="J51952" t="s">
        <v>7273</v>
      </c>
      <c r="K51952" t="s">
        <v>29</v>
      </c>
      <c r="L51952" t="s">
        <v>30</v>
      </c>
      <c r="M51952" t="s">
        <v>164832</v>
      </c>
      <c r="N51952" t="s">
        <v>32</v>
      </c>
      <c r="O51952" t="s">
        <v>33</v>
      </c>
      <c r="P51952" t="s">
        <v>7273</v>
      </c>
      <c r="Q51952" t="s">
        <v>89953</v>
      </c>
      <c r="R51952" t="s">
        <v>35</v>
      </c>
      <c r="S51952" t="s">
        <v>35</v>
      </c>
      <c r="T51952" t="s">
        <v>36</v>
      </c>
    </row>
    <row r="51953" spans="1:20" x14ac:dyDescent="0.25">
      <c r="A51953" t="s">
        <v>20</v>
      </c>
      <c r="B51953" t="s">
        <v>164833</v>
      </c>
      <c r="C51953" t="s">
        <v>164834</v>
      </c>
      <c r="D51953" t="s">
        <v>89951</v>
      </c>
      <c r="E51953">
        <v>117.33</v>
      </c>
      <c r="F51953" t="s">
        <v>24</v>
      </c>
      <c r="G51953" t="s">
        <v>82505</v>
      </c>
      <c r="H51953" t="s">
        <v>82506</v>
      </c>
      <c r="I51953" t="s">
        <v>7608</v>
      </c>
      <c r="J51953" t="s">
        <v>7273</v>
      </c>
      <c r="K51953" t="s">
        <v>29</v>
      </c>
      <c r="L51953" t="s">
        <v>30</v>
      </c>
      <c r="M51953" t="s">
        <v>164835</v>
      </c>
      <c r="N51953" t="s">
        <v>32</v>
      </c>
      <c r="O51953" t="s">
        <v>33</v>
      </c>
      <c r="P51953" t="s">
        <v>7273</v>
      </c>
      <c r="Q51953" t="s">
        <v>89953</v>
      </c>
      <c r="R51953" t="s">
        <v>35</v>
      </c>
      <c r="S51953" t="s">
        <v>35</v>
      </c>
      <c r="T51953" t="s">
        <v>36</v>
      </c>
    </row>
    <row r="51954" spans="1:20" x14ac:dyDescent="0.25">
      <c r="A51954" t="s">
        <v>20</v>
      </c>
      <c r="B51954" t="s">
        <v>164836</v>
      </c>
      <c r="C51954" t="s">
        <v>164837</v>
      </c>
      <c r="D51954" t="s">
        <v>89951</v>
      </c>
      <c r="E51954">
        <v>71.61</v>
      </c>
      <c r="F51954" t="s">
        <v>24</v>
      </c>
      <c r="G51954" t="s">
        <v>82505</v>
      </c>
      <c r="H51954" t="s">
        <v>82506</v>
      </c>
      <c r="I51954" t="s">
        <v>7608</v>
      </c>
      <c r="J51954" t="s">
        <v>7273</v>
      </c>
      <c r="K51954" t="s">
        <v>29</v>
      </c>
      <c r="L51954" t="s">
        <v>30</v>
      </c>
      <c r="M51954" t="s">
        <v>164838</v>
      </c>
      <c r="N51954" t="s">
        <v>32</v>
      </c>
      <c r="O51954" t="s">
        <v>33</v>
      </c>
      <c r="P51954" t="s">
        <v>7273</v>
      </c>
      <c r="Q51954" t="s">
        <v>89953</v>
      </c>
      <c r="R51954" t="s">
        <v>35</v>
      </c>
      <c r="S51954" t="s">
        <v>35</v>
      </c>
      <c r="T51954" t="s">
        <v>36</v>
      </c>
    </row>
    <row r="51955" spans="1:20" x14ac:dyDescent="0.25">
      <c r="A51955" t="s">
        <v>20</v>
      </c>
      <c r="B51955" t="s">
        <v>164839</v>
      </c>
      <c r="C51955" t="s">
        <v>164840</v>
      </c>
      <c r="D51955" t="s">
        <v>89951</v>
      </c>
      <c r="E51955">
        <v>63.6</v>
      </c>
      <c r="F51955" t="s">
        <v>24</v>
      </c>
      <c r="G51955" t="s">
        <v>82505</v>
      </c>
      <c r="H51955" t="s">
        <v>82506</v>
      </c>
      <c r="I51955" t="s">
        <v>7608</v>
      </c>
      <c r="J51955" t="s">
        <v>7273</v>
      </c>
      <c r="K51955" t="s">
        <v>29</v>
      </c>
      <c r="L51955" t="s">
        <v>30</v>
      </c>
      <c r="M51955" t="s">
        <v>164841</v>
      </c>
      <c r="N51955" t="s">
        <v>32</v>
      </c>
      <c r="O51955" t="s">
        <v>33</v>
      </c>
      <c r="P51955" t="s">
        <v>7273</v>
      </c>
      <c r="Q51955" t="s">
        <v>89953</v>
      </c>
      <c r="R51955" t="s">
        <v>35</v>
      </c>
      <c r="S51955" t="s">
        <v>35</v>
      </c>
      <c r="T51955" t="s">
        <v>36</v>
      </c>
    </row>
    <row r="51956" spans="1:20" x14ac:dyDescent="0.25">
      <c r="A51956" t="s">
        <v>20</v>
      </c>
      <c r="B51956" t="s">
        <v>164842</v>
      </c>
      <c r="C51956" t="s">
        <v>164843</v>
      </c>
      <c r="D51956" t="s">
        <v>89951</v>
      </c>
      <c r="E51956">
        <v>78.27</v>
      </c>
      <c r="F51956" t="s">
        <v>24</v>
      </c>
      <c r="G51956" t="s">
        <v>82505</v>
      </c>
      <c r="H51956" t="s">
        <v>82506</v>
      </c>
      <c r="I51956" t="s">
        <v>7608</v>
      </c>
      <c r="J51956" t="s">
        <v>7273</v>
      </c>
      <c r="K51956" t="s">
        <v>29</v>
      </c>
      <c r="L51956" t="s">
        <v>30</v>
      </c>
      <c r="M51956" t="s">
        <v>164844</v>
      </c>
      <c r="N51956" t="s">
        <v>32</v>
      </c>
      <c r="O51956" t="s">
        <v>33</v>
      </c>
      <c r="P51956" t="s">
        <v>7273</v>
      </c>
      <c r="Q51956" t="s">
        <v>89953</v>
      </c>
      <c r="R51956" t="s">
        <v>35</v>
      </c>
      <c r="S51956" t="s">
        <v>35</v>
      </c>
      <c r="T51956" t="s">
        <v>36</v>
      </c>
    </row>
    <row r="51957" spans="1:20" x14ac:dyDescent="0.25">
      <c r="A51957" t="s">
        <v>20</v>
      </c>
      <c r="B51957" t="s">
        <v>164845</v>
      </c>
      <c r="C51957" t="s">
        <v>164846</v>
      </c>
      <c r="D51957" t="s">
        <v>89951</v>
      </c>
      <c r="E51957">
        <v>76.52</v>
      </c>
      <c r="F51957" t="s">
        <v>24</v>
      </c>
      <c r="G51957" t="s">
        <v>82505</v>
      </c>
      <c r="H51957" t="s">
        <v>82506</v>
      </c>
      <c r="I51957" t="s">
        <v>7608</v>
      </c>
      <c r="J51957" t="s">
        <v>7273</v>
      </c>
      <c r="K51957" t="s">
        <v>29</v>
      </c>
      <c r="L51957" t="s">
        <v>30</v>
      </c>
      <c r="M51957" t="s">
        <v>164847</v>
      </c>
      <c r="N51957" t="s">
        <v>32</v>
      </c>
      <c r="O51957" t="s">
        <v>33</v>
      </c>
      <c r="P51957" t="s">
        <v>7273</v>
      </c>
      <c r="Q51957" t="s">
        <v>89953</v>
      </c>
      <c r="R51957" t="s">
        <v>35</v>
      </c>
      <c r="S51957" t="s">
        <v>35</v>
      </c>
      <c r="T51957" t="s">
        <v>36</v>
      </c>
    </row>
    <row r="51958" spans="1:20" x14ac:dyDescent="0.25">
      <c r="A51958" t="s">
        <v>20</v>
      </c>
      <c r="B51958" t="s">
        <v>164848</v>
      </c>
      <c r="C51958" t="s">
        <v>164849</v>
      </c>
      <c r="D51958" t="s">
        <v>89951</v>
      </c>
      <c r="E51958">
        <v>108.66</v>
      </c>
      <c r="F51958" t="s">
        <v>24</v>
      </c>
      <c r="G51958" t="s">
        <v>82505</v>
      </c>
      <c r="H51958" t="s">
        <v>82506</v>
      </c>
      <c r="I51958" t="s">
        <v>7608</v>
      </c>
      <c r="J51958" t="s">
        <v>7273</v>
      </c>
      <c r="K51958" t="s">
        <v>29</v>
      </c>
      <c r="L51958" t="s">
        <v>30</v>
      </c>
      <c r="M51958" t="s">
        <v>164850</v>
      </c>
      <c r="N51958" t="s">
        <v>32</v>
      </c>
      <c r="O51958" t="s">
        <v>33</v>
      </c>
      <c r="P51958" t="s">
        <v>7273</v>
      </c>
      <c r="Q51958" t="s">
        <v>89953</v>
      </c>
      <c r="R51958" t="s">
        <v>35</v>
      </c>
      <c r="S51958" t="s">
        <v>35</v>
      </c>
      <c r="T51958" t="s">
        <v>36</v>
      </c>
    </row>
    <row r="51959" spans="1:20" x14ac:dyDescent="0.25">
      <c r="A51959" t="s">
        <v>20</v>
      </c>
      <c r="B51959" t="s">
        <v>164851</v>
      </c>
      <c r="C51959" t="s">
        <v>164852</v>
      </c>
      <c r="D51959" t="s">
        <v>89951</v>
      </c>
      <c r="E51959">
        <v>181.61</v>
      </c>
      <c r="F51959" t="s">
        <v>24</v>
      </c>
      <c r="G51959" t="s">
        <v>82505</v>
      </c>
      <c r="H51959" t="s">
        <v>82506</v>
      </c>
      <c r="I51959" t="s">
        <v>7608</v>
      </c>
      <c r="J51959" t="s">
        <v>7273</v>
      </c>
      <c r="K51959" t="s">
        <v>29</v>
      </c>
      <c r="L51959" t="s">
        <v>30</v>
      </c>
      <c r="M51959" t="s">
        <v>164853</v>
      </c>
      <c r="N51959" t="s">
        <v>32</v>
      </c>
      <c r="O51959" t="s">
        <v>33</v>
      </c>
      <c r="P51959" t="s">
        <v>7273</v>
      </c>
      <c r="Q51959" t="s">
        <v>89953</v>
      </c>
      <c r="R51959" t="s">
        <v>35</v>
      </c>
      <c r="S51959" t="s">
        <v>35</v>
      </c>
      <c r="T51959" t="s">
        <v>36</v>
      </c>
    </row>
    <row r="51960" spans="1:20" x14ac:dyDescent="0.25">
      <c r="A51960" t="s">
        <v>20</v>
      </c>
      <c r="B51960" t="s">
        <v>164854</v>
      </c>
      <c r="C51960" t="s">
        <v>164855</v>
      </c>
      <c r="D51960" t="s">
        <v>89951</v>
      </c>
      <c r="E51960">
        <v>242.16</v>
      </c>
      <c r="F51960" t="s">
        <v>24</v>
      </c>
      <c r="G51960" t="s">
        <v>82505</v>
      </c>
      <c r="H51960" t="s">
        <v>82506</v>
      </c>
      <c r="I51960" t="s">
        <v>7608</v>
      </c>
      <c r="J51960" t="s">
        <v>7273</v>
      </c>
      <c r="K51960" t="s">
        <v>29</v>
      </c>
      <c r="L51960" t="s">
        <v>30</v>
      </c>
      <c r="M51960" t="s">
        <v>164856</v>
      </c>
      <c r="N51960" t="s">
        <v>32</v>
      </c>
      <c r="O51960" t="s">
        <v>33</v>
      </c>
      <c r="P51960" t="s">
        <v>7273</v>
      </c>
      <c r="Q51960" t="s">
        <v>89953</v>
      </c>
      <c r="R51960" t="s">
        <v>35</v>
      </c>
      <c r="S51960" t="s">
        <v>35</v>
      </c>
      <c r="T51960" t="s">
        <v>36</v>
      </c>
    </row>
    <row r="51961" spans="1:20" x14ac:dyDescent="0.25">
      <c r="A51961" t="s">
        <v>20</v>
      </c>
      <c r="B51961" t="s">
        <v>164857</v>
      </c>
      <c r="C51961" t="s">
        <v>164858</v>
      </c>
      <c r="D51961" t="s">
        <v>89951</v>
      </c>
      <c r="E51961">
        <v>84.74</v>
      </c>
      <c r="F51961" t="s">
        <v>24</v>
      </c>
      <c r="G51961" t="s">
        <v>82505</v>
      </c>
      <c r="H51961" t="s">
        <v>82506</v>
      </c>
      <c r="I51961" t="s">
        <v>7608</v>
      </c>
      <c r="J51961" t="s">
        <v>7273</v>
      </c>
      <c r="K51961" t="s">
        <v>29</v>
      </c>
      <c r="L51961" t="s">
        <v>30</v>
      </c>
      <c r="M51961" t="s">
        <v>164859</v>
      </c>
      <c r="N51961" t="s">
        <v>32</v>
      </c>
      <c r="O51961" t="s">
        <v>33</v>
      </c>
      <c r="P51961" t="s">
        <v>7273</v>
      </c>
      <c r="Q51961" t="s">
        <v>89953</v>
      </c>
      <c r="R51961" t="s">
        <v>35</v>
      </c>
      <c r="S51961" t="s">
        <v>35</v>
      </c>
      <c r="T51961" t="s">
        <v>36</v>
      </c>
    </row>
    <row r="51962" spans="1:20" x14ac:dyDescent="0.25">
      <c r="A51962" t="s">
        <v>20</v>
      </c>
      <c r="B51962" t="s">
        <v>164860</v>
      </c>
      <c r="C51962" t="s">
        <v>164861</v>
      </c>
      <c r="D51962" t="s">
        <v>89951</v>
      </c>
      <c r="E51962">
        <v>326.94</v>
      </c>
      <c r="F51962" t="s">
        <v>24</v>
      </c>
      <c r="G51962" t="s">
        <v>82505</v>
      </c>
      <c r="H51962" t="s">
        <v>82506</v>
      </c>
      <c r="I51962" t="s">
        <v>7608</v>
      </c>
      <c r="J51962" t="s">
        <v>7273</v>
      </c>
      <c r="K51962" t="s">
        <v>29</v>
      </c>
      <c r="L51962" t="s">
        <v>30</v>
      </c>
      <c r="M51962" t="s">
        <v>164862</v>
      </c>
      <c r="N51962" t="s">
        <v>32</v>
      </c>
      <c r="O51962" t="s">
        <v>33</v>
      </c>
      <c r="P51962" t="s">
        <v>7273</v>
      </c>
      <c r="Q51962" t="s">
        <v>89953</v>
      </c>
      <c r="R51962" t="s">
        <v>35</v>
      </c>
      <c r="S51962" t="s">
        <v>35</v>
      </c>
      <c r="T51962" t="s">
        <v>36</v>
      </c>
    </row>
    <row r="51963" spans="1:20" x14ac:dyDescent="0.25">
      <c r="A51963" t="s">
        <v>20</v>
      </c>
      <c r="B51963" t="s">
        <v>164863</v>
      </c>
      <c r="C51963" t="s">
        <v>164864</v>
      </c>
      <c r="D51963" t="s">
        <v>89951</v>
      </c>
      <c r="E51963">
        <v>121.07</v>
      </c>
      <c r="F51963" t="s">
        <v>24</v>
      </c>
      <c r="G51963" t="s">
        <v>82505</v>
      </c>
      <c r="H51963" t="s">
        <v>82506</v>
      </c>
      <c r="I51963" t="s">
        <v>7608</v>
      </c>
      <c r="J51963" t="s">
        <v>7273</v>
      </c>
      <c r="K51963" t="s">
        <v>29</v>
      </c>
      <c r="L51963" t="s">
        <v>30</v>
      </c>
      <c r="M51963" t="s">
        <v>164865</v>
      </c>
      <c r="N51963" t="s">
        <v>32</v>
      </c>
      <c r="O51963" t="s">
        <v>33</v>
      </c>
      <c r="P51963" t="s">
        <v>7273</v>
      </c>
      <c r="Q51963" t="s">
        <v>89953</v>
      </c>
      <c r="R51963" t="s">
        <v>35</v>
      </c>
      <c r="S51963" t="s">
        <v>35</v>
      </c>
      <c r="T51963" t="s">
        <v>36</v>
      </c>
    </row>
    <row r="51964" spans="1:20" x14ac:dyDescent="0.25">
      <c r="A51964" t="s">
        <v>20</v>
      </c>
      <c r="B51964" t="s">
        <v>164866</v>
      </c>
      <c r="C51964" t="s">
        <v>164867</v>
      </c>
      <c r="D51964" t="s">
        <v>89951</v>
      </c>
      <c r="E51964">
        <v>206.19</v>
      </c>
      <c r="F51964" t="s">
        <v>24</v>
      </c>
      <c r="G51964" t="s">
        <v>82505</v>
      </c>
      <c r="H51964" t="s">
        <v>82506</v>
      </c>
      <c r="I51964" t="s">
        <v>7608</v>
      </c>
      <c r="J51964" t="s">
        <v>7273</v>
      </c>
      <c r="K51964" t="s">
        <v>29</v>
      </c>
      <c r="L51964" t="s">
        <v>30</v>
      </c>
      <c r="M51964" t="s">
        <v>164868</v>
      </c>
      <c r="N51964" t="s">
        <v>32</v>
      </c>
      <c r="O51964" t="s">
        <v>33</v>
      </c>
      <c r="P51964" t="s">
        <v>7273</v>
      </c>
      <c r="Q51964" t="s">
        <v>89953</v>
      </c>
      <c r="R51964" t="s">
        <v>35</v>
      </c>
      <c r="S51964" t="s">
        <v>35</v>
      </c>
      <c r="T51964" t="s">
        <v>36</v>
      </c>
    </row>
    <row r="51965" spans="1:20" x14ac:dyDescent="0.25">
      <c r="A51965" t="s">
        <v>20</v>
      </c>
      <c r="B51965" t="s">
        <v>164869</v>
      </c>
      <c r="C51965" t="s">
        <v>164870</v>
      </c>
      <c r="D51965" t="s">
        <v>89951</v>
      </c>
      <c r="E51965">
        <v>270.19</v>
      </c>
      <c r="F51965" t="s">
        <v>24</v>
      </c>
      <c r="G51965" t="s">
        <v>82505</v>
      </c>
      <c r="H51965" t="s">
        <v>82506</v>
      </c>
      <c r="I51965" t="s">
        <v>7608</v>
      </c>
      <c r="J51965" t="s">
        <v>7273</v>
      </c>
      <c r="K51965" t="s">
        <v>29</v>
      </c>
      <c r="L51965" t="s">
        <v>30</v>
      </c>
      <c r="M51965" t="s">
        <v>164871</v>
      </c>
      <c r="N51965" t="s">
        <v>32</v>
      </c>
      <c r="O51965" t="s">
        <v>33</v>
      </c>
      <c r="P51965" t="s">
        <v>7273</v>
      </c>
      <c r="Q51965" t="s">
        <v>89953</v>
      </c>
      <c r="R51965" t="s">
        <v>35</v>
      </c>
      <c r="S51965" t="s">
        <v>35</v>
      </c>
      <c r="T51965" t="s">
        <v>36</v>
      </c>
    </row>
    <row r="51966" spans="1:20" x14ac:dyDescent="0.25">
      <c r="A51966" t="s">
        <v>20</v>
      </c>
      <c r="B51966" t="s">
        <v>164872</v>
      </c>
      <c r="C51966" t="s">
        <v>164873</v>
      </c>
      <c r="D51966" t="s">
        <v>89951</v>
      </c>
      <c r="E51966">
        <v>103.78</v>
      </c>
      <c r="F51966" t="s">
        <v>24</v>
      </c>
      <c r="G51966" t="s">
        <v>82505</v>
      </c>
      <c r="H51966" t="s">
        <v>82506</v>
      </c>
      <c r="I51966" t="s">
        <v>7608</v>
      </c>
      <c r="J51966" t="s">
        <v>7273</v>
      </c>
      <c r="K51966" t="s">
        <v>29</v>
      </c>
      <c r="L51966" t="s">
        <v>30</v>
      </c>
      <c r="M51966" t="s">
        <v>164874</v>
      </c>
      <c r="N51966" t="s">
        <v>32</v>
      </c>
      <c r="O51966" t="s">
        <v>33</v>
      </c>
      <c r="P51966" t="s">
        <v>7273</v>
      </c>
      <c r="Q51966" t="s">
        <v>89953</v>
      </c>
      <c r="R51966" t="s">
        <v>35</v>
      </c>
      <c r="S51966" t="s">
        <v>35</v>
      </c>
      <c r="T51966" t="s">
        <v>36</v>
      </c>
    </row>
    <row r="51967" spans="1:20" x14ac:dyDescent="0.25">
      <c r="A51967" t="s">
        <v>20</v>
      </c>
      <c r="B51967" t="s">
        <v>164875</v>
      </c>
      <c r="C51967" t="s">
        <v>164876</v>
      </c>
      <c r="D51967" t="s">
        <v>89951</v>
      </c>
      <c r="E51967">
        <v>359.8</v>
      </c>
      <c r="F51967" t="s">
        <v>24</v>
      </c>
      <c r="G51967" t="s">
        <v>82505</v>
      </c>
      <c r="H51967" t="s">
        <v>82506</v>
      </c>
      <c r="I51967" t="s">
        <v>7608</v>
      </c>
      <c r="J51967" t="s">
        <v>7273</v>
      </c>
      <c r="K51967" t="s">
        <v>29</v>
      </c>
      <c r="L51967" t="s">
        <v>30</v>
      </c>
      <c r="M51967" t="s">
        <v>164877</v>
      </c>
      <c r="N51967" t="s">
        <v>32</v>
      </c>
      <c r="O51967" t="s">
        <v>33</v>
      </c>
      <c r="P51967" t="s">
        <v>7273</v>
      </c>
      <c r="Q51967" t="s">
        <v>89953</v>
      </c>
      <c r="R51967" t="s">
        <v>35</v>
      </c>
      <c r="S51967" t="s">
        <v>35</v>
      </c>
      <c r="T51967" t="s">
        <v>36</v>
      </c>
    </row>
    <row r="51968" spans="1:20" x14ac:dyDescent="0.25">
      <c r="A51968" t="s">
        <v>20</v>
      </c>
      <c r="B51968" t="s">
        <v>164878</v>
      </c>
      <c r="C51968" t="s">
        <v>164879</v>
      </c>
      <c r="D51968" t="s">
        <v>89951</v>
      </c>
      <c r="E51968">
        <v>142.19</v>
      </c>
      <c r="F51968" t="s">
        <v>24</v>
      </c>
      <c r="G51968" t="s">
        <v>82505</v>
      </c>
      <c r="H51968" t="s">
        <v>82506</v>
      </c>
      <c r="I51968" t="s">
        <v>7608</v>
      </c>
      <c r="J51968" t="s">
        <v>7273</v>
      </c>
      <c r="K51968" t="s">
        <v>29</v>
      </c>
      <c r="L51968" t="s">
        <v>30</v>
      </c>
      <c r="M51968" t="s">
        <v>164880</v>
      </c>
      <c r="N51968" t="s">
        <v>32</v>
      </c>
      <c r="O51968" t="s">
        <v>33</v>
      </c>
      <c r="P51968" t="s">
        <v>7273</v>
      </c>
      <c r="Q51968" t="s">
        <v>89953</v>
      </c>
      <c r="R51968" t="s">
        <v>35</v>
      </c>
      <c r="S51968" t="s">
        <v>35</v>
      </c>
      <c r="T51968" t="s">
        <v>36</v>
      </c>
    </row>
    <row r="51969" spans="1:20" x14ac:dyDescent="0.25">
      <c r="A51969" t="s">
        <v>20</v>
      </c>
      <c r="B51969" t="s">
        <v>164881</v>
      </c>
      <c r="C51969" t="s">
        <v>164882</v>
      </c>
      <c r="D51969" t="s">
        <v>89951</v>
      </c>
      <c r="E51969">
        <v>17.059999999999999</v>
      </c>
      <c r="F51969" t="s">
        <v>24</v>
      </c>
      <c r="G51969" t="s">
        <v>82505</v>
      </c>
      <c r="H51969" t="s">
        <v>82506</v>
      </c>
      <c r="I51969" t="s">
        <v>7608</v>
      </c>
      <c r="J51969" t="s">
        <v>7273</v>
      </c>
      <c r="K51969" t="s">
        <v>29</v>
      </c>
      <c r="L51969" t="s">
        <v>30</v>
      </c>
      <c r="M51969" t="s">
        <v>164883</v>
      </c>
      <c r="N51969" t="s">
        <v>32</v>
      </c>
      <c r="O51969" t="s">
        <v>33</v>
      </c>
      <c r="P51969" t="s">
        <v>7273</v>
      </c>
      <c r="Q51969" t="s">
        <v>89953</v>
      </c>
      <c r="R51969" t="s">
        <v>35</v>
      </c>
      <c r="S51969" t="s">
        <v>35</v>
      </c>
      <c r="T51969" t="s">
        <v>36</v>
      </c>
    </row>
    <row r="51970" spans="1:20" x14ac:dyDescent="0.25">
      <c r="A51970" t="s">
        <v>20</v>
      </c>
      <c r="B51970" t="s">
        <v>164884</v>
      </c>
      <c r="C51970" t="s">
        <v>164885</v>
      </c>
      <c r="D51970" t="s">
        <v>89951</v>
      </c>
      <c r="E51970">
        <v>20.02</v>
      </c>
      <c r="F51970" t="s">
        <v>24</v>
      </c>
      <c r="G51970" t="s">
        <v>82505</v>
      </c>
      <c r="H51970" t="s">
        <v>82506</v>
      </c>
      <c r="I51970" t="s">
        <v>7608</v>
      </c>
      <c r="J51970" t="s">
        <v>7273</v>
      </c>
      <c r="K51970" t="s">
        <v>29</v>
      </c>
      <c r="L51970" t="s">
        <v>30</v>
      </c>
      <c r="M51970" t="s">
        <v>164886</v>
      </c>
      <c r="N51970" t="s">
        <v>32</v>
      </c>
      <c r="O51970" t="s">
        <v>33</v>
      </c>
      <c r="P51970" t="s">
        <v>7273</v>
      </c>
      <c r="Q51970" t="s">
        <v>89953</v>
      </c>
      <c r="R51970" t="s">
        <v>35</v>
      </c>
      <c r="S51970" t="s">
        <v>35</v>
      </c>
      <c r="T51970" t="s">
        <v>36</v>
      </c>
    </row>
    <row r="51971" spans="1:20" x14ac:dyDescent="0.25">
      <c r="A51971" t="s">
        <v>20</v>
      </c>
      <c r="B51971" t="s">
        <v>164887</v>
      </c>
      <c r="C51971" t="s">
        <v>164888</v>
      </c>
      <c r="D51971" t="s">
        <v>89951</v>
      </c>
      <c r="E51971">
        <v>23.97</v>
      </c>
      <c r="F51971" t="s">
        <v>24</v>
      </c>
      <c r="G51971" t="s">
        <v>82505</v>
      </c>
      <c r="H51971" t="s">
        <v>82506</v>
      </c>
      <c r="I51971" t="s">
        <v>7608</v>
      </c>
      <c r="J51971" t="s">
        <v>7273</v>
      </c>
      <c r="K51971" t="s">
        <v>29</v>
      </c>
      <c r="L51971" t="s">
        <v>30</v>
      </c>
      <c r="M51971" t="s">
        <v>164889</v>
      </c>
      <c r="N51971" t="s">
        <v>32</v>
      </c>
      <c r="O51971" t="s">
        <v>33</v>
      </c>
      <c r="P51971" t="s">
        <v>7273</v>
      </c>
      <c r="Q51971" t="s">
        <v>89953</v>
      </c>
      <c r="R51971" t="s">
        <v>35</v>
      </c>
      <c r="S51971" t="s">
        <v>35</v>
      </c>
      <c r="T51971" t="s">
        <v>36</v>
      </c>
    </row>
    <row r="51972" spans="1:20" x14ac:dyDescent="0.25">
      <c r="A51972" t="s">
        <v>20</v>
      </c>
      <c r="B51972" t="s">
        <v>164890</v>
      </c>
      <c r="C51972" t="s">
        <v>164891</v>
      </c>
      <c r="D51972" t="s">
        <v>89951</v>
      </c>
      <c r="E51972">
        <v>41.39</v>
      </c>
      <c r="F51972" t="s">
        <v>24</v>
      </c>
      <c r="G51972" t="s">
        <v>82505</v>
      </c>
      <c r="H51972" t="s">
        <v>82506</v>
      </c>
      <c r="I51972" t="s">
        <v>7608</v>
      </c>
      <c r="J51972" t="s">
        <v>7273</v>
      </c>
      <c r="K51972" t="s">
        <v>29</v>
      </c>
      <c r="L51972" t="s">
        <v>30</v>
      </c>
      <c r="M51972" t="s">
        <v>164892</v>
      </c>
      <c r="N51972" t="s">
        <v>32</v>
      </c>
      <c r="O51972" t="s">
        <v>33</v>
      </c>
      <c r="P51972" t="s">
        <v>7273</v>
      </c>
      <c r="Q51972" t="s">
        <v>89953</v>
      </c>
      <c r="R51972" t="s">
        <v>35</v>
      </c>
      <c r="S51972" t="s">
        <v>35</v>
      </c>
      <c r="T51972" t="s">
        <v>36</v>
      </c>
    </row>
    <row r="51973" spans="1:20" x14ac:dyDescent="0.25">
      <c r="A51973" t="s">
        <v>20</v>
      </c>
      <c r="B51973" t="s">
        <v>164893</v>
      </c>
      <c r="C51973" t="s">
        <v>164894</v>
      </c>
      <c r="D51973" t="s">
        <v>89951</v>
      </c>
      <c r="E51973">
        <v>24.8</v>
      </c>
      <c r="F51973" t="s">
        <v>24</v>
      </c>
      <c r="G51973" t="s">
        <v>82505</v>
      </c>
      <c r="H51973" t="s">
        <v>82506</v>
      </c>
      <c r="I51973" t="s">
        <v>7608</v>
      </c>
      <c r="J51973" t="s">
        <v>7273</v>
      </c>
      <c r="K51973" t="s">
        <v>29</v>
      </c>
      <c r="L51973" t="s">
        <v>30</v>
      </c>
      <c r="M51973" t="s">
        <v>164895</v>
      </c>
      <c r="N51973" t="s">
        <v>32</v>
      </c>
      <c r="O51973" t="s">
        <v>33</v>
      </c>
      <c r="P51973" t="s">
        <v>7273</v>
      </c>
      <c r="Q51973" t="s">
        <v>89953</v>
      </c>
      <c r="R51973" t="s">
        <v>35</v>
      </c>
      <c r="S51973" t="s">
        <v>35</v>
      </c>
      <c r="T51973" t="s">
        <v>36</v>
      </c>
    </row>
    <row r="51974" spans="1:20" x14ac:dyDescent="0.25">
      <c r="A51974" t="s">
        <v>20</v>
      </c>
      <c r="B51974" t="s">
        <v>164896</v>
      </c>
      <c r="C51974" t="s">
        <v>164897</v>
      </c>
      <c r="D51974" t="s">
        <v>89951</v>
      </c>
      <c r="E51974">
        <v>44.34</v>
      </c>
      <c r="F51974" t="s">
        <v>24</v>
      </c>
      <c r="G51974" t="s">
        <v>82505</v>
      </c>
      <c r="H51974" t="s">
        <v>82506</v>
      </c>
      <c r="I51974" t="s">
        <v>7608</v>
      </c>
      <c r="J51974" t="s">
        <v>7273</v>
      </c>
      <c r="K51974" t="s">
        <v>29</v>
      </c>
      <c r="L51974" t="s">
        <v>30</v>
      </c>
      <c r="M51974" t="s">
        <v>164898</v>
      </c>
      <c r="N51974" t="s">
        <v>32</v>
      </c>
      <c r="O51974" t="s">
        <v>33</v>
      </c>
      <c r="P51974" t="s">
        <v>7273</v>
      </c>
      <c r="Q51974" t="s">
        <v>89953</v>
      </c>
      <c r="R51974" t="s">
        <v>35</v>
      </c>
      <c r="S51974" t="s">
        <v>35</v>
      </c>
      <c r="T51974" t="s">
        <v>36</v>
      </c>
    </row>
    <row r="51975" spans="1:20" x14ac:dyDescent="0.25">
      <c r="A51975" t="s">
        <v>20</v>
      </c>
      <c r="B51975" t="s">
        <v>164899</v>
      </c>
      <c r="C51975" t="s">
        <v>164900</v>
      </c>
      <c r="D51975" t="s">
        <v>89951</v>
      </c>
      <c r="E51975">
        <v>21.13</v>
      </c>
      <c r="F51975" t="s">
        <v>24</v>
      </c>
      <c r="G51975" t="s">
        <v>82505</v>
      </c>
      <c r="H51975" t="s">
        <v>82506</v>
      </c>
      <c r="I51975" t="s">
        <v>7608</v>
      </c>
      <c r="J51975" t="s">
        <v>7273</v>
      </c>
      <c r="K51975" t="s">
        <v>29</v>
      </c>
      <c r="L51975" t="s">
        <v>30</v>
      </c>
      <c r="M51975" t="s">
        <v>164901</v>
      </c>
      <c r="N51975" t="s">
        <v>32</v>
      </c>
      <c r="O51975" t="s">
        <v>33</v>
      </c>
      <c r="P51975" t="s">
        <v>7273</v>
      </c>
      <c r="Q51975" t="s">
        <v>89953</v>
      </c>
      <c r="R51975" t="s">
        <v>35</v>
      </c>
      <c r="S51975" t="s">
        <v>35</v>
      </c>
      <c r="T51975" t="s">
        <v>36</v>
      </c>
    </row>
    <row r="51976" spans="1:20" x14ac:dyDescent="0.25">
      <c r="A51976" t="s">
        <v>20</v>
      </c>
      <c r="B51976" t="s">
        <v>164902</v>
      </c>
      <c r="C51976" t="s">
        <v>164903</v>
      </c>
      <c r="D51976" t="s">
        <v>89951</v>
      </c>
      <c r="E51976">
        <v>25.22</v>
      </c>
      <c r="F51976" t="s">
        <v>24</v>
      </c>
      <c r="G51976" t="s">
        <v>82505</v>
      </c>
      <c r="H51976" t="s">
        <v>82506</v>
      </c>
      <c r="I51976" t="s">
        <v>7608</v>
      </c>
      <c r="J51976" t="s">
        <v>7273</v>
      </c>
      <c r="K51976" t="s">
        <v>29</v>
      </c>
      <c r="L51976" t="s">
        <v>30</v>
      </c>
      <c r="M51976" t="s">
        <v>164904</v>
      </c>
      <c r="N51976" t="s">
        <v>32</v>
      </c>
      <c r="O51976" t="s">
        <v>33</v>
      </c>
      <c r="P51976" t="s">
        <v>7273</v>
      </c>
      <c r="Q51976" t="s">
        <v>89953</v>
      </c>
      <c r="R51976" t="s">
        <v>35</v>
      </c>
      <c r="S51976" t="s">
        <v>35</v>
      </c>
      <c r="T51976" t="s">
        <v>36</v>
      </c>
    </row>
    <row r="51977" spans="1:20" x14ac:dyDescent="0.25">
      <c r="A51977" t="s">
        <v>20</v>
      </c>
      <c r="B51977" t="s">
        <v>164905</v>
      </c>
      <c r="C51977" t="s">
        <v>164906</v>
      </c>
      <c r="D51977" t="s">
        <v>89951</v>
      </c>
      <c r="E51977">
        <v>44.34</v>
      </c>
      <c r="F51977" t="s">
        <v>24</v>
      </c>
      <c r="G51977" t="s">
        <v>82505</v>
      </c>
      <c r="H51977" t="s">
        <v>82506</v>
      </c>
      <c r="I51977" t="s">
        <v>7608</v>
      </c>
      <c r="J51977" t="s">
        <v>7273</v>
      </c>
      <c r="K51977" t="s">
        <v>29</v>
      </c>
      <c r="L51977" t="s">
        <v>30</v>
      </c>
      <c r="M51977" t="s">
        <v>164907</v>
      </c>
      <c r="N51977" t="s">
        <v>32</v>
      </c>
      <c r="O51977" t="s">
        <v>33</v>
      </c>
      <c r="P51977" t="s">
        <v>7273</v>
      </c>
      <c r="Q51977" t="s">
        <v>89953</v>
      </c>
      <c r="R51977" t="s">
        <v>35</v>
      </c>
      <c r="S51977" t="s">
        <v>35</v>
      </c>
      <c r="T51977" t="s">
        <v>36</v>
      </c>
    </row>
    <row r="51978" spans="1:20" x14ac:dyDescent="0.25">
      <c r="A51978" t="s">
        <v>20</v>
      </c>
      <c r="B51978" t="s">
        <v>164908</v>
      </c>
      <c r="C51978" t="s">
        <v>164909</v>
      </c>
      <c r="D51978" t="s">
        <v>89951</v>
      </c>
      <c r="E51978">
        <v>25.22</v>
      </c>
      <c r="F51978" t="s">
        <v>24</v>
      </c>
      <c r="G51978" t="s">
        <v>82505</v>
      </c>
      <c r="H51978" t="s">
        <v>82506</v>
      </c>
      <c r="I51978" t="s">
        <v>7608</v>
      </c>
      <c r="J51978" t="s">
        <v>7273</v>
      </c>
      <c r="K51978" t="s">
        <v>29</v>
      </c>
      <c r="L51978" t="s">
        <v>30</v>
      </c>
      <c r="M51978" t="s">
        <v>164910</v>
      </c>
      <c r="N51978" t="s">
        <v>32</v>
      </c>
      <c r="O51978" t="s">
        <v>33</v>
      </c>
      <c r="P51978" t="s">
        <v>7273</v>
      </c>
      <c r="Q51978" t="s">
        <v>89953</v>
      </c>
      <c r="R51978" t="s">
        <v>35</v>
      </c>
      <c r="S51978" t="s">
        <v>35</v>
      </c>
      <c r="T51978" t="s">
        <v>36</v>
      </c>
    </row>
    <row r="51979" spans="1:20" x14ac:dyDescent="0.25">
      <c r="A51979" t="s">
        <v>20</v>
      </c>
      <c r="B51979" t="s">
        <v>164911</v>
      </c>
      <c r="C51979" t="s">
        <v>164912</v>
      </c>
      <c r="D51979" t="s">
        <v>89951</v>
      </c>
      <c r="E51979">
        <v>33.42</v>
      </c>
      <c r="F51979" t="s">
        <v>24</v>
      </c>
      <c r="G51979" t="s">
        <v>82505</v>
      </c>
      <c r="H51979" t="s">
        <v>82506</v>
      </c>
      <c r="I51979" t="s">
        <v>7608</v>
      </c>
      <c r="J51979" t="s">
        <v>7273</v>
      </c>
      <c r="K51979" t="s">
        <v>29</v>
      </c>
      <c r="L51979" t="s">
        <v>30</v>
      </c>
      <c r="M51979" t="s">
        <v>164913</v>
      </c>
      <c r="N51979" t="s">
        <v>32</v>
      </c>
      <c r="O51979" t="s">
        <v>33</v>
      </c>
      <c r="P51979" t="s">
        <v>7273</v>
      </c>
      <c r="Q51979" t="s">
        <v>89953</v>
      </c>
      <c r="R51979" t="s">
        <v>35</v>
      </c>
      <c r="S51979" t="s">
        <v>35</v>
      </c>
      <c r="T51979" t="s">
        <v>36</v>
      </c>
    </row>
    <row r="51980" spans="1:20" x14ac:dyDescent="0.25">
      <c r="A51980" t="s">
        <v>20</v>
      </c>
      <c r="B51980" t="s">
        <v>164914</v>
      </c>
      <c r="C51980" t="s">
        <v>164915</v>
      </c>
      <c r="D51980" t="s">
        <v>89951</v>
      </c>
      <c r="E51980">
        <v>44.34</v>
      </c>
      <c r="F51980" t="s">
        <v>24</v>
      </c>
      <c r="G51980" t="s">
        <v>82505</v>
      </c>
      <c r="H51980" t="s">
        <v>82506</v>
      </c>
      <c r="I51980" t="s">
        <v>7608</v>
      </c>
      <c r="J51980" t="s">
        <v>7273</v>
      </c>
      <c r="K51980" t="s">
        <v>29</v>
      </c>
      <c r="L51980" t="s">
        <v>30</v>
      </c>
      <c r="M51980" t="s">
        <v>164916</v>
      </c>
      <c r="N51980" t="s">
        <v>32</v>
      </c>
      <c r="O51980" t="s">
        <v>33</v>
      </c>
      <c r="P51980" t="s">
        <v>7273</v>
      </c>
      <c r="Q51980" t="s">
        <v>89953</v>
      </c>
      <c r="R51980" t="s">
        <v>35</v>
      </c>
      <c r="S51980" t="s">
        <v>35</v>
      </c>
      <c r="T51980" t="s">
        <v>36</v>
      </c>
    </row>
    <row r="51981" spans="1:20" x14ac:dyDescent="0.25">
      <c r="A51981" t="s">
        <v>20</v>
      </c>
      <c r="B51981" t="s">
        <v>164917</v>
      </c>
      <c r="C51981" t="s">
        <v>164918</v>
      </c>
      <c r="D51981" t="s">
        <v>89951</v>
      </c>
      <c r="E51981">
        <v>25.22</v>
      </c>
      <c r="F51981" t="s">
        <v>24</v>
      </c>
      <c r="G51981" t="s">
        <v>82505</v>
      </c>
      <c r="H51981" t="s">
        <v>82506</v>
      </c>
      <c r="I51981" t="s">
        <v>7608</v>
      </c>
      <c r="J51981" t="s">
        <v>7273</v>
      </c>
      <c r="K51981" t="s">
        <v>29</v>
      </c>
      <c r="L51981" t="s">
        <v>30</v>
      </c>
      <c r="M51981" t="s">
        <v>164919</v>
      </c>
      <c r="N51981" t="s">
        <v>32</v>
      </c>
      <c r="O51981" t="s">
        <v>33</v>
      </c>
      <c r="P51981" t="s">
        <v>7273</v>
      </c>
      <c r="Q51981" t="s">
        <v>89953</v>
      </c>
      <c r="R51981" t="s">
        <v>35</v>
      </c>
      <c r="S51981" t="s">
        <v>35</v>
      </c>
      <c r="T51981" t="s">
        <v>36</v>
      </c>
    </row>
    <row r="51982" spans="1:20" x14ac:dyDescent="0.25">
      <c r="A51982" t="s">
        <v>20</v>
      </c>
      <c r="B51982" t="s">
        <v>164920</v>
      </c>
      <c r="C51982" t="s">
        <v>164921</v>
      </c>
      <c r="D51982" t="s">
        <v>89951</v>
      </c>
      <c r="E51982">
        <v>21.04</v>
      </c>
      <c r="F51982" t="s">
        <v>24</v>
      </c>
      <c r="G51982" t="s">
        <v>82505</v>
      </c>
      <c r="H51982" t="s">
        <v>82506</v>
      </c>
      <c r="I51982" t="s">
        <v>7608</v>
      </c>
      <c r="J51982" t="s">
        <v>7273</v>
      </c>
      <c r="K51982" t="s">
        <v>29</v>
      </c>
      <c r="L51982" t="s">
        <v>30</v>
      </c>
      <c r="M51982" t="s">
        <v>164922</v>
      </c>
      <c r="N51982" t="s">
        <v>32</v>
      </c>
      <c r="O51982" t="s">
        <v>33</v>
      </c>
      <c r="P51982" t="s">
        <v>7273</v>
      </c>
      <c r="Q51982" t="s">
        <v>89953</v>
      </c>
      <c r="R51982" t="s">
        <v>35</v>
      </c>
      <c r="S51982" t="s">
        <v>35</v>
      </c>
      <c r="T51982" t="s">
        <v>36</v>
      </c>
    </row>
    <row r="51983" spans="1:20" x14ac:dyDescent="0.25">
      <c r="A51983" t="s">
        <v>20</v>
      </c>
      <c r="B51983" t="s">
        <v>164923</v>
      </c>
      <c r="C51983" t="s">
        <v>164924</v>
      </c>
      <c r="D51983" t="s">
        <v>164925</v>
      </c>
      <c r="E51983">
        <v>211.85</v>
      </c>
      <c r="F51983" t="s">
        <v>24</v>
      </c>
      <c r="G51983" t="s">
        <v>82505</v>
      </c>
      <c r="H51983" t="s">
        <v>82506</v>
      </c>
      <c r="I51983" t="s">
        <v>7608</v>
      </c>
      <c r="J51983" t="s">
        <v>7273</v>
      </c>
      <c r="K51983" t="s">
        <v>29</v>
      </c>
      <c r="L51983" t="s">
        <v>30</v>
      </c>
      <c r="M51983" t="s">
        <v>164926</v>
      </c>
      <c r="N51983" t="s">
        <v>32</v>
      </c>
      <c r="O51983" t="s">
        <v>33</v>
      </c>
      <c r="P51983" t="s">
        <v>7273</v>
      </c>
      <c r="Q51983" t="s">
        <v>164927</v>
      </c>
      <c r="R51983" t="s">
        <v>35</v>
      </c>
      <c r="S51983" t="s">
        <v>35</v>
      </c>
      <c r="T51983" t="s">
        <v>36</v>
      </c>
    </row>
    <row r="51984" spans="1:20" x14ac:dyDescent="0.25">
      <c r="A51984" t="s">
        <v>20</v>
      </c>
      <c r="B51984" t="s">
        <v>164928</v>
      </c>
      <c r="C51984" t="s">
        <v>164929</v>
      </c>
      <c r="D51984" t="s">
        <v>164925</v>
      </c>
      <c r="E51984">
        <v>182.39</v>
      </c>
      <c r="F51984" t="s">
        <v>24</v>
      </c>
      <c r="G51984" t="s">
        <v>82505</v>
      </c>
      <c r="H51984" t="s">
        <v>82506</v>
      </c>
      <c r="I51984" t="s">
        <v>7608</v>
      </c>
      <c r="J51984" t="s">
        <v>7273</v>
      </c>
      <c r="K51984" t="s">
        <v>29</v>
      </c>
      <c r="L51984" t="s">
        <v>30</v>
      </c>
      <c r="M51984" t="s">
        <v>164930</v>
      </c>
      <c r="N51984" t="s">
        <v>32</v>
      </c>
      <c r="O51984" t="s">
        <v>33</v>
      </c>
      <c r="P51984" t="s">
        <v>7273</v>
      </c>
      <c r="Q51984" t="s">
        <v>164927</v>
      </c>
      <c r="R51984" t="s">
        <v>35</v>
      </c>
      <c r="S51984" t="s">
        <v>35</v>
      </c>
      <c r="T51984" t="s">
        <v>36</v>
      </c>
    </row>
    <row r="51985" spans="1:20" x14ac:dyDescent="0.25">
      <c r="A51985" t="s">
        <v>20</v>
      </c>
      <c r="B51985" t="s">
        <v>164931</v>
      </c>
      <c r="C51985" t="s">
        <v>164932</v>
      </c>
      <c r="D51985" t="s">
        <v>164925</v>
      </c>
      <c r="E51985">
        <v>242.91</v>
      </c>
      <c r="F51985" t="s">
        <v>24</v>
      </c>
      <c r="G51985" t="s">
        <v>82505</v>
      </c>
      <c r="H51985" t="s">
        <v>82506</v>
      </c>
      <c r="I51985" t="s">
        <v>7608</v>
      </c>
      <c r="J51985" t="s">
        <v>7273</v>
      </c>
      <c r="K51985" t="s">
        <v>29</v>
      </c>
      <c r="L51985" t="s">
        <v>30</v>
      </c>
      <c r="M51985" t="s">
        <v>164933</v>
      </c>
      <c r="N51985" t="s">
        <v>32</v>
      </c>
      <c r="O51985" t="s">
        <v>33</v>
      </c>
      <c r="P51985" t="s">
        <v>7273</v>
      </c>
      <c r="Q51985" t="s">
        <v>164927</v>
      </c>
      <c r="R51985" t="s">
        <v>35</v>
      </c>
      <c r="S51985" t="s">
        <v>35</v>
      </c>
      <c r="T51985" t="s">
        <v>36</v>
      </c>
    </row>
    <row r="51986" spans="1:20" x14ac:dyDescent="0.25">
      <c r="A51986" t="s">
        <v>20</v>
      </c>
      <c r="B51986" t="s">
        <v>164934</v>
      </c>
      <c r="C51986" t="s">
        <v>164935</v>
      </c>
      <c r="D51986" t="s">
        <v>164925</v>
      </c>
      <c r="E51986">
        <v>216.67</v>
      </c>
      <c r="F51986" t="s">
        <v>24</v>
      </c>
      <c r="G51986" t="s">
        <v>82505</v>
      </c>
      <c r="H51986" t="s">
        <v>82506</v>
      </c>
      <c r="I51986" t="s">
        <v>7608</v>
      </c>
      <c r="J51986" t="s">
        <v>7273</v>
      </c>
      <c r="K51986" t="s">
        <v>29</v>
      </c>
      <c r="L51986" t="s">
        <v>30</v>
      </c>
      <c r="M51986" t="s">
        <v>164936</v>
      </c>
      <c r="N51986" t="s">
        <v>32</v>
      </c>
      <c r="O51986" t="s">
        <v>33</v>
      </c>
      <c r="P51986" t="s">
        <v>7273</v>
      </c>
      <c r="Q51986" t="s">
        <v>164927</v>
      </c>
      <c r="R51986" t="s">
        <v>35</v>
      </c>
      <c r="S51986" t="s">
        <v>35</v>
      </c>
      <c r="T51986" t="s">
        <v>36</v>
      </c>
    </row>
    <row r="51987" spans="1:20" x14ac:dyDescent="0.25">
      <c r="A51987" t="s">
        <v>20</v>
      </c>
      <c r="B51987" t="s">
        <v>164937</v>
      </c>
      <c r="C51987" t="s">
        <v>164938</v>
      </c>
      <c r="D51987" t="s">
        <v>164925</v>
      </c>
      <c r="E51987">
        <v>177.92</v>
      </c>
      <c r="F51987" t="s">
        <v>24</v>
      </c>
      <c r="G51987" t="s">
        <v>82505</v>
      </c>
      <c r="H51987" t="s">
        <v>82506</v>
      </c>
      <c r="I51987" t="s">
        <v>7608</v>
      </c>
      <c r="J51987" t="s">
        <v>7273</v>
      </c>
      <c r="K51987" t="s">
        <v>29</v>
      </c>
      <c r="L51987" t="s">
        <v>30</v>
      </c>
      <c r="M51987" t="s">
        <v>164939</v>
      </c>
      <c r="N51987" t="s">
        <v>32</v>
      </c>
      <c r="O51987" t="s">
        <v>33</v>
      </c>
      <c r="P51987" t="s">
        <v>7273</v>
      </c>
      <c r="Q51987" t="s">
        <v>164927</v>
      </c>
      <c r="R51987" t="s">
        <v>35</v>
      </c>
      <c r="S51987" t="s">
        <v>35</v>
      </c>
      <c r="T51987" t="s">
        <v>36</v>
      </c>
    </row>
    <row r="51988" spans="1:20" x14ac:dyDescent="0.25">
      <c r="A51988" t="s">
        <v>20</v>
      </c>
      <c r="B51988" t="s">
        <v>164940</v>
      </c>
      <c r="C51988" t="s">
        <v>164941</v>
      </c>
      <c r="D51988" t="s">
        <v>164925</v>
      </c>
      <c r="E51988">
        <v>230.54</v>
      </c>
      <c r="F51988" t="s">
        <v>24</v>
      </c>
      <c r="G51988" t="s">
        <v>82505</v>
      </c>
      <c r="H51988" t="s">
        <v>82506</v>
      </c>
      <c r="I51988" t="s">
        <v>7608</v>
      </c>
      <c r="J51988" t="s">
        <v>7273</v>
      </c>
      <c r="K51988" t="s">
        <v>29</v>
      </c>
      <c r="L51988" t="s">
        <v>30</v>
      </c>
      <c r="M51988" t="s">
        <v>164942</v>
      </c>
      <c r="N51988" t="s">
        <v>32</v>
      </c>
      <c r="O51988" t="s">
        <v>33</v>
      </c>
      <c r="P51988" t="s">
        <v>7273</v>
      </c>
      <c r="Q51988" t="s">
        <v>164927</v>
      </c>
      <c r="R51988" t="s">
        <v>35</v>
      </c>
      <c r="S51988" t="s">
        <v>35</v>
      </c>
      <c r="T51988" t="s">
        <v>36</v>
      </c>
    </row>
    <row r="51989" spans="1:20" x14ac:dyDescent="0.25">
      <c r="A51989" t="s">
        <v>20</v>
      </c>
      <c r="B51989" t="s">
        <v>164943</v>
      </c>
      <c r="C51989" t="s">
        <v>164944</v>
      </c>
      <c r="D51989" t="s">
        <v>164945</v>
      </c>
      <c r="E51989">
        <v>190.38</v>
      </c>
      <c r="F51989" t="s">
        <v>24</v>
      </c>
      <c r="G51989" t="s">
        <v>82505</v>
      </c>
      <c r="H51989" t="s">
        <v>82506</v>
      </c>
      <c r="I51989" t="s">
        <v>7608</v>
      </c>
      <c r="J51989" t="s">
        <v>7273</v>
      </c>
      <c r="K51989" t="s">
        <v>29</v>
      </c>
      <c r="L51989" t="s">
        <v>30</v>
      </c>
      <c r="M51989" t="s">
        <v>164946</v>
      </c>
      <c r="N51989" t="s">
        <v>32</v>
      </c>
      <c r="O51989" t="s">
        <v>33</v>
      </c>
      <c r="P51989" t="s">
        <v>7273</v>
      </c>
      <c r="Q51989" t="s">
        <v>164927</v>
      </c>
      <c r="R51989" t="s">
        <v>35</v>
      </c>
      <c r="S51989" t="s">
        <v>35</v>
      </c>
      <c r="T51989" t="s">
        <v>36</v>
      </c>
    </row>
    <row r="51990" spans="1:20" x14ac:dyDescent="0.25">
      <c r="A51990" t="s">
        <v>20</v>
      </c>
      <c r="B51990" t="s">
        <v>164947</v>
      </c>
      <c r="C51990" t="s">
        <v>164948</v>
      </c>
      <c r="D51990" t="s">
        <v>101264</v>
      </c>
      <c r="E51990">
        <v>235.44</v>
      </c>
      <c r="F51990" t="s">
        <v>24</v>
      </c>
      <c r="G51990" t="s">
        <v>82505</v>
      </c>
      <c r="H51990" t="s">
        <v>82506</v>
      </c>
      <c r="I51990" t="s">
        <v>7608</v>
      </c>
      <c r="J51990" t="s">
        <v>7273</v>
      </c>
      <c r="K51990" t="s">
        <v>29</v>
      </c>
      <c r="L51990" t="s">
        <v>30</v>
      </c>
      <c r="M51990" t="s">
        <v>164949</v>
      </c>
      <c r="N51990" t="s">
        <v>32</v>
      </c>
      <c r="O51990" t="s">
        <v>33</v>
      </c>
      <c r="P51990" t="s">
        <v>7273</v>
      </c>
      <c r="Q51990" t="s">
        <v>164927</v>
      </c>
      <c r="R51990" t="s">
        <v>35</v>
      </c>
      <c r="S51990" t="s">
        <v>35</v>
      </c>
      <c r="T51990" t="s">
        <v>36</v>
      </c>
    </row>
    <row r="51991" spans="1:20" x14ac:dyDescent="0.25">
      <c r="A51991" t="s">
        <v>20</v>
      </c>
      <c r="B51991" t="s">
        <v>164950</v>
      </c>
      <c r="C51991" t="s">
        <v>164951</v>
      </c>
      <c r="D51991" t="s">
        <v>101264</v>
      </c>
      <c r="E51991">
        <v>190.42</v>
      </c>
      <c r="F51991" t="s">
        <v>24</v>
      </c>
      <c r="G51991" t="s">
        <v>82505</v>
      </c>
      <c r="H51991" t="s">
        <v>82506</v>
      </c>
      <c r="I51991" t="s">
        <v>7608</v>
      </c>
      <c r="J51991" t="s">
        <v>7273</v>
      </c>
      <c r="K51991" t="s">
        <v>29</v>
      </c>
      <c r="L51991" t="s">
        <v>30</v>
      </c>
      <c r="M51991" t="s">
        <v>164952</v>
      </c>
      <c r="N51991" t="s">
        <v>32</v>
      </c>
      <c r="O51991" t="s">
        <v>33</v>
      </c>
      <c r="P51991" t="s">
        <v>7273</v>
      </c>
      <c r="Q51991" t="s">
        <v>164927</v>
      </c>
      <c r="R51991" t="s">
        <v>35</v>
      </c>
      <c r="S51991" t="s">
        <v>35</v>
      </c>
      <c r="T51991" t="s">
        <v>36</v>
      </c>
    </row>
    <row r="51992" spans="1:20" x14ac:dyDescent="0.25">
      <c r="A51992" t="s">
        <v>20</v>
      </c>
      <c r="B51992" t="s">
        <v>164953</v>
      </c>
      <c r="C51992" t="s">
        <v>164954</v>
      </c>
      <c r="D51992" t="s">
        <v>101264</v>
      </c>
      <c r="E51992">
        <v>255.87</v>
      </c>
      <c r="F51992" t="s">
        <v>24</v>
      </c>
      <c r="G51992" t="s">
        <v>82505</v>
      </c>
      <c r="H51992" t="s">
        <v>82506</v>
      </c>
      <c r="I51992" t="s">
        <v>7608</v>
      </c>
      <c r="J51992" t="s">
        <v>7273</v>
      </c>
      <c r="K51992" t="s">
        <v>29</v>
      </c>
      <c r="L51992" t="s">
        <v>30</v>
      </c>
      <c r="M51992" t="s">
        <v>164955</v>
      </c>
      <c r="N51992" t="s">
        <v>32</v>
      </c>
      <c r="O51992" t="s">
        <v>33</v>
      </c>
      <c r="P51992" t="s">
        <v>7273</v>
      </c>
      <c r="Q51992" t="s">
        <v>164927</v>
      </c>
      <c r="R51992" t="s">
        <v>35</v>
      </c>
      <c r="S51992" t="s">
        <v>35</v>
      </c>
      <c r="T51992" t="s">
        <v>36</v>
      </c>
    </row>
    <row r="51993" spans="1:20" x14ac:dyDescent="0.25">
      <c r="A51993" t="s">
        <v>20</v>
      </c>
      <c r="B51993" t="s">
        <v>164956</v>
      </c>
      <c r="C51993" t="s">
        <v>164957</v>
      </c>
      <c r="D51993" t="s">
        <v>164925</v>
      </c>
      <c r="E51993">
        <v>141.22</v>
      </c>
      <c r="F51993" t="s">
        <v>24</v>
      </c>
      <c r="G51993" t="s">
        <v>82505</v>
      </c>
      <c r="H51993" t="s">
        <v>82506</v>
      </c>
      <c r="I51993" t="s">
        <v>7608</v>
      </c>
      <c r="J51993" t="s">
        <v>7273</v>
      </c>
      <c r="K51993" t="s">
        <v>29</v>
      </c>
      <c r="L51993" t="s">
        <v>30</v>
      </c>
      <c r="M51993" t="s">
        <v>164958</v>
      </c>
      <c r="N51993" t="s">
        <v>32</v>
      </c>
      <c r="O51993" t="s">
        <v>33</v>
      </c>
      <c r="P51993" t="s">
        <v>7273</v>
      </c>
      <c r="Q51993" t="s">
        <v>164927</v>
      </c>
      <c r="R51993" t="s">
        <v>35</v>
      </c>
      <c r="S51993" t="s">
        <v>35</v>
      </c>
      <c r="T51993" t="s">
        <v>36</v>
      </c>
    </row>
    <row r="51994" spans="1:20" x14ac:dyDescent="0.25">
      <c r="A51994" t="s">
        <v>20</v>
      </c>
      <c r="B51994" t="s">
        <v>164959</v>
      </c>
      <c r="C51994" t="s">
        <v>164960</v>
      </c>
      <c r="D51994" t="s">
        <v>101264</v>
      </c>
      <c r="E51994">
        <v>138.56</v>
      </c>
      <c r="F51994" t="s">
        <v>24</v>
      </c>
      <c r="G51994" t="s">
        <v>82505</v>
      </c>
      <c r="H51994" t="s">
        <v>82506</v>
      </c>
      <c r="I51994" t="s">
        <v>7608</v>
      </c>
      <c r="J51994" t="s">
        <v>7273</v>
      </c>
      <c r="K51994" t="s">
        <v>29</v>
      </c>
      <c r="L51994" t="s">
        <v>30</v>
      </c>
      <c r="M51994" t="s">
        <v>164961</v>
      </c>
      <c r="N51994" t="s">
        <v>32</v>
      </c>
      <c r="O51994" t="s">
        <v>33</v>
      </c>
      <c r="P51994" t="s">
        <v>7273</v>
      </c>
      <c r="Q51994" t="s">
        <v>164927</v>
      </c>
      <c r="R51994" t="s">
        <v>35</v>
      </c>
      <c r="S51994" t="s">
        <v>35</v>
      </c>
      <c r="T51994" t="s">
        <v>36</v>
      </c>
    </row>
    <row r="51995" spans="1:20" x14ac:dyDescent="0.25">
      <c r="A51995" t="s">
        <v>20</v>
      </c>
      <c r="B51995" t="s">
        <v>164962</v>
      </c>
      <c r="C51995" t="s">
        <v>164963</v>
      </c>
      <c r="D51995" t="s">
        <v>101264</v>
      </c>
      <c r="E51995">
        <v>103.71</v>
      </c>
      <c r="F51995" t="s">
        <v>24</v>
      </c>
      <c r="G51995" t="s">
        <v>82505</v>
      </c>
      <c r="H51995" t="s">
        <v>82506</v>
      </c>
      <c r="I51995" t="s">
        <v>7608</v>
      </c>
      <c r="J51995" t="s">
        <v>7273</v>
      </c>
      <c r="K51995" t="s">
        <v>29</v>
      </c>
      <c r="L51995" t="s">
        <v>30</v>
      </c>
      <c r="M51995" t="s">
        <v>164964</v>
      </c>
      <c r="N51995" t="s">
        <v>32</v>
      </c>
      <c r="O51995" t="s">
        <v>33</v>
      </c>
      <c r="P51995" t="s">
        <v>7273</v>
      </c>
      <c r="Q51995" t="s">
        <v>164927</v>
      </c>
      <c r="R51995" t="s">
        <v>35</v>
      </c>
      <c r="S51995" t="s">
        <v>35</v>
      </c>
      <c r="T51995" t="s">
        <v>36</v>
      </c>
    </row>
    <row r="51996" spans="1:20" x14ac:dyDescent="0.25">
      <c r="A51996" t="s">
        <v>20</v>
      </c>
      <c r="B51996" t="s">
        <v>164965</v>
      </c>
      <c r="C51996" t="s">
        <v>164966</v>
      </c>
      <c r="D51996" t="s">
        <v>101264</v>
      </c>
      <c r="E51996">
        <v>116.46</v>
      </c>
      <c r="F51996" t="s">
        <v>24</v>
      </c>
      <c r="G51996" t="s">
        <v>82505</v>
      </c>
      <c r="H51996" t="s">
        <v>82506</v>
      </c>
      <c r="I51996" t="s">
        <v>7608</v>
      </c>
      <c r="J51996" t="s">
        <v>7273</v>
      </c>
      <c r="K51996" t="s">
        <v>29</v>
      </c>
      <c r="L51996" t="s">
        <v>30</v>
      </c>
      <c r="M51996" t="s">
        <v>164967</v>
      </c>
      <c r="N51996" t="s">
        <v>32</v>
      </c>
      <c r="O51996" t="s">
        <v>33</v>
      </c>
      <c r="P51996" t="s">
        <v>7273</v>
      </c>
      <c r="Q51996" t="s">
        <v>164927</v>
      </c>
      <c r="R51996" t="s">
        <v>35</v>
      </c>
      <c r="S51996" t="s">
        <v>35</v>
      </c>
      <c r="T51996" t="s">
        <v>36</v>
      </c>
    </row>
    <row r="51997" spans="1:20" x14ac:dyDescent="0.25">
      <c r="A51997" t="s">
        <v>20</v>
      </c>
      <c r="B51997" t="s">
        <v>164968</v>
      </c>
      <c r="C51997" t="s">
        <v>164969</v>
      </c>
      <c r="D51997" t="s">
        <v>164925</v>
      </c>
      <c r="E51997">
        <v>160.62</v>
      </c>
      <c r="F51997" t="s">
        <v>24</v>
      </c>
      <c r="G51997" t="s">
        <v>82505</v>
      </c>
      <c r="H51997" t="s">
        <v>82506</v>
      </c>
      <c r="I51997" t="s">
        <v>7608</v>
      </c>
      <c r="J51997" t="s">
        <v>7273</v>
      </c>
      <c r="K51997" t="s">
        <v>29</v>
      </c>
      <c r="L51997" t="s">
        <v>30</v>
      </c>
      <c r="M51997" t="s">
        <v>164970</v>
      </c>
      <c r="N51997" t="s">
        <v>32</v>
      </c>
      <c r="O51997" t="s">
        <v>33</v>
      </c>
      <c r="P51997" t="s">
        <v>7273</v>
      </c>
      <c r="Q51997" t="s">
        <v>164927</v>
      </c>
      <c r="R51997" t="s">
        <v>35</v>
      </c>
      <c r="S51997" t="s">
        <v>35</v>
      </c>
      <c r="T51997" t="s">
        <v>36</v>
      </c>
    </row>
    <row r="51998" spans="1:20" x14ac:dyDescent="0.25">
      <c r="A51998" t="s">
        <v>20</v>
      </c>
      <c r="B51998" t="s">
        <v>164971</v>
      </c>
      <c r="C51998" t="s">
        <v>164972</v>
      </c>
      <c r="D51998" t="s">
        <v>164925</v>
      </c>
      <c r="E51998">
        <v>150.94</v>
      </c>
      <c r="F51998" t="s">
        <v>24</v>
      </c>
      <c r="G51998" t="s">
        <v>82505</v>
      </c>
      <c r="H51998" t="s">
        <v>82506</v>
      </c>
      <c r="I51998" t="s">
        <v>7608</v>
      </c>
      <c r="J51998" t="s">
        <v>7273</v>
      </c>
      <c r="K51998" t="s">
        <v>29</v>
      </c>
      <c r="L51998" t="s">
        <v>30</v>
      </c>
      <c r="M51998" t="s">
        <v>164973</v>
      </c>
      <c r="N51998" t="s">
        <v>32</v>
      </c>
      <c r="O51998" t="s">
        <v>33</v>
      </c>
      <c r="P51998" t="s">
        <v>7273</v>
      </c>
      <c r="Q51998" t="s">
        <v>164927</v>
      </c>
      <c r="R51998" t="s">
        <v>35</v>
      </c>
      <c r="S51998" t="s">
        <v>35</v>
      </c>
      <c r="T51998" t="s">
        <v>36</v>
      </c>
    </row>
    <row r="51999" spans="1:20" x14ac:dyDescent="0.25">
      <c r="A51999" t="s">
        <v>20</v>
      </c>
      <c r="B51999" t="s">
        <v>164974</v>
      </c>
      <c r="C51999" t="s">
        <v>164975</v>
      </c>
      <c r="D51999" t="s">
        <v>101264</v>
      </c>
      <c r="E51999">
        <v>177.66</v>
      </c>
      <c r="F51999" t="s">
        <v>24</v>
      </c>
      <c r="G51999" t="s">
        <v>82505</v>
      </c>
      <c r="H51999" t="s">
        <v>82506</v>
      </c>
      <c r="I51999" t="s">
        <v>7608</v>
      </c>
      <c r="J51999" t="s">
        <v>7273</v>
      </c>
      <c r="K51999" t="s">
        <v>29</v>
      </c>
      <c r="L51999" t="s">
        <v>30</v>
      </c>
      <c r="M51999" t="s">
        <v>164976</v>
      </c>
      <c r="N51999" t="s">
        <v>32</v>
      </c>
      <c r="O51999" t="s">
        <v>33</v>
      </c>
      <c r="P51999" t="s">
        <v>7273</v>
      </c>
      <c r="Q51999" t="s">
        <v>164927</v>
      </c>
      <c r="R51999" t="s">
        <v>35</v>
      </c>
      <c r="S51999" t="s">
        <v>35</v>
      </c>
      <c r="T51999" t="s">
        <v>36</v>
      </c>
    </row>
    <row r="52000" spans="1:20" x14ac:dyDescent="0.25">
      <c r="A52000" t="s">
        <v>20</v>
      </c>
      <c r="B52000" t="s">
        <v>164977</v>
      </c>
      <c r="C52000" t="s">
        <v>164978</v>
      </c>
      <c r="D52000" t="s">
        <v>101264</v>
      </c>
      <c r="E52000">
        <v>136.85</v>
      </c>
      <c r="F52000" t="s">
        <v>24</v>
      </c>
      <c r="G52000" t="s">
        <v>82505</v>
      </c>
      <c r="H52000" t="s">
        <v>82506</v>
      </c>
      <c r="I52000" t="s">
        <v>7608</v>
      </c>
      <c r="J52000" t="s">
        <v>7273</v>
      </c>
      <c r="K52000" t="s">
        <v>29</v>
      </c>
      <c r="L52000" t="s">
        <v>30</v>
      </c>
      <c r="M52000" t="s">
        <v>164979</v>
      </c>
      <c r="N52000" t="s">
        <v>32</v>
      </c>
      <c r="O52000" t="s">
        <v>33</v>
      </c>
      <c r="P52000" t="s">
        <v>7273</v>
      </c>
      <c r="Q52000" t="s">
        <v>164927</v>
      </c>
      <c r="R52000" t="s">
        <v>35</v>
      </c>
      <c r="S52000" t="s">
        <v>35</v>
      </c>
      <c r="T52000" t="s">
        <v>36</v>
      </c>
    </row>
    <row r="52001" spans="1:20" x14ac:dyDescent="0.25">
      <c r="A52001" t="s">
        <v>20</v>
      </c>
      <c r="B52001" t="s">
        <v>164980</v>
      </c>
      <c r="C52001" t="s">
        <v>164981</v>
      </c>
      <c r="D52001" t="s">
        <v>101264</v>
      </c>
      <c r="E52001">
        <v>141.11000000000001</v>
      </c>
      <c r="F52001" t="s">
        <v>24</v>
      </c>
      <c r="G52001" t="s">
        <v>82505</v>
      </c>
      <c r="H52001" t="s">
        <v>82506</v>
      </c>
      <c r="I52001" t="s">
        <v>7608</v>
      </c>
      <c r="J52001" t="s">
        <v>7273</v>
      </c>
      <c r="K52001" t="s">
        <v>29</v>
      </c>
      <c r="L52001" t="s">
        <v>30</v>
      </c>
      <c r="M52001" t="s">
        <v>164982</v>
      </c>
      <c r="N52001" t="s">
        <v>32</v>
      </c>
      <c r="O52001" t="s">
        <v>33</v>
      </c>
      <c r="P52001" t="s">
        <v>7273</v>
      </c>
      <c r="Q52001" t="s">
        <v>164927</v>
      </c>
      <c r="R52001" t="s">
        <v>35</v>
      </c>
      <c r="S52001" t="s">
        <v>35</v>
      </c>
      <c r="T52001" t="s">
        <v>36</v>
      </c>
    </row>
    <row r="52002" spans="1:20" x14ac:dyDescent="0.25">
      <c r="A52002" t="s">
        <v>20</v>
      </c>
      <c r="B52002" t="s">
        <v>164983</v>
      </c>
      <c r="C52002" t="s">
        <v>164984</v>
      </c>
      <c r="D52002" t="s">
        <v>164925</v>
      </c>
      <c r="E52002">
        <v>204.23</v>
      </c>
      <c r="F52002" t="s">
        <v>24</v>
      </c>
      <c r="G52002" t="s">
        <v>82505</v>
      </c>
      <c r="H52002" t="s">
        <v>82506</v>
      </c>
      <c r="I52002" t="s">
        <v>7608</v>
      </c>
      <c r="J52002" t="s">
        <v>7273</v>
      </c>
      <c r="K52002" t="s">
        <v>29</v>
      </c>
      <c r="L52002" t="s">
        <v>30</v>
      </c>
      <c r="M52002" t="s">
        <v>164985</v>
      </c>
      <c r="N52002" t="s">
        <v>32</v>
      </c>
      <c r="O52002" t="s">
        <v>33</v>
      </c>
      <c r="P52002" t="s">
        <v>7273</v>
      </c>
      <c r="Q52002" t="s">
        <v>164927</v>
      </c>
      <c r="R52002" t="s">
        <v>35</v>
      </c>
      <c r="S52002" t="s">
        <v>35</v>
      </c>
      <c r="T52002" t="s">
        <v>36</v>
      </c>
    </row>
    <row r="52003" spans="1:20" x14ac:dyDescent="0.25">
      <c r="A52003" t="s">
        <v>20</v>
      </c>
      <c r="B52003" t="s">
        <v>164986</v>
      </c>
      <c r="C52003" t="s">
        <v>164987</v>
      </c>
      <c r="D52003" t="s">
        <v>164945</v>
      </c>
      <c r="E52003">
        <v>171.7</v>
      </c>
      <c r="F52003" t="s">
        <v>24</v>
      </c>
      <c r="G52003" t="s">
        <v>82505</v>
      </c>
      <c r="H52003" t="s">
        <v>82506</v>
      </c>
      <c r="I52003" t="s">
        <v>7608</v>
      </c>
      <c r="J52003" t="s">
        <v>7273</v>
      </c>
      <c r="K52003" t="s">
        <v>29</v>
      </c>
      <c r="L52003" t="s">
        <v>30</v>
      </c>
      <c r="M52003" t="s">
        <v>164988</v>
      </c>
      <c r="N52003" t="s">
        <v>32</v>
      </c>
      <c r="O52003" t="s">
        <v>33</v>
      </c>
      <c r="P52003" t="s">
        <v>7273</v>
      </c>
      <c r="Q52003" t="s">
        <v>164927</v>
      </c>
      <c r="R52003" t="s">
        <v>35</v>
      </c>
      <c r="S52003" t="s">
        <v>35</v>
      </c>
      <c r="T52003" t="s">
        <v>36</v>
      </c>
    </row>
    <row r="52004" spans="1:20" x14ac:dyDescent="0.25">
      <c r="A52004" t="s">
        <v>20</v>
      </c>
      <c r="B52004" t="s">
        <v>164989</v>
      </c>
      <c r="C52004" t="s">
        <v>164990</v>
      </c>
      <c r="D52004" t="s">
        <v>101264</v>
      </c>
      <c r="E52004">
        <v>223.58</v>
      </c>
      <c r="F52004" t="s">
        <v>24</v>
      </c>
      <c r="G52004" t="s">
        <v>82505</v>
      </c>
      <c r="H52004" t="s">
        <v>82506</v>
      </c>
      <c r="I52004" t="s">
        <v>7608</v>
      </c>
      <c r="J52004" t="s">
        <v>7273</v>
      </c>
      <c r="K52004" t="s">
        <v>29</v>
      </c>
      <c r="L52004" t="s">
        <v>30</v>
      </c>
      <c r="M52004" t="s">
        <v>164991</v>
      </c>
      <c r="N52004" t="s">
        <v>32</v>
      </c>
      <c r="O52004" t="s">
        <v>33</v>
      </c>
      <c r="P52004" t="s">
        <v>7273</v>
      </c>
      <c r="Q52004" t="s">
        <v>164927</v>
      </c>
      <c r="R52004" t="s">
        <v>35</v>
      </c>
      <c r="S52004" t="s">
        <v>35</v>
      </c>
      <c r="T52004" t="s">
        <v>36</v>
      </c>
    </row>
    <row r="52005" spans="1:20" x14ac:dyDescent="0.25">
      <c r="A52005" t="s">
        <v>20</v>
      </c>
      <c r="B52005" t="s">
        <v>164992</v>
      </c>
      <c r="C52005" t="s">
        <v>164993</v>
      </c>
      <c r="D52005" t="s">
        <v>101264</v>
      </c>
      <c r="E52005">
        <v>161.51</v>
      </c>
      <c r="F52005" t="s">
        <v>24</v>
      </c>
      <c r="G52005" t="s">
        <v>82505</v>
      </c>
      <c r="H52005" t="s">
        <v>82506</v>
      </c>
      <c r="I52005" t="s">
        <v>7608</v>
      </c>
      <c r="J52005" t="s">
        <v>7273</v>
      </c>
      <c r="K52005" t="s">
        <v>29</v>
      </c>
      <c r="L52005" t="s">
        <v>30</v>
      </c>
      <c r="M52005" t="s">
        <v>164994</v>
      </c>
      <c r="N52005" t="s">
        <v>32</v>
      </c>
      <c r="O52005" t="s">
        <v>33</v>
      </c>
      <c r="P52005" t="s">
        <v>7273</v>
      </c>
      <c r="Q52005" t="s">
        <v>164927</v>
      </c>
      <c r="R52005" t="s">
        <v>35</v>
      </c>
      <c r="S52005" t="s">
        <v>35</v>
      </c>
      <c r="T52005" t="s">
        <v>36</v>
      </c>
    </row>
    <row r="52006" spans="1:20" x14ac:dyDescent="0.25">
      <c r="A52006" t="s">
        <v>20</v>
      </c>
      <c r="B52006" t="s">
        <v>164995</v>
      </c>
      <c r="C52006" t="s">
        <v>164996</v>
      </c>
      <c r="D52006" t="s">
        <v>164925</v>
      </c>
      <c r="E52006">
        <v>198.56</v>
      </c>
      <c r="F52006" t="s">
        <v>24</v>
      </c>
      <c r="G52006" t="s">
        <v>82505</v>
      </c>
      <c r="H52006" t="s">
        <v>82506</v>
      </c>
      <c r="I52006" t="s">
        <v>7608</v>
      </c>
      <c r="J52006" t="s">
        <v>7273</v>
      </c>
      <c r="K52006" t="s">
        <v>29</v>
      </c>
      <c r="L52006" t="s">
        <v>30</v>
      </c>
      <c r="M52006" t="s">
        <v>164997</v>
      </c>
      <c r="N52006" t="s">
        <v>32</v>
      </c>
      <c r="O52006" t="s">
        <v>33</v>
      </c>
      <c r="P52006" t="s">
        <v>7273</v>
      </c>
      <c r="Q52006" t="s">
        <v>164927</v>
      </c>
      <c r="R52006" t="s">
        <v>35</v>
      </c>
      <c r="S52006" t="s">
        <v>35</v>
      </c>
      <c r="T52006" t="s">
        <v>36</v>
      </c>
    </row>
    <row r="52007" spans="1:20" x14ac:dyDescent="0.25">
      <c r="A52007" t="s">
        <v>20</v>
      </c>
      <c r="B52007" t="s">
        <v>164998</v>
      </c>
      <c r="C52007" t="s">
        <v>164999</v>
      </c>
      <c r="D52007" t="s">
        <v>164945</v>
      </c>
      <c r="E52007">
        <v>15.05</v>
      </c>
      <c r="F52007" t="s">
        <v>24</v>
      </c>
      <c r="G52007" t="s">
        <v>82505</v>
      </c>
      <c r="H52007" t="s">
        <v>82506</v>
      </c>
      <c r="I52007" t="s">
        <v>7608</v>
      </c>
      <c r="J52007" t="s">
        <v>7273</v>
      </c>
      <c r="K52007" t="s">
        <v>29</v>
      </c>
      <c r="L52007" t="s">
        <v>30</v>
      </c>
      <c r="M52007" t="s">
        <v>165000</v>
      </c>
      <c r="N52007" t="s">
        <v>32</v>
      </c>
      <c r="O52007" t="s">
        <v>33</v>
      </c>
      <c r="P52007" t="s">
        <v>7273</v>
      </c>
      <c r="Q52007" t="s">
        <v>164927</v>
      </c>
      <c r="R52007" t="s">
        <v>35</v>
      </c>
      <c r="S52007" t="s">
        <v>35</v>
      </c>
      <c r="T52007" t="s">
        <v>36</v>
      </c>
    </row>
    <row r="52008" spans="1:20" x14ac:dyDescent="0.25">
      <c r="A52008" t="s">
        <v>20</v>
      </c>
      <c r="B52008" t="s">
        <v>165001</v>
      </c>
      <c r="C52008" t="s">
        <v>165002</v>
      </c>
      <c r="D52008" t="s">
        <v>101264</v>
      </c>
      <c r="E52008">
        <v>384.24</v>
      </c>
      <c r="F52008" t="s">
        <v>24</v>
      </c>
      <c r="G52008" t="s">
        <v>82505</v>
      </c>
      <c r="H52008" t="s">
        <v>82506</v>
      </c>
      <c r="I52008" t="s">
        <v>7608</v>
      </c>
      <c r="J52008" t="s">
        <v>7273</v>
      </c>
      <c r="K52008" t="s">
        <v>29</v>
      </c>
      <c r="L52008" t="s">
        <v>30</v>
      </c>
      <c r="M52008" t="s">
        <v>165003</v>
      </c>
      <c r="N52008" t="s">
        <v>32</v>
      </c>
      <c r="O52008" t="s">
        <v>33</v>
      </c>
      <c r="P52008" t="s">
        <v>7273</v>
      </c>
      <c r="Q52008" t="s">
        <v>164927</v>
      </c>
      <c r="R52008" t="s">
        <v>35</v>
      </c>
      <c r="S52008" t="s">
        <v>35</v>
      </c>
      <c r="T52008" t="s">
        <v>36</v>
      </c>
    </row>
    <row r="52009" spans="1:20" x14ac:dyDescent="0.25">
      <c r="A52009" t="s">
        <v>20</v>
      </c>
      <c r="B52009" t="s">
        <v>165004</v>
      </c>
      <c r="C52009" t="s">
        <v>165005</v>
      </c>
      <c r="D52009" t="s">
        <v>101264</v>
      </c>
      <c r="E52009">
        <v>349.37</v>
      </c>
      <c r="F52009" t="s">
        <v>24</v>
      </c>
      <c r="G52009" t="s">
        <v>82505</v>
      </c>
      <c r="H52009" t="s">
        <v>82506</v>
      </c>
      <c r="I52009" t="s">
        <v>7608</v>
      </c>
      <c r="J52009" t="s">
        <v>7273</v>
      </c>
      <c r="K52009" t="s">
        <v>29</v>
      </c>
      <c r="L52009" t="s">
        <v>30</v>
      </c>
      <c r="M52009" t="s">
        <v>165006</v>
      </c>
      <c r="N52009" t="s">
        <v>32</v>
      </c>
      <c r="O52009" t="s">
        <v>33</v>
      </c>
      <c r="P52009" t="s">
        <v>7273</v>
      </c>
      <c r="Q52009" t="s">
        <v>164927</v>
      </c>
      <c r="R52009" t="s">
        <v>35</v>
      </c>
      <c r="S52009" t="s">
        <v>35</v>
      </c>
      <c r="T52009" t="s">
        <v>36</v>
      </c>
    </row>
    <row r="52010" spans="1:20" x14ac:dyDescent="0.25">
      <c r="A52010" t="s">
        <v>20</v>
      </c>
      <c r="B52010" t="s">
        <v>165007</v>
      </c>
      <c r="C52010" t="s">
        <v>165008</v>
      </c>
      <c r="D52010" t="s">
        <v>165009</v>
      </c>
      <c r="E52010">
        <v>411.24</v>
      </c>
      <c r="F52010" t="s">
        <v>24</v>
      </c>
      <c r="G52010" t="s">
        <v>97008</v>
      </c>
      <c r="H52010" t="s">
        <v>97009</v>
      </c>
      <c r="I52010" t="s">
        <v>97010</v>
      </c>
      <c r="J52010" t="s">
        <v>3663</v>
      </c>
      <c r="K52010" t="s">
        <v>29</v>
      </c>
      <c r="L52010" t="s">
        <v>1353</v>
      </c>
      <c r="M52010" t="s">
        <v>165010</v>
      </c>
      <c r="N52010" t="s">
        <v>32</v>
      </c>
      <c r="O52010" t="s">
        <v>33</v>
      </c>
      <c r="P52010" t="s">
        <v>3665</v>
      </c>
      <c r="Q52010" t="s">
        <v>75980</v>
      </c>
      <c r="R52010" t="s">
        <v>35</v>
      </c>
      <c r="S52010" t="s">
        <v>35</v>
      </c>
    </row>
    <row r="52011" spans="1:20" x14ac:dyDescent="0.25">
      <c r="A52011" t="s">
        <v>20</v>
      </c>
      <c r="B52011" t="s">
        <v>165011</v>
      </c>
      <c r="C52011" t="s">
        <v>165012</v>
      </c>
      <c r="D52011" t="s">
        <v>165009</v>
      </c>
      <c r="E52011">
        <v>474.3</v>
      </c>
      <c r="F52011" t="s">
        <v>24</v>
      </c>
      <c r="G52011" t="s">
        <v>97008</v>
      </c>
      <c r="H52011" t="s">
        <v>97009</v>
      </c>
      <c r="I52011" t="s">
        <v>97010</v>
      </c>
      <c r="J52011" t="s">
        <v>3663</v>
      </c>
      <c r="K52011" t="s">
        <v>29</v>
      </c>
      <c r="L52011" t="s">
        <v>1353</v>
      </c>
      <c r="M52011" t="s">
        <v>165013</v>
      </c>
      <c r="N52011" t="s">
        <v>32</v>
      </c>
      <c r="O52011" t="s">
        <v>33</v>
      </c>
      <c r="P52011" t="s">
        <v>3665</v>
      </c>
      <c r="Q52011" t="s">
        <v>75980</v>
      </c>
      <c r="R52011" t="s">
        <v>35</v>
      </c>
      <c r="S52011" t="s">
        <v>35</v>
      </c>
    </row>
    <row r="52012" spans="1:20" x14ac:dyDescent="0.25">
      <c r="A52012" t="s">
        <v>20</v>
      </c>
      <c r="B52012" t="s">
        <v>165014</v>
      </c>
      <c r="C52012" t="s">
        <v>165015</v>
      </c>
      <c r="D52012" t="s">
        <v>165016</v>
      </c>
      <c r="E52012">
        <v>143.22999999999999</v>
      </c>
      <c r="F52012" t="s">
        <v>24</v>
      </c>
      <c r="G52012" t="s">
        <v>9403</v>
      </c>
      <c r="H52012" t="s">
        <v>9404</v>
      </c>
      <c r="I52012" t="s">
        <v>9071</v>
      </c>
      <c r="J52012" t="s">
        <v>3663</v>
      </c>
      <c r="K52012" t="s">
        <v>29</v>
      </c>
      <c r="L52012" t="s">
        <v>3522</v>
      </c>
      <c r="M52012" t="s">
        <v>165017</v>
      </c>
      <c r="N52012" t="s">
        <v>32</v>
      </c>
      <c r="O52012" t="s">
        <v>33</v>
      </c>
      <c r="P52012" t="s">
        <v>3665</v>
      </c>
      <c r="Q52012" t="s">
        <v>75980</v>
      </c>
      <c r="R52012" t="s">
        <v>35</v>
      </c>
      <c r="S52012" t="s">
        <v>35</v>
      </c>
      <c r="T52012" t="s">
        <v>36</v>
      </c>
    </row>
    <row r="52013" spans="1:20" x14ac:dyDescent="0.25">
      <c r="A52013" t="s">
        <v>20</v>
      </c>
      <c r="B52013" t="s">
        <v>165018</v>
      </c>
      <c r="C52013" t="s">
        <v>165019</v>
      </c>
      <c r="D52013" t="s">
        <v>165020</v>
      </c>
      <c r="E52013">
        <v>12.7</v>
      </c>
      <c r="F52013" t="s">
        <v>24</v>
      </c>
      <c r="G52013" t="s">
        <v>39552</v>
      </c>
      <c r="H52013" t="s">
        <v>39553</v>
      </c>
      <c r="I52013" t="s">
        <v>39554</v>
      </c>
      <c r="J52013" t="s">
        <v>7273</v>
      </c>
      <c r="K52013" t="s">
        <v>29</v>
      </c>
      <c r="L52013" t="s">
        <v>30</v>
      </c>
      <c r="M52013" t="s">
        <v>165021</v>
      </c>
      <c r="N52013" t="s">
        <v>32</v>
      </c>
      <c r="O52013" t="s">
        <v>33</v>
      </c>
      <c r="P52013" t="s">
        <v>7273</v>
      </c>
      <c r="Q52013" t="s">
        <v>39556</v>
      </c>
      <c r="R52013" t="s">
        <v>35</v>
      </c>
      <c r="S52013" t="s">
        <v>35</v>
      </c>
      <c r="T52013" t="s">
        <v>36</v>
      </c>
    </row>
    <row r="52014" spans="1:20" x14ac:dyDescent="0.25">
      <c r="A52014" t="s">
        <v>20</v>
      </c>
      <c r="B52014" t="s">
        <v>165022</v>
      </c>
      <c r="C52014" t="s">
        <v>165023</v>
      </c>
      <c r="D52014" t="s">
        <v>165020</v>
      </c>
      <c r="E52014">
        <v>54.92</v>
      </c>
      <c r="F52014" t="s">
        <v>24</v>
      </c>
      <c r="G52014" t="s">
        <v>39552</v>
      </c>
      <c r="H52014" t="s">
        <v>39553</v>
      </c>
      <c r="I52014" t="s">
        <v>39554</v>
      </c>
      <c r="J52014" t="s">
        <v>7273</v>
      </c>
      <c r="K52014" t="s">
        <v>29</v>
      </c>
      <c r="L52014" t="s">
        <v>30</v>
      </c>
      <c r="M52014" t="s">
        <v>165024</v>
      </c>
      <c r="N52014" t="s">
        <v>32</v>
      </c>
      <c r="O52014" t="s">
        <v>33</v>
      </c>
      <c r="P52014" t="s">
        <v>7273</v>
      </c>
      <c r="Q52014" t="s">
        <v>39556</v>
      </c>
      <c r="R52014" t="s">
        <v>35</v>
      </c>
      <c r="S52014" t="s">
        <v>35</v>
      </c>
      <c r="T52014" t="s">
        <v>36</v>
      </c>
    </row>
    <row r="52015" spans="1:20" x14ac:dyDescent="0.25">
      <c r="A52015" t="s">
        <v>20</v>
      </c>
      <c r="B52015" t="s">
        <v>165025</v>
      </c>
      <c r="C52015" t="s">
        <v>165026</v>
      </c>
      <c r="D52015" t="s">
        <v>165020</v>
      </c>
      <c r="E52015">
        <v>12.7</v>
      </c>
      <c r="F52015" t="s">
        <v>24</v>
      </c>
      <c r="G52015" t="s">
        <v>39552</v>
      </c>
      <c r="H52015" t="s">
        <v>39553</v>
      </c>
      <c r="I52015" t="s">
        <v>39554</v>
      </c>
      <c r="J52015" t="s">
        <v>7273</v>
      </c>
      <c r="K52015" t="s">
        <v>29</v>
      </c>
      <c r="L52015" t="s">
        <v>30</v>
      </c>
      <c r="M52015" t="s">
        <v>165027</v>
      </c>
      <c r="N52015" t="s">
        <v>32</v>
      </c>
      <c r="O52015" t="s">
        <v>33</v>
      </c>
      <c r="P52015" t="s">
        <v>7273</v>
      </c>
      <c r="Q52015" t="s">
        <v>39556</v>
      </c>
      <c r="R52015" t="s">
        <v>35</v>
      </c>
      <c r="S52015" t="s">
        <v>35</v>
      </c>
      <c r="T52015" t="s">
        <v>36</v>
      </c>
    </row>
    <row r="52016" spans="1:20" x14ac:dyDescent="0.25">
      <c r="A52016" t="s">
        <v>20</v>
      </c>
      <c r="B52016" t="s">
        <v>165028</v>
      </c>
      <c r="C52016" t="s">
        <v>165029</v>
      </c>
      <c r="D52016" t="s">
        <v>165020</v>
      </c>
      <c r="E52016">
        <v>12.7</v>
      </c>
      <c r="F52016" t="s">
        <v>24</v>
      </c>
      <c r="G52016" t="s">
        <v>39552</v>
      </c>
      <c r="H52016" t="s">
        <v>39553</v>
      </c>
      <c r="I52016" t="s">
        <v>39554</v>
      </c>
      <c r="J52016" t="s">
        <v>7273</v>
      </c>
      <c r="K52016" t="s">
        <v>29</v>
      </c>
      <c r="L52016" t="s">
        <v>30</v>
      </c>
      <c r="M52016" t="s">
        <v>165030</v>
      </c>
      <c r="N52016" t="s">
        <v>32</v>
      </c>
      <c r="O52016" t="s">
        <v>33</v>
      </c>
      <c r="P52016" t="s">
        <v>7273</v>
      </c>
      <c r="Q52016" t="s">
        <v>39556</v>
      </c>
      <c r="R52016" t="s">
        <v>35</v>
      </c>
      <c r="S52016" t="s">
        <v>35</v>
      </c>
      <c r="T52016" t="s">
        <v>36</v>
      </c>
    </row>
    <row r="52017" spans="1:20" x14ac:dyDescent="0.25">
      <c r="A52017" t="s">
        <v>20</v>
      </c>
      <c r="B52017" t="s">
        <v>165031</v>
      </c>
      <c r="C52017" t="s">
        <v>165032</v>
      </c>
      <c r="D52017" t="s">
        <v>165020</v>
      </c>
      <c r="E52017">
        <v>10.23</v>
      </c>
      <c r="F52017" t="s">
        <v>24</v>
      </c>
      <c r="G52017" t="s">
        <v>39552</v>
      </c>
      <c r="H52017" t="s">
        <v>39553</v>
      </c>
      <c r="I52017" t="s">
        <v>39554</v>
      </c>
      <c r="J52017" t="s">
        <v>7273</v>
      </c>
      <c r="K52017" t="s">
        <v>29</v>
      </c>
      <c r="L52017" t="s">
        <v>30</v>
      </c>
      <c r="M52017" t="s">
        <v>165033</v>
      </c>
      <c r="N52017" t="s">
        <v>32</v>
      </c>
      <c r="O52017" t="s">
        <v>33</v>
      </c>
      <c r="P52017" t="s">
        <v>7273</v>
      </c>
      <c r="Q52017" t="s">
        <v>39556</v>
      </c>
      <c r="R52017" t="s">
        <v>35</v>
      </c>
      <c r="S52017" t="s">
        <v>35</v>
      </c>
      <c r="T52017" t="s">
        <v>36</v>
      </c>
    </row>
    <row r="52018" spans="1:20" x14ac:dyDescent="0.25">
      <c r="A52018" t="s">
        <v>20</v>
      </c>
      <c r="B52018" t="s">
        <v>165034</v>
      </c>
      <c r="C52018" t="s">
        <v>165035</v>
      </c>
      <c r="D52018" t="s">
        <v>70004</v>
      </c>
      <c r="E52018">
        <v>28.71</v>
      </c>
      <c r="F52018" t="s">
        <v>24</v>
      </c>
      <c r="G52018" t="s">
        <v>39552</v>
      </c>
      <c r="H52018" t="s">
        <v>39553</v>
      </c>
      <c r="I52018" t="s">
        <v>39554</v>
      </c>
      <c r="J52018" t="s">
        <v>7273</v>
      </c>
      <c r="K52018" t="s">
        <v>29</v>
      </c>
      <c r="L52018" t="s">
        <v>30</v>
      </c>
      <c r="M52018" t="s">
        <v>165036</v>
      </c>
      <c r="N52018" t="s">
        <v>32</v>
      </c>
      <c r="O52018" t="s">
        <v>33</v>
      </c>
      <c r="P52018" t="s">
        <v>7273</v>
      </c>
      <c r="Q52018" t="s">
        <v>39556</v>
      </c>
      <c r="R52018" t="s">
        <v>35</v>
      </c>
      <c r="S52018" t="s">
        <v>35</v>
      </c>
      <c r="T52018" t="s">
        <v>36</v>
      </c>
    </row>
    <row r="52019" spans="1:20" x14ac:dyDescent="0.25">
      <c r="A52019" t="s">
        <v>20</v>
      </c>
      <c r="B52019" t="s">
        <v>165037</v>
      </c>
      <c r="C52019" t="s">
        <v>165038</v>
      </c>
      <c r="D52019" t="s">
        <v>165020</v>
      </c>
      <c r="E52019">
        <v>10.55</v>
      </c>
      <c r="F52019" t="s">
        <v>24</v>
      </c>
      <c r="G52019" t="s">
        <v>39552</v>
      </c>
      <c r="H52019" t="s">
        <v>39553</v>
      </c>
      <c r="I52019" t="s">
        <v>39554</v>
      </c>
      <c r="J52019" t="s">
        <v>7273</v>
      </c>
      <c r="K52019" t="s">
        <v>29</v>
      </c>
      <c r="L52019" t="s">
        <v>30</v>
      </c>
      <c r="M52019" t="s">
        <v>165039</v>
      </c>
      <c r="N52019" t="s">
        <v>32</v>
      </c>
      <c r="O52019" t="s">
        <v>33</v>
      </c>
      <c r="P52019" t="s">
        <v>7273</v>
      </c>
      <c r="Q52019" t="s">
        <v>39556</v>
      </c>
      <c r="R52019" t="s">
        <v>35</v>
      </c>
      <c r="S52019" t="s">
        <v>35</v>
      </c>
      <c r="T52019" t="s">
        <v>36</v>
      </c>
    </row>
    <row r="52020" spans="1:20" x14ac:dyDescent="0.25">
      <c r="A52020" t="s">
        <v>20</v>
      </c>
      <c r="B52020" t="s">
        <v>165040</v>
      </c>
      <c r="C52020" t="s">
        <v>165041</v>
      </c>
      <c r="D52020" t="s">
        <v>165020</v>
      </c>
      <c r="E52020">
        <v>7.38</v>
      </c>
      <c r="F52020" t="s">
        <v>24</v>
      </c>
      <c r="G52020" t="s">
        <v>39552</v>
      </c>
      <c r="H52020" t="s">
        <v>39553</v>
      </c>
      <c r="I52020" t="s">
        <v>39554</v>
      </c>
      <c r="J52020" t="s">
        <v>7273</v>
      </c>
      <c r="K52020" t="s">
        <v>29</v>
      </c>
      <c r="L52020" t="s">
        <v>30</v>
      </c>
      <c r="M52020" t="s">
        <v>165042</v>
      </c>
      <c r="N52020" t="s">
        <v>32</v>
      </c>
      <c r="O52020" t="s">
        <v>33</v>
      </c>
      <c r="P52020" t="s">
        <v>7273</v>
      </c>
      <c r="Q52020" t="s">
        <v>39556</v>
      </c>
      <c r="R52020" t="s">
        <v>35</v>
      </c>
      <c r="S52020" t="s">
        <v>35</v>
      </c>
      <c r="T52020" t="s">
        <v>36</v>
      </c>
    </row>
    <row r="52021" spans="1:20" x14ac:dyDescent="0.25">
      <c r="A52021" t="s">
        <v>20</v>
      </c>
      <c r="B52021" t="s">
        <v>165043</v>
      </c>
      <c r="C52021" t="s">
        <v>165044</v>
      </c>
      <c r="D52021" t="s">
        <v>165020</v>
      </c>
      <c r="E52021">
        <v>10.23</v>
      </c>
      <c r="F52021" t="s">
        <v>24</v>
      </c>
      <c r="G52021" t="s">
        <v>39552</v>
      </c>
      <c r="H52021" t="s">
        <v>39553</v>
      </c>
      <c r="I52021" t="s">
        <v>39554</v>
      </c>
      <c r="J52021" t="s">
        <v>7273</v>
      </c>
      <c r="K52021" t="s">
        <v>29</v>
      </c>
      <c r="L52021" t="s">
        <v>30</v>
      </c>
      <c r="M52021" t="s">
        <v>165045</v>
      </c>
      <c r="N52021" t="s">
        <v>32</v>
      </c>
      <c r="O52021" t="s">
        <v>33</v>
      </c>
      <c r="P52021" t="s">
        <v>7273</v>
      </c>
      <c r="Q52021" t="s">
        <v>39556</v>
      </c>
      <c r="R52021" t="s">
        <v>35</v>
      </c>
      <c r="S52021" t="s">
        <v>35</v>
      </c>
      <c r="T52021" t="s">
        <v>36</v>
      </c>
    </row>
    <row r="52022" spans="1:20" x14ac:dyDescent="0.25">
      <c r="A52022" t="s">
        <v>20</v>
      </c>
      <c r="B52022" t="s">
        <v>165046</v>
      </c>
      <c r="C52022" t="s">
        <v>165047</v>
      </c>
      <c r="D52022" t="s">
        <v>165020</v>
      </c>
      <c r="E52022">
        <v>11.6</v>
      </c>
      <c r="F52022" t="s">
        <v>24</v>
      </c>
      <c r="G52022" t="s">
        <v>39552</v>
      </c>
      <c r="H52022" t="s">
        <v>39553</v>
      </c>
      <c r="I52022" t="s">
        <v>39554</v>
      </c>
      <c r="J52022" t="s">
        <v>7273</v>
      </c>
      <c r="K52022" t="s">
        <v>29</v>
      </c>
      <c r="L52022" t="s">
        <v>30</v>
      </c>
      <c r="M52022" t="s">
        <v>165048</v>
      </c>
      <c r="N52022" t="s">
        <v>32</v>
      </c>
      <c r="O52022" t="s">
        <v>33</v>
      </c>
      <c r="P52022" t="s">
        <v>7273</v>
      </c>
      <c r="Q52022" t="s">
        <v>39556</v>
      </c>
      <c r="R52022" t="s">
        <v>35</v>
      </c>
      <c r="S52022" t="s">
        <v>35</v>
      </c>
      <c r="T52022" t="s">
        <v>36</v>
      </c>
    </row>
    <row r="52023" spans="1:20" x14ac:dyDescent="0.25">
      <c r="A52023" t="s">
        <v>20</v>
      </c>
      <c r="B52023" t="s">
        <v>165049</v>
      </c>
      <c r="C52023" t="s">
        <v>165050</v>
      </c>
      <c r="D52023" t="s">
        <v>165020</v>
      </c>
      <c r="E52023">
        <v>11.6</v>
      </c>
      <c r="F52023" t="s">
        <v>24</v>
      </c>
      <c r="G52023" t="s">
        <v>39552</v>
      </c>
      <c r="H52023" t="s">
        <v>39553</v>
      </c>
      <c r="I52023" t="s">
        <v>39554</v>
      </c>
      <c r="J52023" t="s">
        <v>7273</v>
      </c>
      <c r="K52023" t="s">
        <v>29</v>
      </c>
      <c r="L52023" t="s">
        <v>30</v>
      </c>
      <c r="M52023" t="s">
        <v>165051</v>
      </c>
      <c r="N52023" t="s">
        <v>32</v>
      </c>
      <c r="O52023" t="s">
        <v>33</v>
      </c>
      <c r="P52023" t="s">
        <v>7273</v>
      </c>
      <c r="Q52023" t="s">
        <v>39556</v>
      </c>
      <c r="R52023" t="s">
        <v>35</v>
      </c>
      <c r="S52023" t="s">
        <v>35</v>
      </c>
      <c r="T52023" t="s">
        <v>36</v>
      </c>
    </row>
    <row r="52024" spans="1:20" x14ac:dyDescent="0.25">
      <c r="A52024" t="s">
        <v>20</v>
      </c>
      <c r="B52024" t="s">
        <v>165052</v>
      </c>
      <c r="C52024" t="s">
        <v>165053</v>
      </c>
      <c r="D52024" t="s">
        <v>165020</v>
      </c>
      <c r="E52024">
        <v>11.6</v>
      </c>
      <c r="F52024" t="s">
        <v>24</v>
      </c>
      <c r="G52024" t="s">
        <v>39552</v>
      </c>
      <c r="H52024" t="s">
        <v>39553</v>
      </c>
      <c r="I52024" t="s">
        <v>39554</v>
      </c>
      <c r="J52024" t="s">
        <v>7273</v>
      </c>
      <c r="K52024" t="s">
        <v>29</v>
      </c>
      <c r="L52024" t="s">
        <v>30</v>
      </c>
      <c r="M52024" t="s">
        <v>165054</v>
      </c>
      <c r="N52024" t="s">
        <v>32</v>
      </c>
      <c r="O52024" t="s">
        <v>33</v>
      </c>
      <c r="P52024" t="s">
        <v>7273</v>
      </c>
      <c r="Q52024" t="s">
        <v>39556</v>
      </c>
      <c r="R52024" t="s">
        <v>35</v>
      </c>
      <c r="S52024" t="s">
        <v>35</v>
      </c>
      <c r="T52024" t="s">
        <v>36</v>
      </c>
    </row>
    <row r="52025" spans="1:20" x14ac:dyDescent="0.25">
      <c r="A52025" t="s">
        <v>20</v>
      </c>
      <c r="B52025" t="s">
        <v>165055</v>
      </c>
      <c r="C52025" t="s">
        <v>165056</v>
      </c>
      <c r="D52025" t="s">
        <v>165020</v>
      </c>
      <c r="E52025">
        <v>11.6</v>
      </c>
      <c r="F52025" t="s">
        <v>24</v>
      </c>
      <c r="G52025" t="s">
        <v>39552</v>
      </c>
      <c r="H52025" t="s">
        <v>39553</v>
      </c>
      <c r="I52025" t="s">
        <v>39554</v>
      </c>
      <c r="J52025" t="s">
        <v>7273</v>
      </c>
      <c r="K52025" t="s">
        <v>29</v>
      </c>
      <c r="L52025" t="s">
        <v>30</v>
      </c>
      <c r="M52025" t="s">
        <v>165057</v>
      </c>
      <c r="N52025" t="s">
        <v>32</v>
      </c>
      <c r="O52025" t="s">
        <v>33</v>
      </c>
      <c r="P52025" t="s">
        <v>7273</v>
      </c>
      <c r="Q52025" t="s">
        <v>39556</v>
      </c>
      <c r="R52025" t="s">
        <v>35</v>
      </c>
      <c r="S52025" t="s">
        <v>35</v>
      </c>
      <c r="T52025" t="s">
        <v>36</v>
      </c>
    </row>
    <row r="52026" spans="1:20" x14ac:dyDescent="0.25">
      <c r="A52026" t="s">
        <v>20</v>
      </c>
      <c r="B52026" t="s">
        <v>165058</v>
      </c>
      <c r="C52026" t="s">
        <v>165059</v>
      </c>
      <c r="D52026" t="s">
        <v>165020</v>
      </c>
      <c r="E52026">
        <v>21.09</v>
      </c>
      <c r="F52026" t="s">
        <v>24</v>
      </c>
      <c r="G52026" t="s">
        <v>39552</v>
      </c>
      <c r="H52026" t="s">
        <v>39553</v>
      </c>
      <c r="I52026" t="s">
        <v>39554</v>
      </c>
      <c r="J52026" t="s">
        <v>7273</v>
      </c>
      <c r="K52026" t="s">
        <v>29</v>
      </c>
      <c r="L52026" t="s">
        <v>30</v>
      </c>
      <c r="M52026" t="s">
        <v>165060</v>
      </c>
      <c r="N52026" t="s">
        <v>32</v>
      </c>
      <c r="O52026" t="s">
        <v>33</v>
      </c>
      <c r="P52026" t="s">
        <v>7273</v>
      </c>
      <c r="Q52026" t="s">
        <v>39556</v>
      </c>
      <c r="R52026" t="s">
        <v>35</v>
      </c>
      <c r="S52026" t="s">
        <v>35</v>
      </c>
      <c r="T52026" t="s">
        <v>36</v>
      </c>
    </row>
    <row r="52027" spans="1:20" x14ac:dyDescent="0.25">
      <c r="A52027" t="s">
        <v>20</v>
      </c>
      <c r="B52027" t="s">
        <v>165061</v>
      </c>
      <c r="C52027" t="s">
        <v>165062</v>
      </c>
      <c r="D52027" t="s">
        <v>165020</v>
      </c>
      <c r="E52027">
        <v>21.09</v>
      </c>
      <c r="F52027" t="s">
        <v>24</v>
      </c>
      <c r="G52027" t="s">
        <v>39552</v>
      </c>
      <c r="H52027" t="s">
        <v>39553</v>
      </c>
      <c r="I52027" t="s">
        <v>39554</v>
      </c>
      <c r="J52027" t="s">
        <v>7273</v>
      </c>
      <c r="K52027" t="s">
        <v>29</v>
      </c>
      <c r="L52027" t="s">
        <v>30</v>
      </c>
      <c r="M52027" t="s">
        <v>165063</v>
      </c>
      <c r="N52027" t="s">
        <v>32</v>
      </c>
      <c r="O52027" t="s">
        <v>33</v>
      </c>
      <c r="P52027" t="s">
        <v>7273</v>
      </c>
      <c r="Q52027" t="s">
        <v>39556</v>
      </c>
      <c r="R52027" t="s">
        <v>35</v>
      </c>
      <c r="S52027" t="s">
        <v>35</v>
      </c>
      <c r="T52027" t="s">
        <v>36</v>
      </c>
    </row>
    <row r="52028" spans="1:20" x14ac:dyDescent="0.25">
      <c r="A52028" t="s">
        <v>20</v>
      </c>
      <c r="B52028" t="s">
        <v>165064</v>
      </c>
      <c r="C52028" t="s">
        <v>165065</v>
      </c>
      <c r="D52028" t="s">
        <v>165020</v>
      </c>
      <c r="E52028">
        <v>10.23</v>
      </c>
      <c r="F52028" t="s">
        <v>24</v>
      </c>
      <c r="G52028" t="s">
        <v>39552</v>
      </c>
      <c r="H52028" t="s">
        <v>39553</v>
      </c>
      <c r="I52028" t="s">
        <v>39554</v>
      </c>
      <c r="J52028" t="s">
        <v>7273</v>
      </c>
      <c r="K52028" t="s">
        <v>29</v>
      </c>
      <c r="L52028" t="s">
        <v>30</v>
      </c>
      <c r="M52028" t="s">
        <v>165066</v>
      </c>
      <c r="N52028" t="s">
        <v>32</v>
      </c>
      <c r="O52028" t="s">
        <v>33</v>
      </c>
      <c r="P52028" t="s">
        <v>7273</v>
      </c>
      <c r="Q52028" t="s">
        <v>39556</v>
      </c>
      <c r="R52028" t="s">
        <v>35</v>
      </c>
      <c r="S52028" t="s">
        <v>35</v>
      </c>
      <c r="T52028" t="s">
        <v>36</v>
      </c>
    </row>
    <row r="52029" spans="1:20" x14ac:dyDescent="0.25">
      <c r="A52029" t="s">
        <v>20</v>
      </c>
      <c r="B52029" t="s">
        <v>165067</v>
      </c>
      <c r="C52029" t="s">
        <v>165068</v>
      </c>
      <c r="D52029" t="s">
        <v>70004</v>
      </c>
      <c r="E52029">
        <v>9.83</v>
      </c>
      <c r="F52029" t="s">
        <v>24</v>
      </c>
      <c r="G52029" t="s">
        <v>39552</v>
      </c>
      <c r="H52029" t="s">
        <v>39553</v>
      </c>
      <c r="I52029" t="s">
        <v>39554</v>
      </c>
      <c r="J52029" t="s">
        <v>7273</v>
      </c>
      <c r="K52029" t="s">
        <v>29</v>
      </c>
      <c r="L52029" t="s">
        <v>30</v>
      </c>
      <c r="M52029" t="s">
        <v>165069</v>
      </c>
      <c r="N52029" t="s">
        <v>32</v>
      </c>
      <c r="O52029" t="s">
        <v>33</v>
      </c>
      <c r="P52029" t="s">
        <v>7273</v>
      </c>
      <c r="Q52029" t="s">
        <v>39556</v>
      </c>
      <c r="R52029" t="s">
        <v>35</v>
      </c>
      <c r="S52029" t="s">
        <v>35</v>
      </c>
      <c r="T52029" t="s">
        <v>36</v>
      </c>
    </row>
    <row r="52030" spans="1:20" x14ac:dyDescent="0.25">
      <c r="A52030" t="s">
        <v>20</v>
      </c>
      <c r="B52030" t="s">
        <v>165070</v>
      </c>
      <c r="C52030" t="s">
        <v>165071</v>
      </c>
      <c r="D52030" t="s">
        <v>70004</v>
      </c>
      <c r="E52030">
        <v>11.19</v>
      </c>
      <c r="F52030" t="s">
        <v>24</v>
      </c>
      <c r="G52030" t="s">
        <v>39552</v>
      </c>
      <c r="H52030" t="s">
        <v>39553</v>
      </c>
      <c r="I52030" t="s">
        <v>39554</v>
      </c>
      <c r="J52030" t="s">
        <v>7273</v>
      </c>
      <c r="K52030" t="s">
        <v>29</v>
      </c>
      <c r="L52030" t="s">
        <v>30</v>
      </c>
      <c r="M52030" t="s">
        <v>165072</v>
      </c>
      <c r="N52030" t="s">
        <v>32</v>
      </c>
      <c r="O52030" t="s">
        <v>33</v>
      </c>
      <c r="P52030" t="s">
        <v>7273</v>
      </c>
      <c r="Q52030" t="s">
        <v>39556</v>
      </c>
      <c r="R52030" t="s">
        <v>35</v>
      </c>
      <c r="S52030" t="s">
        <v>35</v>
      </c>
      <c r="T52030" t="s">
        <v>36</v>
      </c>
    </row>
    <row r="52031" spans="1:20" x14ac:dyDescent="0.25">
      <c r="A52031" t="s">
        <v>20</v>
      </c>
      <c r="B52031" t="s">
        <v>165073</v>
      </c>
      <c r="C52031" t="s">
        <v>165074</v>
      </c>
      <c r="D52031" t="s">
        <v>39551</v>
      </c>
      <c r="E52031">
        <v>89.59</v>
      </c>
      <c r="F52031" t="s">
        <v>24</v>
      </c>
      <c r="G52031" t="s">
        <v>39552</v>
      </c>
      <c r="H52031" t="s">
        <v>39553</v>
      </c>
      <c r="I52031" t="s">
        <v>39554</v>
      </c>
      <c r="J52031" t="s">
        <v>7273</v>
      </c>
      <c r="K52031" t="s">
        <v>29</v>
      </c>
      <c r="L52031" t="s">
        <v>30</v>
      </c>
      <c r="M52031" t="s">
        <v>165075</v>
      </c>
      <c r="N52031" t="s">
        <v>32</v>
      </c>
      <c r="O52031" t="s">
        <v>33</v>
      </c>
      <c r="P52031" t="s">
        <v>7273</v>
      </c>
      <c r="Q52031" t="s">
        <v>39556</v>
      </c>
      <c r="R52031" t="s">
        <v>35</v>
      </c>
      <c r="S52031" t="s">
        <v>35</v>
      </c>
      <c r="T52031" t="s">
        <v>36</v>
      </c>
    </row>
    <row r="52032" spans="1:20" x14ac:dyDescent="0.25">
      <c r="A52032" t="s">
        <v>20</v>
      </c>
      <c r="B52032" t="s">
        <v>165076</v>
      </c>
      <c r="C52032" t="s">
        <v>165077</v>
      </c>
      <c r="D52032" t="s">
        <v>39551</v>
      </c>
      <c r="E52032">
        <v>23.08</v>
      </c>
      <c r="F52032" t="s">
        <v>24</v>
      </c>
      <c r="G52032" t="s">
        <v>39552</v>
      </c>
      <c r="H52032" t="s">
        <v>39553</v>
      </c>
      <c r="I52032" t="s">
        <v>39554</v>
      </c>
      <c r="J52032" t="s">
        <v>7273</v>
      </c>
      <c r="K52032" t="s">
        <v>29</v>
      </c>
      <c r="L52032" t="s">
        <v>30</v>
      </c>
      <c r="M52032" t="s">
        <v>165078</v>
      </c>
      <c r="N52032" t="s">
        <v>32</v>
      </c>
      <c r="O52032" t="s">
        <v>33</v>
      </c>
      <c r="P52032" t="s">
        <v>7273</v>
      </c>
      <c r="Q52032" t="s">
        <v>39556</v>
      </c>
      <c r="R52032" t="s">
        <v>35</v>
      </c>
      <c r="S52032" t="s">
        <v>35</v>
      </c>
      <c r="T52032" t="s">
        <v>36</v>
      </c>
    </row>
    <row r="52033" spans="1:20" x14ac:dyDescent="0.25">
      <c r="A52033" t="s">
        <v>20</v>
      </c>
      <c r="B52033" t="s">
        <v>165079</v>
      </c>
      <c r="C52033" t="s">
        <v>165080</v>
      </c>
      <c r="D52033" t="s">
        <v>39551</v>
      </c>
      <c r="E52033">
        <v>12.4</v>
      </c>
      <c r="F52033" t="s">
        <v>24</v>
      </c>
      <c r="G52033" t="s">
        <v>39552</v>
      </c>
      <c r="H52033" t="s">
        <v>39553</v>
      </c>
      <c r="I52033" t="s">
        <v>39554</v>
      </c>
      <c r="J52033" t="s">
        <v>7273</v>
      </c>
      <c r="K52033" t="s">
        <v>29</v>
      </c>
      <c r="L52033" t="s">
        <v>30</v>
      </c>
      <c r="M52033" t="s">
        <v>165081</v>
      </c>
      <c r="N52033" t="s">
        <v>32</v>
      </c>
      <c r="O52033" t="s">
        <v>33</v>
      </c>
      <c r="P52033" t="s">
        <v>7273</v>
      </c>
      <c r="Q52033" t="s">
        <v>39556</v>
      </c>
      <c r="R52033" t="s">
        <v>35</v>
      </c>
      <c r="S52033" t="s">
        <v>35</v>
      </c>
      <c r="T52033" t="s">
        <v>36</v>
      </c>
    </row>
    <row r="52034" spans="1:20" x14ac:dyDescent="0.25">
      <c r="A52034" t="s">
        <v>20</v>
      </c>
      <c r="B52034" t="s">
        <v>165082</v>
      </c>
      <c r="C52034" t="s">
        <v>165083</v>
      </c>
      <c r="D52034" t="s">
        <v>39551</v>
      </c>
      <c r="E52034">
        <v>12.17</v>
      </c>
      <c r="F52034" t="s">
        <v>24</v>
      </c>
      <c r="G52034" t="s">
        <v>39552</v>
      </c>
      <c r="H52034" t="s">
        <v>39553</v>
      </c>
      <c r="I52034" t="s">
        <v>39554</v>
      </c>
      <c r="J52034" t="s">
        <v>7273</v>
      </c>
      <c r="K52034" t="s">
        <v>29</v>
      </c>
      <c r="L52034" t="s">
        <v>30</v>
      </c>
      <c r="M52034" t="s">
        <v>165084</v>
      </c>
      <c r="N52034" t="s">
        <v>32</v>
      </c>
      <c r="O52034" t="s">
        <v>33</v>
      </c>
      <c r="P52034" t="s">
        <v>7273</v>
      </c>
      <c r="Q52034" t="s">
        <v>39556</v>
      </c>
      <c r="R52034" t="s">
        <v>35</v>
      </c>
      <c r="S52034" t="s">
        <v>35</v>
      </c>
      <c r="T52034" t="s">
        <v>36</v>
      </c>
    </row>
    <row r="52035" spans="1:20" x14ac:dyDescent="0.25">
      <c r="A52035" t="s">
        <v>20</v>
      </c>
      <c r="B52035" t="s">
        <v>165085</v>
      </c>
      <c r="C52035" t="s">
        <v>165086</v>
      </c>
      <c r="D52035" t="s">
        <v>39551</v>
      </c>
      <c r="E52035">
        <v>27.18</v>
      </c>
      <c r="F52035" t="s">
        <v>24</v>
      </c>
      <c r="G52035" t="s">
        <v>39552</v>
      </c>
      <c r="H52035" t="s">
        <v>39553</v>
      </c>
      <c r="I52035" t="s">
        <v>39554</v>
      </c>
      <c r="J52035" t="s">
        <v>7273</v>
      </c>
      <c r="K52035" t="s">
        <v>29</v>
      </c>
      <c r="L52035" t="s">
        <v>30</v>
      </c>
      <c r="M52035" t="s">
        <v>165087</v>
      </c>
      <c r="N52035" t="s">
        <v>32</v>
      </c>
      <c r="O52035" t="s">
        <v>33</v>
      </c>
      <c r="P52035" t="s">
        <v>7273</v>
      </c>
      <c r="Q52035" t="s">
        <v>39556</v>
      </c>
      <c r="R52035" t="s">
        <v>35</v>
      </c>
      <c r="S52035" t="s">
        <v>35</v>
      </c>
      <c r="T52035" t="s">
        <v>36</v>
      </c>
    </row>
    <row r="52036" spans="1:20" x14ac:dyDescent="0.25">
      <c r="A52036" t="s">
        <v>20</v>
      </c>
      <c r="B52036" t="s">
        <v>165088</v>
      </c>
      <c r="C52036" t="s">
        <v>165089</v>
      </c>
      <c r="D52036" t="s">
        <v>39551</v>
      </c>
      <c r="E52036">
        <v>9.59</v>
      </c>
      <c r="F52036" t="s">
        <v>24</v>
      </c>
      <c r="G52036" t="s">
        <v>39552</v>
      </c>
      <c r="H52036" t="s">
        <v>39553</v>
      </c>
      <c r="I52036" t="s">
        <v>39554</v>
      </c>
      <c r="J52036" t="s">
        <v>7273</v>
      </c>
      <c r="K52036" t="s">
        <v>29</v>
      </c>
      <c r="L52036" t="s">
        <v>30</v>
      </c>
      <c r="M52036" t="s">
        <v>165090</v>
      </c>
      <c r="N52036" t="s">
        <v>32</v>
      </c>
      <c r="O52036" t="s">
        <v>33</v>
      </c>
      <c r="P52036" t="s">
        <v>7273</v>
      </c>
      <c r="Q52036" t="s">
        <v>39556</v>
      </c>
      <c r="R52036" t="s">
        <v>35</v>
      </c>
      <c r="S52036" t="s">
        <v>35</v>
      </c>
      <c r="T52036" t="s">
        <v>36</v>
      </c>
    </row>
    <row r="52037" spans="1:20" x14ac:dyDescent="0.25">
      <c r="A52037" t="s">
        <v>20</v>
      </c>
      <c r="B52037" t="s">
        <v>165091</v>
      </c>
      <c r="C52037" t="s">
        <v>165092</v>
      </c>
      <c r="D52037" t="s">
        <v>39551</v>
      </c>
      <c r="E52037">
        <v>8.7799999999999994</v>
      </c>
      <c r="F52037" t="s">
        <v>24</v>
      </c>
      <c r="G52037" t="s">
        <v>39552</v>
      </c>
      <c r="H52037" t="s">
        <v>39553</v>
      </c>
      <c r="I52037" t="s">
        <v>39554</v>
      </c>
      <c r="J52037" t="s">
        <v>7273</v>
      </c>
      <c r="K52037" t="s">
        <v>29</v>
      </c>
      <c r="L52037" t="s">
        <v>30</v>
      </c>
      <c r="M52037" t="s">
        <v>165093</v>
      </c>
      <c r="N52037" t="s">
        <v>32</v>
      </c>
      <c r="O52037" t="s">
        <v>33</v>
      </c>
      <c r="P52037" t="s">
        <v>7273</v>
      </c>
      <c r="Q52037" t="s">
        <v>39556</v>
      </c>
      <c r="R52037" t="s">
        <v>35</v>
      </c>
      <c r="S52037" t="s">
        <v>35</v>
      </c>
      <c r="T52037" t="s">
        <v>36</v>
      </c>
    </row>
    <row r="52038" spans="1:20" x14ac:dyDescent="0.25">
      <c r="A52038" t="s">
        <v>20</v>
      </c>
      <c r="B52038" t="s">
        <v>165094</v>
      </c>
      <c r="C52038" t="s">
        <v>165095</v>
      </c>
      <c r="D52038" t="s">
        <v>165096</v>
      </c>
      <c r="E52038">
        <v>8.6199999999999992</v>
      </c>
      <c r="F52038" t="s">
        <v>24</v>
      </c>
      <c r="G52038" t="s">
        <v>63055</v>
      </c>
      <c r="H52038" t="s">
        <v>39553</v>
      </c>
      <c r="I52038" t="s">
        <v>39554</v>
      </c>
      <c r="J52038" t="s">
        <v>7273</v>
      </c>
      <c r="K52038" t="s">
        <v>29</v>
      </c>
      <c r="L52038" t="s">
        <v>30</v>
      </c>
      <c r="M52038" t="s">
        <v>165097</v>
      </c>
      <c r="N52038" t="s">
        <v>32</v>
      </c>
      <c r="O52038" t="s">
        <v>33</v>
      </c>
      <c r="P52038" t="s">
        <v>7273</v>
      </c>
      <c r="Q52038" t="s">
        <v>39556</v>
      </c>
      <c r="R52038" t="s">
        <v>35</v>
      </c>
      <c r="S52038" t="s">
        <v>35</v>
      </c>
      <c r="T52038" t="s">
        <v>36</v>
      </c>
    </row>
    <row r="52039" spans="1:20" x14ac:dyDescent="0.25">
      <c r="A52039" t="s">
        <v>20</v>
      </c>
      <c r="B52039" t="s">
        <v>165098</v>
      </c>
      <c r="C52039" t="s">
        <v>165099</v>
      </c>
      <c r="D52039" t="s">
        <v>70004</v>
      </c>
      <c r="E52039">
        <v>62.74</v>
      </c>
      <c r="F52039" t="s">
        <v>24</v>
      </c>
      <c r="G52039" t="s">
        <v>70448</v>
      </c>
      <c r="H52039" t="s">
        <v>39553</v>
      </c>
      <c r="I52039" t="s">
        <v>39554</v>
      </c>
      <c r="J52039" t="s">
        <v>7273</v>
      </c>
      <c r="K52039" t="s">
        <v>29</v>
      </c>
      <c r="L52039" t="s">
        <v>30</v>
      </c>
      <c r="M52039" t="s">
        <v>165100</v>
      </c>
      <c r="N52039" t="s">
        <v>32</v>
      </c>
      <c r="O52039" t="s">
        <v>33</v>
      </c>
      <c r="P52039" t="s">
        <v>7273</v>
      </c>
      <c r="Q52039" t="s">
        <v>39556</v>
      </c>
      <c r="R52039" t="s">
        <v>35</v>
      </c>
      <c r="S52039" t="s">
        <v>35</v>
      </c>
      <c r="T52039" t="s">
        <v>36</v>
      </c>
    </row>
    <row r="52040" spans="1:20" x14ac:dyDescent="0.25">
      <c r="A52040" t="s">
        <v>20</v>
      </c>
      <c r="B52040" t="s">
        <v>165101</v>
      </c>
      <c r="C52040" t="s">
        <v>165102</v>
      </c>
      <c r="D52040" t="s">
        <v>165020</v>
      </c>
      <c r="E52040">
        <v>8.4499999999999993</v>
      </c>
      <c r="F52040" t="s">
        <v>24</v>
      </c>
      <c r="G52040" t="s">
        <v>39552</v>
      </c>
      <c r="H52040" t="s">
        <v>39553</v>
      </c>
      <c r="I52040" t="s">
        <v>39554</v>
      </c>
      <c r="J52040" t="s">
        <v>7273</v>
      </c>
      <c r="K52040" t="s">
        <v>29</v>
      </c>
      <c r="L52040" t="s">
        <v>30</v>
      </c>
      <c r="M52040" t="s">
        <v>165103</v>
      </c>
      <c r="N52040" t="s">
        <v>32</v>
      </c>
      <c r="O52040" t="s">
        <v>33</v>
      </c>
      <c r="P52040" t="s">
        <v>7273</v>
      </c>
      <c r="Q52040" t="s">
        <v>39556</v>
      </c>
      <c r="R52040" t="s">
        <v>35</v>
      </c>
      <c r="S52040" t="s">
        <v>35</v>
      </c>
      <c r="T52040" t="s">
        <v>36</v>
      </c>
    </row>
    <row r="52041" spans="1:20" x14ac:dyDescent="0.25">
      <c r="A52041" t="s">
        <v>20</v>
      </c>
      <c r="B52041" t="s">
        <v>165104</v>
      </c>
      <c r="C52041" t="s">
        <v>165105</v>
      </c>
      <c r="D52041" t="s">
        <v>165096</v>
      </c>
      <c r="E52041">
        <v>5.45</v>
      </c>
      <c r="F52041" t="s">
        <v>24</v>
      </c>
      <c r="G52041" t="s">
        <v>39552</v>
      </c>
      <c r="H52041" t="s">
        <v>39553</v>
      </c>
      <c r="I52041" t="s">
        <v>39554</v>
      </c>
      <c r="J52041" t="s">
        <v>7273</v>
      </c>
      <c r="K52041" t="s">
        <v>29</v>
      </c>
      <c r="L52041" t="s">
        <v>30</v>
      </c>
      <c r="M52041" t="s">
        <v>165106</v>
      </c>
      <c r="N52041" t="s">
        <v>32</v>
      </c>
      <c r="O52041" t="s">
        <v>33</v>
      </c>
      <c r="P52041" t="s">
        <v>7273</v>
      </c>
      <c r="Q52041" t="s">
        <v>39556</v>
      </c>
      <c r="R52041" t="s">
        <v>35</v>
      </c>
      <c r="S52041" t="s">
        <v>35</v>
      </c>
      <c r="T52041" t="s">
        <v>36</v>
      </c>
    </row>
    <row r="52042" spans="1:20" x14ac:dyDescent="0.25">
      <c r="A52042" t="s">
        <v>20</v>
      </c>
      <c r="B52042" t="s">
        <v>165107</v>
      </c>
      <c r="C52042" t="s">
        <v>165108</v>
      </c>
      <c r="D52042" t="s">
        <v>165020</v>
      </c>
      <c r="E52042">
        <v>6.33</v>
      </c>
      <c r="F52042" t="s">
        <v>24</v>
      </c>
      <c r="G52042" t="s">
        <v>39552</v>
      </c>
      <c r="H52042" t="s">
        <v>39553</v>
      </c>
      <c r="I52042" t="s">
        <v>39554</v>
      </c>
      <c r="J52042" t="s">
        <v>7273</v>
      </c>
      <c r="K52042" t="s">
        <v>29</v>
      </c>
      <c r="L52042" t="s">
        <v>30</v>
      </c>
      <c r="M52042" t="s">
        <v>165109</v>
      </c>
      <c r="N52042" t="s">
        <v>32</v>
      </c>
      <c r="O52042" t="s">
        <v>33</v>
      </c>
      <c r="P52042" t="s">
        <v>7273</v>
      </c>
      <c r="Q52042" t="s">
        <v>39556</v>
      </c>
      <c r="R52042" t="s">
        <v>35</v>
      </c>
      <c r="S52042" t="s">
        <v>35</v>
      </c>
      <c r="T52042" t="s">
        <v>36</v>
      </c>
    </row>
    <row r="52043" spans="1:20" x14ac:dyDescent="0.25">
      <c r="A52043" t="s">
        <v>20</v>
      </c>
      <c r="B52043" t="s">
        <v>165110</v>
      </c>
      <c r="C52043" t="s">
        <v>165111</v>
      </c>
      <c r="D52043" t="s">
        <v>165020</v>
      </c>
      <c r="E52043">
        <v>7.38</v>
      </c>
      <c r="F52043" t="s">
        <v>24</v>
      </c>
      <c r="G52043" t="s">
        <v>39552</v>
      </c>
      <c r="H52043" t="s">
        <v>39553</v>
      </c>
      <c r="I52043" t="s">
        <v>39554</v>
      </c>
      <c r="J52043" t="s">
        <v>7273</v>
      </c>
      <c r="K52043" t="s">
        <v>29</v>
      </c>
      <c r="L52043" t="s">
        <v>30</v>
      </c>
      <c r="M52043" t="s">
        <v>165112</v>
      </c>
      <c r="N52043" t="s">
        <v>32</v>
      </c>
      <c r="O52043" t="s">
        <v>33</v>
      </c>
      <c r="P52043" t="s">
        <v>7273</v>
      </c>
      <c r="Q52043" t="s">
        <v>39556</v>
      </c>
      <c r="R52043" t="s">
        <v>35</v>
      </c>
      <c r="S52043" t="s">
        <v>35</v>
      </c>
      <c r="T52043" t="s">
        <v>36</v>
      </c>
    </row>
    <row r="52044" spans="1:20" x14ac:dyDescent="0.25">
      <c r="A52044" t="s">
        <v>20</v>
      </c>
      <c r="B52044" t="s">
        <v>165113</v>
      </c>
      <c r="C52044" t="s">
        <v>165114</v>
      </c>
      <c r="D52044" t="s">
        <v>165020</v>
      </c>
      <c r="E52044">
        <v>10.23</v>
      </c>
      <c r="F52044" t="s">
        <v>24</v>
      </c>
      <c r="G52044" t="s">
        <v>39552</v>
      </c>
      <c r="H52044" t="s">
        <v>39553</v>
      </c>
      <c r="I52044" t="s">
        <v>39554</v>
      </c>
      <c r="J52044" t="s">
        <v>7273</v>
      </c>
      <c r="K52044" t="s">
        <v>29</v>
      </c>
      <c r="L52044" t="s">
        <v>30</v>
      </c>
      <c r="M52044" t="s">
        <v>165115</v>
      </c>
      <c r="N52044" t="s">
        <v>32</v>
      </c>
      <c r="O52044" t="s">
        <v>33</v>
      </c>
      <c r="P52044" t="s">
        <v>7273</v>
      </c>
      <c r="Q52044" t="s">
        <v>39556</v>
      </c>
      <c r="R52044" t="s">
        <v>35</v>
      </c>
      <c r="S52044" t="s">
        <v>35</v>
      </c>
      <c r="T52044" t="s">
        <v>36</v>
      </c>
    </row>
    <row r="52045" spans="1:20" x14ac:dyDescent="0.25">
      <c r="A52045" t="s">
        <v>20</v>
      </c>
      <c r="B52045" t="s">
        <v>165116</v>
      </c>
      <c r="C52045" t="s">
        <v>165117</v>
      </c>
      <c r="D52045" t="s">
        <v>165020</v>
      </c>
      <c r="E52045">
        <v>8.4499999999999993</v>
      </c>
      <c r="F52045" t="s">
        <v>24</v>
      </c>
      <c r="G52045" t="s">
        <v>39552</v>
      </c>
      <c r="H52045" t="s">
        <v>39553</v>
      </c>
      <c r="I52045" t="s">
        <v>39554</v>
      </c>
      <c r="J52045" t="s">
        <v>7273</v>
      </c>
      <c r="K52045" t="s">
        <v>29</v>
      </c>
      <c r="L52045" t="s">
        <v>30</v>
      </c>
      <c r="M52045" t="s">
        <v>165118</v>
      </c>
      <c r="N52045" t="s">
        <v>32</v>
      </c>
      <c r="O52045" t="s">
        <v>33</v>
      </c>
      <c r="P52045" t="s">
        <v>7273</v>
      </c>
      <c r="Q52045" t="s">
        <v>39556</v>
      </c>
      <c r="R52045" t="s">
        <v>35</v>
      </c>
      <c r="S52045" t="s">
        <v>35</v>
      </c>
      <c r="T52045" t="s">
        <v>36</v>
      </c>
    </row>
    <row r="52046" spans="1:20" x14ac:dyDescent="0.25">
      <c r="A52046" t="s">
        <v>20</v>
      </c>
      <c r="B52046" t="s">
        <v>165119</v>
      </c>
      <c r="C52046" t="s">
        <v>165120</v>
      </c>
      <c r="D52046" t="s">
        <v>165020</v>
      </c>
      <c r="E52046">
        <v>105.52</v>
      </c>
      <c r="F52046" t="s">
        <v>24</v>
      </c>
      <c r="G52046" t="s">
        <v>39552</v>
      </c>
      <c r="H52046" t="s">
        <v>39553</v>
      </c>
      <c r="I52046" t="s">
        <v>39554</v>
      </c>
      <c r="J52046" t="s">
        <v>7273</v>
      </c>
      <c r="K52046" t="s">
        <v>29</v>
      </c>
      <c r="L52046" t="s">
        <v>30</v>
      </c>
      <c r="M52046" t="s">
        <v>165121</v>
      </c>
      <c r="N52046" t="s">
        <v>32</v>
      </c>
      <c r="O52046" t="s">
        <v>33</v>
      </c>
      <c r="P52046" t="s">
        <v>7273</v>
      </c>
      <c r="Q52046" t="s">
        <v>39556</v>
      </c>
      <c r="R52046" t="s">
        <v>35</v>
      </c>
      <c r="S52046" t="s">
        <v>35</v>
      </c>
      <c r="T52046" t="s">
        <v>36</v>
      </c>
    </row>
    <row r="52047" spans="1:20" x14ac:dyDescent="0.25">
      <c r="A52047" t="s">
        <v>20</v>
      </c>
      <c r="B52047" t="s">
        <v>165122</v>
      </c>
      <c r="C52047" t="s">
        <v>165123</v>
      </c>
      <c r="D52047" t="s">
        <v>165020</v>
      </c>
      <c r="E52047">
        <v>12.7</v>
      </c>
      <c r="F52047" t="s">
        <v>24</v>
      </c>
      <c r="G52047" t="s">
        <v>39552</v>
      </c>
      <c r="H52047" t="s">
        <v>39553</v>
      </c>
      <c r="I52047" t="s">
        <v>39554</v>
      </c>
      <c r="J52047" t="s">
        <v>7273</v>
      </c>
      <c r="K52047" t="s">
        <v>29</v>
      </c>
      <c r="L52047" t="s">
        <v>30</v>
      </c>
      <c r="M52047" t="s">
        <v>165124</v>
      </c>
      <c r="N52047" t="s">
        <v>32</v>
      </c>
      <c r="O52047" t="s">
        <v>33</v>
      </c>
      <c r="P52047" t="s">
        <v>7273</v>
      </c>
      <c r="Q52047" t="s">
        <v>39556</v>
      </c>
      <c r="R52047" t="s">
        <v>35</v>
      </c>
      <c r="S52047" t="s">
        <v>35</v>
      </c>
      <c r="T52047" t="s">
        <v>36</v>
      </c>
    </row>
    <row r="52048" spans="1:20" x14ac:dyDescent="0.25">
      <c r="A52048" t="s">
        <v>20</v>
      </c>
      <c r="B52048" t="s">
        <v>165125</v>
      </c>
      <c r="C52048" t="s">
        <v>165126</v>
      </c>
      <c r="D52048" t="s">
        <v>165096</v>
      </c>
      <c r="E52048">
        <v>29.48</v>
      </c>
      <c r="F52048" t="s">
        <v>24</v>
      </c>
      <c r="G52048" t="s">
        <v>39552</v>
      </c>
      <c r="H52048" t="s">
        <v>39553</v>
      </c>
      <c r="I52048" t="s">
        <v>39554</v>
      </c>
      <c r="J52048" t="s">
        <v>7273</v>
      </c>
      <c r="K52048" t="s">
        <v>29</v>
      </c>
      <c r="L52048" t="s">
        <v>30</v>
      </c>
      <c r="M52048" t="s">
        <v>165127</v>
      </c>
      <c r="N52048" t="s">
        <v>32</v>
      </c>
      <c r="O52048" t="s">
        <v>33</v>
      </c>
      <c r="P52048" t="s">
        <v>7273</v>
      </c>
      <c r="Q52048" t="s">
        <v>39556</v>
      </c>
      <c r="R52048" t="s">
        <v>35</v>
      </c>
      <c r="S52048" t="s">
        <v>35</v>
      </c>
      <c r="T52048" t="s">
        <v>36</v>
      </c>
    </row>
    <row r="52049" spans="1:20" x14ac:dyDescent="0.25">
      <c r="A52049" t="s">
        <v>20</v>
      </c>
      <c r="B52049" t="s">
        <v>165128</v>
      </c>
      <c r="C52049" t="s">
        <v>165129</v>
      </c>
      <c r="D52049" t="s">
        <v>165096</v>
      </c>
      <c r="E52049">
        <v>33.86</v>
      </c>
      <c r="F52049" t="s">
        <v>24</v>
      </c>
      <c r="G52049" t="s">
        <v>39552</v>
      </c>
      <c r="H52049" t="s">
        <v>39553</v>
      </c>
      <c r="I52049" t="s">
        <v>39554</v>
      </c>
      <c r="J52049" t="s">
        <v>7273</v>
      </c>
      <c r="K52049" t="s">
        <v>29</v>
      </c>
      <c r="L52049" t="s">
        <v>30</v>
      </c>
      <c r="M52049" t="s">
        <v>165130</v>
      </c>
      <c r="N52049" t="s">
        <v>32</v>
      </c>
      <c r="O52049" t="s">
        <v>33</v>
      </c>
      <c r="P52049" t="s">
        <v>7273</v>
      </c>
      <c r="Q52049" t="s">
        <v>39556</v>
      </c>
      <c r="R52049" t="s">
        <v>35</v>
      </c>
      <c r="S52049" t="s">
        <v>35</v>
      </c>
      <c r="T52049" t="s">
        <v>36</v>
      </c>
    </row>
    <row r="52050" spans="1:20" x14ac:dyDescent="0.25">
      <c r="A52050" t="s">
        <v>20</v>
      </c>
      <c r="B52050" t="s">
        <v>165131</v>
      </c>
      <c r="C52050" t="s">
        <v>165132</v>
      </c>
      <c r="D52050" t="s">
        <v>165020</v>
      </c>
      <c r="E52050">
        <v>30.65</v>
      </c>
      <c r="F52050" t="s">
        <v>24</v>
      </c>
      <c r="G52050" t="s">
        <v>39552</v>
      </c>
      <c r="H52050" t="s">
        <v>39553</v>
      </c>
      <c r="I52050" t="s">
        <v>39554</v>
      </c>
      <c r="J52050" t="s">
        <v>7273</v>
      </c>
      <c r="K52050" t="s">
        <v>29</v>
      </c>
      <c r="L52050" t="s">
        <v>30</v>
      </c>
      <c r="M52050" t="s">
        <v>165133</v>
      </c>
      <c r="N52050" t="s">
        <v>32</v>
      </c>
      <c r="O52050" t="s">
        <v>33</v>
      </c>
      <c r="P52050" t="s">
        <v>7273</v>
      </c>
      <c r="Q52050" t="s">
        <v>39556</v>
      </c>
      <c r="R52050" t="s">
        <v>35</v>
      </c>
      <c r="S52050" t="s">
        <v>35</v>
      </c>
      <c r="T52050" t="s">
        <v>36</v>
      </c>
    </row>
    <row r="52051" spans="1:20" x14ac:dyDescent="0.25">
      <c r="A52051" t="s">
        <v>20</v>
      </c>
      <c r="B52051" t="s">
        <v>165134</v>
      </c>
      <c r="C52051" t="s">
        <v>165135</v>
      </c>
      <c r="D52051" t="s">
        <v>165020</v>
      </c>
      <c r="E52051">
        <v>217.21</v>
      </c>
      <c r="F52051" t="s">
        <v>24</v>
      </c>
      <c r="G52051" t="s">
        <v>39552</v>
      </c>
      <c r="H52051" t="s">
        <v>39553</v>
      </c>
      <c r="I52051" t="s">
        <v>39554</v>
      </c>
      <c r="J52051" t="s">
        <v>7273</v>
      </c>
      <c r="K52051" t="s">
        <v>29</v>
      </c>
      <c r="L52051" t="s">
        <v>30</v>
      </c>
      <c r="M52051" t="s">
        <v>165136</v>
      </c>
      <c r="N52051" t="s">
        <v>32</v>
      </c>
      <c r="O52051" t="s">
        <v>33</v>
      </c>
      <c r="P52051" t="s">
        <v>7273</v>
      </c>
      <c r="Q52051" t="s">
        <v>39556</v>
      </c>
      <c r="R52051" t="s">
        <v>35</v>
      </c>
      <c r="S52051" t="s">
        <v>35</v>
      </c>
      <c r="T52051" t="s">
        <v>36</v>
      </c>
    </row>
    <row r="52052" spans="1:20" x14ac:dyDescent="0.25">
      <c r="A52052" t="s">
        <v>20</v>
      </c>
      <c r="B52052" t="s">
        <v>165137</v>
      </c>
      <c r="C52052" t="s">
        <v>165138</v>
      </c>
      <c r="D52052" t="s">
        <v>165139</v>
      </c>
      <c r="E52052">
        <v>1202.82</v>
      </c>
      <c r="F52052" t="s">
        <v>24</v>
      </c>
      <c r="G52052" t="s">
        <v>165140</v>
      </c>
      <c r="H52052" t="s">
        <v>165141</v>
      </c>
      <c r="I52052" t="s">
        <v>56050</v>
      </c>
      <c r="J52052" t="s">
        <v>52939</v>
      </c>
      <c r="K52052" t="s">
        <v>29</v>
      </c>
      <c r="L52052" t="s">
        <v>1353</v>
      </c>
      <c r="M52052" t="s">
        <v>165142</v>
      </c>
      <c r="N52052" t="s">
        <v>3524</v>
      </c>
      <c r="O52052" t="s">
        <v>3525</v>
      </c>
      <c r="P52052" t="s">
        <v>165143</v>
      </c>
      <c r="Q52052" t="s">
        <v>165144</v>
      </c>
      <c r="R52052" t="s">
        <v>35</v>
      </c>
      <c r="S52052" t="s">
        <v>35</v>
      </c>
      <c r="T52052" t="s">
        <v>36</v>
      </c>
    </row>
    <row r="52053" spans="1:20" x14ac:dyDescent="0.25">
      <c r="A52053" t="s">
        <v>20</v>
      </c>
      <c r="B52053" t="s">
        <v>165145</v>
      </c>
      <c r="C52053" t="s">
        <v>165146</v>
      </c>
      <c r="D52053" t="s">
        <v>165147</v>
      </c>
      <c r="E52053">
        <v>138.28</v>
      </c>
      <c r="F52053" t="s">
        <v>24</v>
      </c>
      <c r="G52053" t="s">
        <v>165140</v>
      </c>
      <c r="H52053" t="s">
        <v>165141</v>
      </c>
      <c r="I52053" t="s">
        <v>56050</v>
      </c>
      <c r="J52053" t="s">
        <v>52939</v>
      </c>
      <c r="K52053" t="s">
        <v>29</v>
      </c>
      <c r="L52053" t="s">
        <v>30</v>
      </c>
      <c r="M52053" t="s">
        <v>165148</v>
      </c>
      <c r="N52053" t="s">
        <v>3524</v>
      </c>
      <c r="O52053" t="s">
        <v>3525</v>
      </c>
      <c r="P52053" t="s">
        <v>165143</v>
      </c>
      <c r="Q52053" t="s">
        <v>165149</v>
      </c>
      <c r="R52053" t="s">
        <v>35</v>
      </c>
      <c r="S52053" t="s">
        <v>35</v>
      </c>
      <c r="T52053" t="s">
        <v>36</v>
      </c>
    </row>
    <row r="52054" spans="1:20" x14ac:dyDescent="0.25">
      <c r="A52054" t="s">
        <v>20</v>
      </c>
      <c r="B52054" t="s">
        <v>165150</v>
      </c>
      <c r="C52054" t="s">
        <v>165151</v>
      </c>
      <c r="D52054" t="s">
        <v>165152</v>
      </c>
      <c r="E52054">
        <v>256.2</v>
      </c>
      <c r="F52054" t="s">
        <v>24</v>
      </c>
      <c r="G52054" t="s">
        <v>53718</v>
      </c>
      <c r="H52054" t="s">
        <v>53719</v>
      </c>
      <c r="I52054" t="s">
        <v>53720</v>
      </c>
      <c r="J52054" t="s">
        <v>52977</v>
      </c>
      <c r="K52054" t="s">
        <v>29</v>
      </c>
      <c r="L52054" t="s">
        <v>1353</v>
      </c>
      <c r="M52054" t="s">
        <v>165153</v>
      </c>
      <c r="N52054" t="s">
        <v>3524</v>
      </c>
      <c r="O52054" t="s">
        <v>3525</v>
      </c>
      <c r="P52054" t="s">
        <v>165143</v>
      </c>
      <c r="Q52054" t="s">
        <v>165149</v>
      </c>
      <c r="R52054" t="s">
        <v>35</v>
      </c>
      <c r="S52054" t="s">
        <v>35</v>
      </c>
      <c r="T52054" t="s">
        <v>36</v>
      </c>
    </row>
    <row r="52055" spans="1:20" x14ac:dyDescent="0.25">
      <c r="A52055" t="s">
        <v>20</v>
      </c>
      <c r="B52055" t="s">
        <v>165154</v>
      </c>
      <c r="C52055" t="s">
        <v>165155</v>
      </c>
      <c r="D52055" t="s">
        <v>165156</v>
      </c>
      <c r="E52055">
        <v>335.27</v>
      </c>
      <c r="F52055" t="s">
        <v>24</v>
      </c>
      <c r="G52055" t="s">
        <v>165140</v>
      </c>
      <c r="H52055" t="s">
        <v>165141</v>
      </c>
      <c r="I52055" t="s">
        <v>56050</v>
      </c>
      <c r="J52055" t="s">
        <v>52939</v>
      </c>
      <c r="K52055" t="s">
        <v>29</v>
      </c>
      <c r="L52055" t="s">
        <v>3691</v>
      </c>
      <c r="M52055" t="s">
        <v>165157</v>
      </c>
      <c r="N52055" t="s">
        <v>3524</v>
      </c>
      <c r="O52055" t="s">
        <v>3525</v>
      </c>
      <c r="P52055" t="s">
        <v>165143</v>
      </c>
      <c r="Q52055" t="s">
        <v>165149</v>
      </c>
      <c r="R52055" t="s">
        <v>35</v>
      </c>
      <c r="S52055" t="s">
        <v>35</v>
      </c>
      <c r="T52055" t="s">
        <v>36</v>
      </c>
    </row>
    <row r="52056" spans="1:20" x14ac:dyDescent="0.25">
      <c r="A52056" t="s">
        <v>20</v>
      </c>
      <c r="B52056" t="s">
        <v>165158</v>
      </c>
      <c r="C52056" t="s">
        <v>165159</v>
      </c>
      <c r="D52056" t="s">
        <v>165160</v>
      </c>
      <c r="E52056">
        <v>225.41</v>
      </c>
      <c r="F52056" t="s">
        <v>24</v>
      </c>
      <c r="G52056" t="s">
        <v>165140</v>
      </c>
      <c r="H52056" t="s">
        <v>165141</v>
      </c>
      <c r="I52056" t="s">
        <v>56050</v>
      </c>
      <c r="J52056" t="s">
        <v>52939</v>
      </c>
      <c r="K52056" t="s">
        <v>29</v>
      </c>
      <c r="L52056" t="s">
        <v>30</v>
      </c>
      <c r="M52056" t="s">
        <v>165161</v>
      </c>
      <c r="N52056" t="s">
        <v>3524</v>
      </c>
      <c r="O52056" t="s">
        <v>3525</v>
      </c>
      <c r="P52056" t="s">
        <v>165143</v>
      </c>
      <c r="Q52056" t="s">
        <v>165149</v>
      </c>
      <c r="R52056" t="s">
        <v>35</v>
      </c>
      <c r="S52056" t="s">
        <v>35</v>
      </c>
      <c r="T52056" t="s">
        <v>36</v>
      </c>
    </row>
    <row r="52057" spans="1:20" x14ac:dyDescent="0.25">
      <c r="A52057" t="s">
        <v>20</v>
      </c>
      <c r="B52057" t="s">
        <v>165162</v>
      </c>
      <c r="C52057" t="s">
        <v>165163</v>
      </c>
      <c r="D52057" t="s">
        <v>165164</v>
      </c>
      <c r="E52057">
        <v>5537.63</v>
      </c>
      <c r="F52057" t="s">
        <v>24</v>
      </c>
      <c r="G52057" t="s">
        <v>165165</v>
      </c>
      <c r="H52057" t="s">
        <v>165166</v>
      </c>
      <c r="I52057" t="s">
        <v>165167</v>
      </c>
      <c r="J52057" t="s">
        <v>52911</v>
      </c>
      <c r="K52057" t="s">
        <v>29</v>
      </c>
      <c r="L52057" t="s">
        <v>30</v>
      </c>
      <c r="M52057" t="s">
        <v>165168</v>
      </c>
      <c r="N52057" t="s">
        <v>32</v>
      </c>
      <c r="O52057" t="s">
        <v>33</v>
      </c>
      <c r="P52057" t="s">
        <v>7273</v>
      </c>
      <c r="Q52057" t="s">
        <v>165169</v>
      </c>
      <c r="R52057" t="s">
        <v>35</v>
      </c>
      <c r="S52057" t="s">
        <v>35</v>
      </c>
    </row>
    <row r="52058" spans="1:20" x14ac:dyDescent="0.25">
      <c r="A52058" t="s">
        <v>20</v>
      </c>
      <c r="B52058" t="s">
        <v>165170</v>
      </c>
      <c r="C52058" t="s">
        <v>165171</v>
      </c>
      <c r="D52058" t="s">
        <v>165172</v>
      </c>
      <c r="E52058">
        <v>5604.9</v>
      </c>
      <c r="F52058" t="s">
        <v>24</v>
      </c>
      <c r="G52058" t="s">
        <v>165165</v>
      </c>
      <c r="H52058" t="s">
        <v>165166</v>
      </c>
      <c r="I52058" t="s">
        <v>165167</v>
      </c>
      <c r="J52058" t="s">
        <v>52911</v>
      </c>
      <c r="K52058" t="s">
        <v>29</v>
      </c>
      <c r="L52058" t="s">
        <v>30</v>
      </c>
      <c r="M52058" t="s">
        <v>165173</v>
      </c>
      <c r="N52058" t="s">
        <v>32</v>
      </c>
      <c r="O52058" t="s">
        <v>33</v>
      </c>
      <c r="P52058" t="s">
        <v>7273</v>
      </c>
      <c r="Q52058" t="s">
        <v>165169</v>
      </c>
      <c r="R52058" t="s">
        <v>35</v>
      </c>
      <c r="S52058" t="s">
        <v>35</v>
      </c>
    </row>
    <row r="52059" spans="1:20" x14ac:dyDescent="0.25">
      <c r="A52059" t="s">
        <v>20</v>
      </c>
      <c r="B52059" t="s">
        <v>165174</v>
      </c>
      <c r="C52059" t="s">
        <v>165175</v>
      </c>
      <c r="D52059" t="s">
        <v>165176</v>
      </c>
      <c r="E52059">
        <v>7203.3</v>
      </c>
      <c r="F52059" t="s">
        <v>24</v>
      </c>
      <c r="G52059" t="s">
        <v>165177</v>
      </c>
      <c r="H52059" t="s">
        <v>165178</v>
      </c>
      <c r="I52059" t="s">
        <v>165179</v>
      </c>
      <c r="J52059" t="s">
        <v>52911</v>
      </c>
      <c r="K52059" t="s">
        <v>29</v>
      </c>
      <c r="L52059" t="s">
        <v>3522</v>
      </c>
      <c r="M52059" t="s">
        <v>165180</v>
      </c>
      <c r="N52059" t="s">
        <v>50463</v>
      </c>
      <c r="O52059" t="s">
        <v>50464</v>
      </c>
      <c r="P52059" t="s">
        <v>165181</v>
      </c>
      <c r="Q52059" t="s">
        <v>165182</v>
      </c>
      <c r="R52059" t="s">
        <v>35</v>
      </c>
      <c r="S52059" t="s">
        <v>35</v>
      </c>
    </row>
    <row r="52060" spans="1:20" x14ac:dyDescent="0.25">
      <c r="A52060" t="s">
        <v>20</v>
      </c>
      <c r="B52060" t="s">
        <v>165183</v>
      </c>
      <c r="C52060" t="s">
        <v>165184</v>
      </c>
      <c r="D52060" t="s">
        <v>165185</v>
      </c>
      <c r="E52060">
        <v>7293.11</v>
      </c>
      <c r="F52060" t="s">
        <v>24</v>
      </c>
      <c r="G52060" t="s">
        <v>165177</v>
      </c>
      <c r="H52060" t="s">
        <v>165178</v>
      </c>
      <c r="I52060" t="s">
        <v>165179</v>
      </c>
      <c r="J52060" t="s">
        <v>52911</v>
      </c>
      <c r="K52060" t="s">
        <v>29</v>
      </c>
      <c r="L52060" t="s">
        <v>3522</v>
      </c>
      <c r="M52060" t="s">
        <v>165186</v>
      </c>
      <c r="N52060" t="s">
        <v>50463</v>
      </c>
      <c r="O52060" t="s">
        <v>50464</v>
      </c>
      <c r="P52060" t="s">
        <v>165181</v>
      </c>
      <c r="Q52060" t="s">
        <v>165182</v>
      </c>
      <c r="R52060" t="s">
        <v>35</v>
      </c>
      <c r="S52060" t="s">
        <v>35</v>
      </c>
    </row>
    <row r="52061" spans="1:20" x14ac:dyDescent="0.25">
      <c r="A52061" t="s">
        <v>20</v>
      </c>
      <c r="B52061" t="s">
        <v>165187</v>
      </c>
      <c r="C52061" t="s">
        <v>165188</v>
      </c>
      <c r="D52061" t="s">
        <v>165189</v>
      </c>
      <c r="E52061">
        <v>12933.6</v>
      </c>
      <c r="F52061" t="s">
        <v>24</v>
      </c>
      <c r="G52061" t="s">
        <v>165177</v>
      </c>
      <c r="H52061" t="s">
        <v>165178</v>
      </c>
      <c r="I52061" t="s">
        <v>165179</v>
      </c>
      <c r="J52061" t="s">
        <v>52911</v>
      </c>
      <c r="K52061" t="s">
        <v>29</v>
      </c>
      <c r="L52061" t="s">
        <v>3522</v>
      </c>
      <c r="M52061" t="s">
        <v>165190</v>
      </c>
      <c r="N52061" t="s">
        <v>50463</v>
      </c>
      <c r="O52061" t="s">
        <v>50464</v>
      </c>
      <c r="P52061" t="s">
        <v>165181</v>
      </c>
      <c r="Q52061" t="s">
        <v>165182</v>
      </c>
      <c r="R52061" t="s">
        <v>35</v>
      </c>
      <c r="S52061" t="s">
        <v>35</v>
      </c>
    </row>
    <row r="52062" spans="1:20" x14ac:dyDescent="0.25">
      <c r="A52062" t="s">
        <v>20</v>
      </c>
      <c r="B52062" t="s">
        <v>165191</v>
      </c>
      <c r="C52062" t="s">
        <v>165192</v>
      </c>
      <c r="D52062" t="s">
        <v>165193</v>
      </c>
      <c r="E52062">
        <v>13023.41</v>
      </c>
      <c r="F52062" t="s">
        <v>24</v>
      </c>
      <c r="G52062" t="s">
        <v>165177</v>
      </c>
      <c r="H52062" t="s">
        <v>165178</v>
      </c>
      <c r="I52062" t="s">
        <v>165179</v>
      </c>
      <c r="J52062" t="s">
        <v>52911</v>
      </c>
      <c r="K52062" t="s">
        <v>29</v>
      </c>
      <c r="L52062" t="s">
        <v>3522</v>
      </c>
      <c r="M52062" t="s">
        <v>165194</v>
      </c>
      <c r="N52062" t="s">
        <v>50463</v>
      </c>
      <c r="O52062" t="s">
        <v>50464</v>
      </c>
      <c r="P52062" t="s">
        <v>165181</v>
      </c>
      <c r="Q52062" t="s">
        <v>165182</v>
      </c>
      <c r="R52062" t="s">
        <v>35</v>
      </c>
      <c r="S52062" t="s">
        <v>35</v>
      </c>
    </row>
    <row r="52063" spans="1:20" x14ac:dyDescent="0.25">
      <c r="A52063" t="s">
        <v>20</v>
      </c>
      <c r="B52063" t="s">
        <v>165195</v>
      </c>
      <c r="C52063" t="s">
        <v>165196</v>
      </c>
      <c r="D52063" t="s">
        <v>165197</v>
      </c>
      <c r="E52063">
        <v>17783.689999999999</v>
      </c>
      <c r="F52063" t="s">
        <v>24</v>
      </c>
      <c r="G52063" t="s">
        <v>165177</v>
      </c>
      <c r="H52063" t="s">
        <v>165178</v>
      </c>
      <c r="I52063" t="s">
        <v>165179</v>
      </c>
      <c r="J52063" t="s">
        <v>52911</v>
      </c>
      <c r="K52063" t="s">
        <v>29</v>
      </c>
      <c r="L52063" t="s">
        <v>3522</v>
      </c>
      <c r="M52063" t="s">
        <v>165198</v>
      </c>
      <c r="N52063" t="s">
        <v>50463</v>
      </c>
      <c r="O52063" t="s">
        <v>50464</v>
      </c>
      <c r="P52063" t="s">
        <v>165181</v>
      </c>
      <c r="Q52063" t="s">
        <v>165182</v>
      </c>
      <c r="R52063" t="s">
        <v>35</v>
      </c>
      <c r="S52063" t="s">
        <v>35</v>
      </c>
    </row>
    <row r="52064" spans="1:20" x14ac:dyDescent="0.25">
      <c r="A52064" t="s">
        <v>20</v>
      </c>
      <c r="B52064" t="s">
        <v>165199</v>
      </c>
      <c r="C52064" t="s">
        <v>165200</v>
      </c>
      <c r="D52064" t="s">
        <v>165201</v>
      </c>
      <c r="E52064">
        <v>17963.32</v>
      </c>
      <c r="F52064" t="s">
        <v>24</v>
      </c>
      <c r="G52064" t="s">
        <v>165177</v>
      </c>
      <c r="H52064" t="s">
        <v>165178</v>
      </c>
      <c r="I52064" t="s">
        <v>165179</v>
      </c>
      <c r="J52064" t="s">
        <v>52911</v>
      </c>
      <c r="K52064" t="s">
        <v>29</v>
      </c>
      <c r="L52064" t="s">
        <v>3522</v>
      </c>
      <c r="M52064" t="s">
        <v>165202</v>
      </c>
      <c r="N52064" t="s">
        <v>50463</v>
      </c>
      <c r="O52064" t="s">
        <v>50464</v>
      </c>
      <c r="P52064" t="s">
        <v>165181</v>
      </c>
      <c r="Q52064" t="s">
        <v>165182</v>
      </c>
      <c r="R52064" t="s">
        <v>35</v>
      </c>
      <c r="S52064" t="s">
        <v>35</v>
      </c>
    </row>
    <row r="52065" spans="1:20" x14ac:dyDescent="0.25">
      <c r="A52065" t="s">
        <v>20</v>
      </c>
      <c r="B52065" t="s">
        <v>165203</v>
      </c>
      <c r="C52065" t="s">
        <v>165204</v>
      </c>
      <c r="D52065" t="s">
        <v>165205</v>
      </c>
      <c r="E52065">
        <v>22633.79</v>
      </c>
      <c r="F52065" t="s">
        <v>24</v>
      </c>
      <c r="G52065" t="s">
        <v>165177</v>
      </c>
      <c r="H52065" t="s">
        <v>165178</v>
      </c>
      <c r="I52065" t="s">
        <v>165179</v>
      </c>
      <c r="J52065" t="s">
        <v>52911</v>
      </c>
      <c r="K52065" t="s">
        <v>29</v>
      </c>
      <c r="L52065" t="s">
        <v>3522</v>
      </c>
      <c r="M52065" t="s">
        <v>165206</v>
      </c>
      <c r="N52065" t="s">
        <v>50463</v>
      </c>
      <c r="O52065" t="s">
        <v>50464</v>
      </c>
      <c r="P52065" t="s">
        <v>165181</v>
      </c>
      <c r="Q52065" t="s">
        <v>165182</v>
      </c>
      <c r="R52065" t="s">
        <v>35</v>
      </c>
      <c r="S52065" t="s">
        <v>35</v>
      </c>
    </row>
    <row r="52066" spans="1:20" x14ac:dyDescent="0.25">
      <c r="A52066" t="s">
        <v>20</v>
      </c>
      <c r="B52066" t="s">
        <v>165207</v>
      </c>
      <c r="C52066" t="s">
        <v>165208</v>
      </c>
      <c r="D52066" t="s">
        <v>165209</v>
      </c>
      <c r="E52066">
        <v>22723.599999999999</v>
      </c>
      <c r="F52066" t="s">
        <v>24</v>
      </c>
      <c r="G52066" t="s">
        <v>165177</v>
      </c>
      <c r="H52066" t="s">
        <v>165178</v>
      </c>
      <c r="I52066" t="s">
        <v>165179</v>
      </c>
      <c r="J52066" t="s">
        <v>52911</v>
      </c>
      <c r="K52066" t="s">
        <v>29</v>
      </c>
      <c r="L52066" t="s">
        <v>3522</v>
      </c>
      <c r="M52066" t="s">
        <v>165210</v>
      </c>
      <c r="N52066" t="s">
        <v>50463</v>
      </c>
      <c r="O52066" t="s">
        <v>50464</v>
      </c>
      <c r="P52066" t="s">
        <v>165181</v>
      </c>
      <c r="Q52066" t="s">
        <v>165182</v>
      </c>
      <c r="R52066" t="s">
        <v>35</v>
      </c>
      <c r="S52066" t="s">
        <v>35</v>
      </c>
    </row>
    <row r="52067" spans="1:20" x14ac:dyDescent="0.25">
      <c r="A52067" t="s">
        <v>20</v>
      </c>
      <c r="B52067" t="s">
        <v>165211</v>
      </c>
      <c r="C52067" t="s">
        <v>165212</v>
      </c>
      <c r="D52067" t="s">
        <v>165213</v>
      </c>
      <c r="E52067">
        <v>279.43</v>
      </c>
      <c r="F52067" t="s">
        <v>24</v>
      </c>
      <c r="G52067" t="s">
        <v>165214</v>
      </c>
      <c r="H52067" t="s">
        <v>165215</v>
      </c>
      <c r="I52067" t="s">
        <v>165167</v>
      </c>
      <c r="J52067" t="s">
        <v>52911</v>
      </c>
      <c r="K52067" t="s">
        <v>29</v>
      </c>
      <c r="L52067" t="s">
        <v>30</v>
      </c>
      <c r="M52067" t="s">
        <v>165216</v>
      </c>
      <c r="N52067" t="s">
        <v>50463</v>
      </c>
      <c r="O52067" t="s">
        <v>50464</v>
      </c>
      <c r="P52067" t="s">
        <v>52913</v>
      </c>
      <c r="Q52067" t="s">
        <v>165217</v>
      </c>
      <c r="R52067" t="s">
        <v>35</v>
      </c>
      <c r="S52067" t="s">
        <v>35</v>
      </c>
    </row>
    <row r="52068" spans="1:20" x14ac:dyDescent="0.25">
      <c r="A52068" t="s">
        <v>20</v>
      </c>
      <c r="B52068" t="s">
        <v>165218</v>
      </c>
      <c r="C52068" t="s">
        <v>165219</v>
      </c>
      <c r="D52068" t="s">
        <v>165220</v>
      </c>
      <c r="E52068">
        <v>4404.42</v>
      </c>
      <c r="F52068" t="s">
        <v>24</v>
      </c>
      <c r="G52068" t="s">
        <v>165214</v>
      </c>
      <c r="H52068" t="s">
        <v>165215</v>
      </c>
      <c r="I52068" t="s">
        <v>165167</v>
      </c>
      <c r="J52068" t="s">
        <v>52911</v>
      </c>
      <c r="K52068" t="s">
        <v>29</v>
      </c>
      <c r="L52068" t="s">
        <v>30</v>
      </c>
      <c r="M52068" t="s">
        <v>165221</v>
      </c>
      <c r="N52068" t="s">
        <v>50463</v>
      </c>
      <c r="O52068" t="s">
        <v>50464</v>
      </c>
      <c r="P52068" t="s">
        <v>52913</v>
      </c>
      <c r="Q52068" t="s">
        <v>165217</v>
      </c>
      <c r="R52068" t="s">
        <v>35</v>
      </c>
      <c r="S52068" t="s">
        <v>35</v>
      </c>
    </row>
    <row r="52069" spans="1:20" x14ac:dyDescent="0.25">
      <c r="A52069" t="s">
        <v>20</v>
      </c>
      <c r="B52069" t="s">
        <v>165222</v>
      </c>
      <c r="C52069" t="s">
        <v>165223</v>
      </c>
      <c r="D52069" t="s">
        <v>165224</v>
      </c>
      <c r="E52069">
        <v>8774.7800000000007</v>
      </c>
      <c r="F52069" t="s">
        <v>24</v>
      </c>
      <c r="G52069" t="s">
        <v>165214</v>
      </c>
      <c r="H52069" t="s">
        <v>165215</v>
      </c>
      <c r="I52069" t="s">
        <v>165167</v>
      </c>
      <c r="J52069" t="s">
        <v>52911</v>
      </c>
      <c r="K52069" t="s">
        <v>29</v>
      </c>
      <c r="L52069" t="s">
        <v>30</v>
      </c>
      <c r="M52069" t="s">
        <v>165225</v>
      </c>
      <c r="N52069" t="s">
        <v>50463</v>
      </c>
      <c r="O52069" t="s">
        <v>50464</v>
      </c>
      <c r="P52069" t="s">
        <v>52913</v>
      </c>
      <c r="Q52069" t="s">
        <v>165217</v>
      </c>
      <c r="R52069" t="s">
        <v>35</v>
      </c>
      <c r="S52069" t="s">
        <v>35</v>
      </c>
    </row>
    <row r="52070" spans="1:20" x14ac:dyDescent="0.25">
      <c r="A52070" t="s">
        <v>20</v>
      </c>
      <c r="B52070" t="s">
        <v>165226</v>
      </c>
      <c r="C52070" t="s">
        <v>165227</v>
      </c>
      <c r="D52070" t="s">
        <v>165228</v>
      </c>
      <c r="E52070">
        <v>554.61</v>
      </c>
      <c r="F52070" t="s">
        <v>24</v>
      </c>
      <c r="G52070" t="s">
        <v>165214</v>
      </c>
      <c r="H52070" t="s">
        <v>165215</v>
      </c>
      <c r="I52070" t="s">
        <v>165167</v>
      </c>
      <c r="J52070" t="s">
        <v>52911</v>
      </c>
      <c r="K52070" t="s">
        <v>29</v>
      </c>
      <c r="L52070" t="s">
        <v>30</v>
      </c>
      <c r="M52070" t="s">
        <v>165229</v>
      </c>
      <c r="N52070" t="s">
        <v>50463</v>
      </c>
      <c r="O52070" t="s">
        <v>50464</v>
      </c>
      <c r="P52070" t="s">
        <v>52913</v>
      </c>
      <c r="Q52070" t="s">
        <v>165217</v>
      </c>
      <c r="R52070" t="s">
        <v>35</v>
      </c>
      <c r="S52070" t="s">
        <v>35</v>
      </c>
    </row>
    <row r="52071" spans="1:20" x14ac:dyDescent="0.25">
      <c r="A52071" t="s">
        <v>20</v>
      </c>
      <c r="B52071" t="s">
        <v>165230</v>
      </c>
      <c r="C52071" t="s">
        <v>165231</v>
      </c>
      <c r="D52071" t="s">
        <v>165232</v>
      </c>
      <c r="E52071">
        <v>267.70999999999998</v>
      </c>
      <c r="F52071" t="s">
        <v>24</v>
      </c>
      <c r="G52071" t="s">
        <v>165233</v>
      </c>
      <c r="H52071" t="s">
        <v>165234</v>
      </c>
      <c r="I52071" t="s">
        <v>165235</v>
      </c>
      <c r="J52071" t="s">
        <v>1098</v>
      </c>
      <c r="K52071" t="s">
        <v>29</v>
      </c>
      <c r="L52071" t="s">
        <v>30</v>
      </c>
      <c r="M52071" t="s">
        <v>165236</v>
      </c>
      <c r="N52071" t="s">
        <v>32</v>
      </c>
      <c r="O52071" t="s">
        <v>33</v>
      </c>
      <c r="P52071" t="s">
        <v>1098</v>
      </c>
      <c r="Q52071" t="s">
        <v>165237</v>
      </c>
      <c r="R52071" t="s">
        <v>35</v>
      </c>
      <c r="S52071" t="s">
        <v>35</v>
      </c>
      <c r="T52071" t="s">
        <v>36</v>
      </c>
    </row>
    <row r="52072" spans="1:20" x14ac:dyDescent="0.25">
      <c r="A52072" t="s">
        <v>20</v>
      </c>
      <c r="B52072" t="s">
        <v>165238</v>
      </c>
      <c r="C52072" t="s">
        <v>165239</v>
      </c>
      <c r="D52072" t="s">
        <v>165240</v>
      </c>
      <c r="E52072">
        <v>199.08</v>
      </c>
      <c r="F52072" t="s">
        <v>24</v>
      </c>
      <c r="G52072" t="s">
        <v>165233</v>
      </c>
      <c r="H52072" t="s">
        <v>165234</v>
      </c>
      <c r="I52072" t="s">
        <v>165235</v>
      </c>
      <c r="J52072" t="s">
        <v>1098</v>
      </c>
      <c r="K52072" t="s">
        <v>29</v>
      </c>
      <c r="L52072" t="s">
        <v>30</v>
      </c>
      <c r="M52072" t="s">
        <v>165241</v>
      </c>
      <c r="N52072" t="s">
        <v>32</v>
      </c>
      <c r="O52072" t="s">
        <v>33</v>
      </c>
      <c r="P52072" t="s">
        <v>1098</v>
      </c>
      <c r="Q52072" t="s">
        <v>165237</v>
      </c>
      <c r="R52072" t="s">
        <v>35</v>
      </c>
      <c r="S52072" t="s">
        <v>35</v>
      </c>
      <c r="T52072" t="s">
        <v>36</v>
      </c>
    </row>
    <row r="52073" spans="1:20" x14ac:dyDescent="0.25">
      <c r="A52073" t="s">
        <v>20</v>
      </c>
      <c r="B52073" t="s">
        <v>165242</v>
      </c>
      <c r="C52073" t="s">
        <v>165243</v>
      </c>
      <c r="D52073" t="s">
        <v>165244</v>
      </c>
      <c r="E52073">
        <v>39.11</v>
      </c>
      <c r="F52073" t="s">
        <v>24</v>
      </c>
      <c r="G52073" t="s">
        <v>165233</v>
      </c>
      <c r="H52073" t="s">
        <v>165234</v>
      </c>
      <c r="I52073" t="s">
        <v>165235</v>
      </c>
      <c r="J52073" t="s">
        <v>1098</v>
      </c>
      <c r="K52073" t="s">
        <v>29</v>
      </c>
      <c r="L52073" t="s">
        <v>30</v>
      </c>
      <c r="M52073" t="s">
        <v>165245</v>
      </c>
      <c r="N52073" t="s">
        <v>32</v>
      </c>
      <c r="O52073" t="s">
        <v>33</v>
      </c>
      <c r="P52073" t="s">
        <v>1098</v>
      </c>
      <c r="Q52073" t="s">
        <v>165237</v>
      </c>
      <c r="R52073" t="s">
        <v>35</v>
      </c>
      <c r="S52073" t="s">
        <v>6599</v>
      </c>
      <c r="T52073" t="s">
        <v>36</v>
      </c>
    </row>
    <row r="52074" spans="1:20" x14ac:dyDescent="0.25">
      <c r="A52074" t="s">
        <v>20</v>
      </c>
      <c r="B52074" t="s">
        <v>165246</v>
      </c>
      <c r="C52074" t="s">
        <v>165247</v>
      </c>
      <c r="D52074" t="s">
        <v>165248</v>
      </c>
      <c r="E52074">
        <v>190.46</v>
      </c>
      <c r="F52074" t="s">
        <v>24</v>
      </c>
      <c r="G52074" t="s">
        <v>165233</v>
      </c>
      <c r="H52074" t="s">
        <v>165234</v>
      </c>
      <c r="I52074" t="s">
        <v>165235</v>
      </c>
      <c r="J52074" t="s">
        <v>1098</v>
      </c>
      <c r="K52074" t="s">
        <v>29</v>
      </c>
      <c r="L52074" t="s">
        <v>30</v>
      </c>
      <c r="M52074" t="s">
        <v>165249</v>
      </c>
      <c r="N52074" t="s">
        <v>32</v>
      </c>
      <c r="O52074" t="s">
        <v>33</v>
      </c>
      <c r="P52074" t="s">
        <v>1098</v>
      </c>
      <c r="Q52074" t="s">
        <v>165237</v>
      </c>
      <c r="R52074" t="s">
        <v>35</v>
      </c>
      <c r="S52074" t="s">
        <v>35</v>
      </c>
      <c r="T52074" t="s">
        <v>36</v>
      </c>
    </row>
    <row r="52075" spans="1:20" x14ac:dyDescent="0.25">
      <c r="A52075" t="s">
        <v>20</v>
      </c>
      <c r="B52075" t="s">
        <v>165250</v>
      </c>
      <c r="C52075" t="s">
        <v>165251</v>
      </c>
      <c r="D52075" t="s">
        <v>165252</v>
      </c>
      <c r="E52075">
        <v>237.11</v>
      </c>
      <c r="F52075" t="s">
        <v>24</v>
      </c>
      <c r="G52075" t="s">
        <v>165233</v>
      </c>
      <c r="H52075" t="s">
        <v>165234</v>
      </c>
      <c r="I52075" t="s">
        <v>165235</v>
      </c>
      <c r="J52075" t="s">
        <v>1098</v>
      </c>
      <c r="K52075" t="s">
        <v>29</v>
      </c>
      <c r="L52075" t="s">
        <v>30</v>
      </c>
      <c r="M52075" t="s">
        <v>165253</v>
      </c>
      <c r="N52075" t="s">
        <v>32</v>
      </c>
      <c r="O52075" t="s">
        <v>33</v>
      </c>
      <c r="P52075" t="s">
        <v>1098</v>
      </c>
      <c r="Q52075" t="s">
        <v>165237</v>
      </c>
      <c r="R52075" t="s">
        <v>35</v>
      </c>
      <c r="S52075" t="s">
        <v>35</v>
      </c>
      <c r="T52075" t="s">
        <v>36</v>
      </c>
    </row>
    <row r="52076" spans="1:20" x14ac:dyDescent="0.25">
      <c r="A52076" t="s">
        <v>20</v>
      </c>
      <c r="B52076" t="s">
        <v>165254</v>
      </c>
      <c r="C52076" t="s">
        <v>165255</v>
      </c>
      <c r="D52076" t="s">
        <v>165256</v>
      </c>
      <c r="E52076">
        <v>203.21</v>
      </c>
      <c r="F52076" t="s">
        <v>24</v>
      </c>
      <c r="G52076" t="s">
        <v>165233</v>
      </c>
      <c r="H52076" t="s">
        <v>165234</v>
      </c>
      <c r="I52076" t="s">
        <v>165235</v>
      </c>
      <c r="J52076" t="s">
        <v>1098</v>
      </c>
      <c r="K52076" t="s">
        <v>29</v>
      </c>
      <c r="L52076" t="s">
        <v>30</v>
      </c>
      <c r="M52076" t="s">
        <v>165257</v>
      </c>
      <c r="N52076" t="s">
        <v>32</v>
      </c>
      <c r="O52076" t="s">
        <v>33</v>
      </c>
      <c r="P52076" t="s">
        <v>1098</v>
      </c>
      <c r="Q52076" t="s">
        <v>165237</v>
      </c>
      <c r="R52076" t="s">
        <v>35</v>
      </c>
      <c r="S52076" t="s">
        <v>35</v>
      </c>
      <c r="T52076" t="s">
        <v>36</v>
      </c>
    </row>
    <row r="52077" spans="1:20" x14ac:dyDescent="0.25">
      <c r="A52077" t="s">
        <v>20</v>
      </c>
      <c r="B52077" t="s">
        <v>165258</v>
      </c>
      <c r="C52077" t="s">
        <v>165259</v>
      </c>
      <c r="D52077" t="s">
        <v>165260</v>
      </c>
      <c r="E52077">
        <v>183.27</v>
      </c>
      <c r="F52077" t="s">
        <v>24</v>
      </c>
      <c r="G52077" t="s">
        <v>165233</v>
      </c>
      <c r="H52077" t="s">
        <v>165234</v>
      </c>
      <c r="I52077" t="s">
        <v>165235</v>
      </c>
      <c r="J52077" t="s">
        <v>1098</v>
      </c>
      <c r="K52077" t="s">
        <v>29</v>
      </c>
      <c r="L52077" t="s">
        <v>30</v>
      </c>
      <c r="M52077" t="s">
        <v>165261</v>
      </c>
      <c r="N52077" t="s">
        <v>32</v>
      </c>
      <c r="O52077" t="s">
        <v>33</v>
      </c>
      <c r="P52077" t="s">
        <v>1098</v>
      </c>
      <c r="Q52077" t="s">
        <v>165237</v>
      </c>
      <c r="R52077" t="s">
        <v>35</v>
      </c>
      <c r="S52077" t="s">
        <v>35</v>
      </c>
      <c r="T52077" t="s">
        <v>36</v>
      </c>
    </row>
    <row r="52078" spans="1:20" x14ac:dyDescent="0.25">
      <c r="A52078" t="s">
        <v>20</v>
      </c>
      <c r="B52078" t="s">
        <v>165262</v>
      </c>
      <c r="C52078" t="s">
        <v>165263</v>
      </c>
      <c r="D52078" t="s">
        <v>165264</v>
      </c>
      <c r="E52078">
        <v>4.59</v>
      </c>
      <c r="F52078" t="s">
        <v>24</v>
      </c>
      <c r="G52078" t="s">
        <v>165233</v>
      </c>
      <c r="H52078" t="s">
        <v>165234</v>
      </c>
      <c r="I52078" t="s">
        <v>165235</v>
      </c>
      <c r="J52078" t="s">
        <v>1098</v>
      </c>
      <c r="K52078" t="s">
        <v>29</v>
      </c>
      <c r="L52078" t="s">
        <v>30</v>
      </c>
      <c r="M52078" t="s">
        <v>165265</v>
      </c>
      <c r="N52078" t="s">
        <v>32</v>
      </c>
      <c r="O52078" t="s">
        <v>33</v>
      </c>
      <c r="P52078" t="s">
        <v>1098</v>
      </c>
      <c r="Q52078" t="s">
        <v>165237</v>
      </c>
      <c r="R52078" t="s">
        <v>35</v>
      </c>
      <c r="S52078" t="s">
        <v>1185</v>
      </c>
      <c r="T52078" t="s">
        <v>36</v>
      </c>
    </row>
    <row r="52079" spans="1:20" x14ac:dyDescent="0.25">
      <c r="A52079" t="s">
        <v>20</v>
      </c>
      <c r="B52079" t="s">
        <v>165266</v>
      </c>
      <c r="C52079" t="s">
        <v>165267</v>
      </c>
      <c r="D52079" t="s">
        <v>165268</v>
      </c>
      <c r="E52079">
        <v>108.59</v>
      </c>
      <c r="F52079" t="s">
        <v>24</v>
      </c>
      <c r="G52079" t="s">
        <v>165233</v>
      </c>
      <c r="H52079" t="s">
        <v>165234</v>
      </c>
      <c r="I52079" t="s">
        <v>165235</v>
      </c>
      <c r="J52079" t="s">
        <v>1098</v>
      </c>
      <c r="K52079" t="s">
        <v>29</v>
      </c>
      <c r="L52079" t="s">
        <v>30</v>
      </c>
      <c r="M52079" t="s">
        <v>165269</v>
      </c>
      <c r="N52079" t="s">
        <v>32</v>
      </c>
      <c r="O52079" t="s">
        <v>33</v>
      </c>
      <c r="P52079" t="s">
        <v>1098</v>
      </c>
      <c r="Q52079" t="s">
        <v>165237</v>
      </c>
      <c r="R52079" t="s">
        <v>35</v>
      </c>
      <c r="S52079" t="s">
        <v>6599</v>
      </c>
      <c r="T52079" t="s">
        <v>36</v>
      </c>
    </row>
    <row r="52080" spans="1:20" x14ac:dyDescent="0.25">
      <c r="A52080" t="s">
        <v>20</v>
      </c>
      <c r="B52080" t="s">
        <v>165270</v>
      </c>
      <c r="C52080" t="s">
        <v>165271</v>
      </c>
      <c r="D52080" t="s">
        <v>165272</v>
      </c>
      <c r="E52080">
        <v>4.59</v>
      </c>
      <c r="F52080" t="s">
        <v>24</v>
      </c>
      <c r="G52080" t="s">
        <v>165233</v>
      </c>
      <c r="H52080" t="s">
        <v>165234</v>
      </c>
      <c r="I52080" t="s">
        <v>165235</v>
      </c>
      <c r="J52080" t="s">
        <v>1098</v>
      </c>
      <c r="K52080" t="s">
        <v>29</v>
      </c>
      <c r="L52080" t="s">
        <v>30</v>
      </c>
      <c r="M52080" t="s">
        <v>165273</v>
      </c>
      <c r="N52080" t="s">
        <v>32</v>
      </c>
      <c r="O52080" t="s">
        <v>33</v>
      </c>
      <c r="P52080" t="s">
        <v>1098</v>
      </c>
      <c r="Q52080" t="s">
        <v>165237</v>
      </c>
      <c r="R52080" t="s">
        <v>35</v>
      </c>
      <c r="S52080" t="s">
        <v>1185</v>
      </c>
      <c r="T52080" t="s">
        <v>36</v>
      </c>
    </row>
    <row r="52081" spans="1:20" x14ac:dyDescent="0.25">
      <c r="A52081" t="s">
        <v>20</v>
      </c>
      <c r="B52081" t="s">
        <v>165274</v>
      </c>
      <c r="C52081" t="s">
        <v>165275</v>
      </c>
      <c r="D52081" t="s">
        <v>165276</v>
      </c>
      <c r="E52081">
        <v>64.849999999999994</v>
      </c>
      <c r="F52081" t="s">
        <v>24</v>
      </c>
      <c r="G52081" t="s">
        <v>165233</v>
      </c>
      <c r="H52081" t="s">
        <v>165234</v>
      </c>
      <c r="I52081" t="s">
        <v>165235</v>
      </c>
      <c r="J52081" t="s">
        <v>1098</v>
      </c>
      <c r="K52081" t="s">
        <v>29</v>
      </c>
      <c r="L52081" t="s">
        <v>30</v>
      </c>
      <c r="M52081" t="s">
        <v>165277</v>
      </c>
      <c r="N52081" t="s">
        <v>32</v>
      </c>
      <c r="O52081" t="s">
        <v>33</v>
      </c>
      <c r="P52081" t="s">
        <v>1098</v>
      </c>
      <c r="Q52081" t="s">
        <v>165237</v>
      </c>
      <c r="R52081" t="s">
        <v>35</v>
      </c>
      <c r="S52081" t="s">
        <v>6599</v>
      </c>
      <c r="T52081" t="s">
        <v>36</v>
      </c>
    </row>
    <row r="52082" spans="1:20" x14ac:dyDescent="0.25">
      <c r="A52082" t="s">
        <v>20</v>
      </c>
      <c r="B52082" t="s">
        <v>165278</v>
      </c>
      <c r="C52082" t="s">
        <v>165279</v>
      </c>
      <c r="D52082" t="s">
        <v>165280</v>
      </c>
      <c r="E52082">
        <v>42.05</v>
      </c>
      <c r="F52082" t="s">
        <v>24</v>
      </c>
      <c r="G52082" t="s">
        <v>165233</v>
      </c>
      <c r="H52082" t="s">
        <v>165234</v>
      </c>
      <c r="I52082" t="s">
        <v>165235</v>
      </c>
      <c r="J52082" t="s">
        <v>1098</v>
      </c>
      <c r="K52082" t="s">
        <v>29</v>
      </c>
      <c r="L52082" t="s">
        <v>30</v>
      </c>
      <c r="M52082" t="s">
        <v>165281</v>
      </c>
      <c r="N52082" t="s">
        <v>32</v>
      </c>
      <c r="O52082" t="s">
        <v>33</v>
      </c>
      <c r="P52082" t="s">
        <v>1098</v>
      </c>
      <c r="Q52082" t="s">
        <v>165237</v>
      </c>
      <c r="R52082" t="s">
        <v>35</v>
      </c>
      <c r="S52082" t="s">
        <v>6599</v>
      </c>
      <c r="T52082" t="s">
        <v>36</v>
      </c>
    </row>
    <row r="52083" spans="1:20" x14ac:dyDescent="0.25">
      <c r="A52083" t="s">
        <v>20</v>
      </c>
      <c r="B52083" t="s">
        <v>165282</v>
      </c>
      <c r="C52083" t="s">
        <v>165283</v>
      </c>
      <c r="D52083" t="s">
        <v>165284</v>
      </c>
      <c r="E52083">
        <v>266.10000000000002</v>
      </c>
      <c r="F52083" t="s">
        <v>24</v>
      </c>
      <c r="G52083" t="s">
        <v>165233</v>
      </c>
      <c r="H52083" t="s">
        <v>165234</v>
      </c>
      <c r="I52083" t="s">
        <v>165235</v>
      </c>
      <c r="J52083" t="s">
        <v>1098</v>
      </c>
      <c r="K52083" t="s">
        <v>29</v>
      </c>
      <c r="L52083" t="s">
        <v>30</v>
      </c>
      <c r="M52083" t="s">
        <v>165285</v>
      </c>
      <c r="N52083" t="s">
        <v>32</v>
      </c>
      <c r="O52083" t="s">
        <v>33</v>
      </c>
      <c r="P52083" t="s">
        <v>1098</v>
      </c>
      <c r="Q52083" t="s">
        <v>165237</v>
      </c>
      <c r="R52083" t="s">
        <v>35</v>
      </c>
      <c r="S52083" t="s">
        <v>35</v>
      </c>
      <c r="T52083" t="s">
        <v>36</v>
      </c>
    </row>
    <row r="52084" spans="1:20" x14ac:dyDescent="0.25">
      <c r="A52084" t="s">
        <v>20</v>
      </c>
      <c r="B52084" t="s">
        <v>165286</v>
      </c>
      <c r="C52084" t="s">
        <v>165287</v>
      </c>
      <c r="D52084" t="s">
        <v>165288</v>
      </c>
      <c r="E52084">
        <v>463.92</v>
      </c>
      <c r="F52084" t="s">
        <v>24</v>
      </c>
      <c r="G52084" t="s">
        <v>165233</v>
      </c>
      <c r="H52084" t="s">
        <v>165234</v>
      </c>
      <c r="I52084" t="s">
        <v>165235</v>
      </c>
      <c r="J52084" t="s">
        <v>1098</v>
      </c>
      <c r="K52084" t="s">
        <v>29</v>
      </c>
      <c r="L52084" t="s">
        <v>30</v>
      </c>
      <c r="M52084" t="s">
        <v>165289</v>
      </c>
      <c r="N52084" t="s">
        <v>32</v>
      </c>
      <c r="O52084" t="s">
        <v>33</v>
      </c>
      <c r="P52084" t="s">
        <v>1098</v>
      </c>
      <c r="Q52084" t="s">
        <v>165237</v>
      </c>
      <c r="R52084" t="s">
        <v>35</v>
      </c>
      <c r="S52084" t="s">
        <v>35</v>
      </c>
      <c r="T52084" t="s">
        <v>36</v>
      </c>
    </row>
    <row r="52085" spans="1:20" x14ac:dyDescent="0.25">
      <c r="A52085" t="s">
        <v>20</v>
      </c>
      <c r="B52085" t="s">
        <v>165290</v>
      </c>
      <c r="C52085" t="s">
        <v>165291</v>
      </c>
      <c r="D52085" t="s">
        <v>165284</v>
      </c>
      <c r="E52085">
        <v>363.77</v>
      </c>
      <c r="F52085" t="s">
        <v>24</v>
      </c>
      <c r="G52085" t="s">
        <v>165233</v>
      </c>
      <c r="H52085" t="s">
        <v>165234</v>
      </c>
      <c r="I52085" t="s">
        <v>165235</v>
      </c>
      <c r="J52085" t="s">
        <v>1098</v>
      </c>
      <c r="K52085" t="s">
        <v>29</v>
      </c>
      <c r="L52085" t="s">
        <v>30</v>
      </c>
      <c r="M52085" t="s">
        <v>165292</v>
      </c>
      <c r="N52085" t="s">
        <v>32</v>
      </c>
      <c r="O52085" t="s">
        <v>33</v>
      </c>
      <c r="P52085" t="s">
        <v>1098</v>
      </c>
      <c r="Q52085" t="s">
        <v>165237</v>
      </c>
      <c r="R52085" t="s">
        <v>35</v>
      </c>
      <c r="S52085" t="s">
        <v>35</v>
      </c>
      <c r="T52085" t="s">
        <v>36</v>
      </c>
    </row>
    <row r="52086" spans="1:20" x14ac:dyDescent="0.25">
      <c r="A52086" t="s">
        <v>20</v>
      </c>
      <c r="B52086" t="s">
        <v>165293</v>
      </c>
      <c r="C52086" t="s">
        <v>165294</v>
      </c>
      <c r="D52086" t="s">
        <v>165288</v>
      </c>
      <c r="E52086">
        <v>407.65</v>
      </c>
      <c r="F52086" t="s">
        <v>24</v>
      </c>
      <c r="G52086" t="s">
        <v>165233</v>
      </c>
      <c r="H52086" t="s">
        <v>165234</v>
      </c>
      <c r="I52086" t="s">
        <v>165235</v>
      </c>
      <c r="J52086" t="s">
        <v>1098</v>
      </c>
      <c r="K52086" t="s">
        <v>29</v>
      </c>
      <c r="L52086" t="s">
        <v>30</v>
      </c>
      <c r="M52086" t="s">
        <v>165295</v>
      </c>
      <c r="N52086" t="s">
        <v>32</v>
      </c>
      <c r="O52086" t="s">
        <v>33</v>
      </c>
      <c r="P52086" t="s">
        <v>1098</v>
      </c>
      <c r="Q52086" t="s">
        <v>165237</v>
      </c>
      <c r="R52086" t="s">
        <v>35</v>
      </c>
      <c r="S52086" t="s">
        <v>35</v>
      </c>
      <c r="T52086" t="s">
        <v>36</v>
      </c>
    </row>
    <row r="52087" spans="1:20" x14ac:dyDescent="0.25">
      <c r="A52087" t="s">
        <v>20</v>
      </c>
      <c r="B52087" t="s">
        <v>165296</v>
      </c>
      <c r="C52087" t="s">
        <v>165297</v>
      </c>
      <c r="D52087" t="s">
        <v>165284</v>
      </c>
      <c r="E52087">
        <v>276.97000000000003</v>
      </c>
      <c r="F52087" t="s">
        <v>24</v>
      </c>
      <c r="G52087" t="s">
        <v>165233</v>
      </c>
      <c r="H52087" t="s">
        <v>165234</v>
      </c>
      <c r="I52087" t="s">
        <v>165235</v>
      </c>
      <c r="J52087" t="s">
        <v>1098</v>
      </c>
      <c r="K52087" t="s">
        <v>29</v>
      </c>
      <c r="L52087" t="s">
        <v>30</v>
      </c>
      <c r="M52087" t="s">
        <v>165298</v>
      </c>
      <c r="N52087" t="s">
        <v>32</v>
      </c>
      <c r="O52087" t="s">
        <v>33</v>
      </c>
      <c r="P52087" t="s">
        <v>1098</v>
      </c>
      <c r="Q52087" t="s">
        <v>165237</v>
      </c>
      <c r="R52087" t="s">
        <v>35</v>
      </c>
      <c r="S52087" t="s">
        <v>35</v>
      </c>
      <c r="T52087" t="s">
        <v>36</v>
      </c>
    </row>
    <row r="52088" spans="1:20" x14ac:dyDescent="0.25">
      <c r="A52088" t="s">
        <v>20</v>
      </c>
      <c r="B52088" t="s">
        <v>165299</v>
      </c>
      <c r="C52088" t="s">
        <v>165300</v>
      </c>
      <c r="D52088" t="s">
        <v>165301</v>
      </c>
      <c r="E52088">
        <v>414.79</v>
      </c>
      <c r="F52088" t="s">
        <v>24</v>
      </c>
      <c r="G52088" t="s">
        <v>165233</v>
      </c>
      <c r="H52088" t="s">
        <v>165234</v>
      </c>
      <c r="I52088" t="s">
        <v>165235</v>
      </c>
      <c r="J52088" t="s">
        <v>1098</v>
      </c>
      <c r="K52088" t="s">
        <v>29</v>
      </c>
      <c r="L52088" t="s">
        <v>30</v>
      </c>
      <c r="M52088" t="s">
        <v>165302</v>
      </c>
      <c r="N52088" t="s">
        <v>32</v>
      </c>
      <c r="O52088" t="s">
        <v>33</v>
      </c>
      <c r="P52088" t="s">
        <v>1098</v>
      </c>
      <c r="Q52088" t="s">
        <v>165237</v>
      </c>
      <c r="R52088" t="s">
        <v>35</v>
      </c>
      <c r="S52088" t="s">
        <v>35</v>
      </c>
      <c r="T52088" t="s">
        <v>36</v>
      </c>
    </row>
    <row r="52089" spans="1:20" x14ac:dyDescent="0.25">
      <c r="A52089" t="s">
        <v>20</v>
      </c>
      <c r="B52089" t="s">
        <v>165303</v>
      </c>
      <c r="C52089" t="s">
        <v>165304</v>
      </c>
      <c r="D52089" t="s">
        <v>165284</v>
      </c>
      <c r="E52089">
        <v>336.61</v>
      </c>
      <c r="F52089" t="s">
        <v>24</v>
      </c>
      <c r="G52089" t="s">
        <v>165233</v>
      </c>
      <c r="H52089" t="s">
        <v>165234</v>
      </c>
      <c r="I52089" t="s">
        <v>165235</v>
      </c>
      <c r="J52089" t="s">
        <v>1098</v>
      </c>
      <c r="K52089" t="s">
        <v>29</v>
      </c>
      <c r="L52089" t="s">
        <v>30</v>
      </c>
      <c r="M52089" t="s">
        <v>165305</v>
      </c>
      <c r="N52089" t="s">
        <v>32</v>
      </c>
      <c r="O52089" t="s">
        <v>33</v>
      </c>
      <c r="P52089" t="s">
        <v>1098</v>
      </c>
      <c r="Q52089" t="s">
        <v>165237</v>
      </c>
      <c r="R52089" t="s">
        <v>35</v>
      </c>
      <c r="S52089" t="s">
        <v>35</v>
      </c>
      <c r="T52089" t="s">
        <v>36</v>
      </c>
    </row>
    <row r="52090" spans="1:20" x14ac:dyDescent="0.25">
      <c r="A52090" t="s">
        <v>20</v>
      </c>
      <c r="B52090" t="s">
        <v>165306</v>
      </c>
      <c r="C52090" t="s">
        <v>165307</v>
      </c>
      <c r="D52090" t="s">
        <v>165301</v>
      </c>
      <c r="E52090">
        <v>432.03</v>
      </c>
      <c r="F52090" t="s">
        <v>24</v>
      </c>
      <c r="G52090" t="s">
        <v>165233</v>
      </c>
      <c r="H52090" t="s">
        <v>165234</v>
      </c>
      <c r="I52090" t="s">
        <v>165235</v>
      </c>
      <c r="J52090" t="s">
        <v>1098</v>
      </c>
      <c r="K52090" t="s">
        <v>29</v>
      </c>
      <c r="L52090" t="s">
        <v>30</v>
      </c>
      <c r="M52090" t="s">
        <v>165308</v>
      </c>
      <c r="N52090" t="s">
        <v>32</v>
      </c>
      <c r="O52090" t="s">
        <v>33</v>
      </c>
      <c r="P52090" t="s">
        <v>1098</v>
      </c>
      <c r="Q52090" t="s">
        <v>165237</v>
      </c>
      <c r="R52090" t="s">
        <v>35</v>
      </c>
      <c r="S52090" t="s">
        <v>35</v>
      </c>
      <c r="T52090" t="s">
        <v>36</v>
      </c>
    </row>
    <row r="52091" spans="1:20" x14ac:dyDescent="0.25">
      <c r="A52091" t="s">
        <v>20</v>
      </c>
      <c r="B52091" t="s">
        <v>165309</v>
      </c>
      <c r="C52091" t="s">
        <v>165310</v>
      </c>
      <c r="D52091" t="s">
        <v>165311</v>
      </c>
      <c r="E52091">
        <v>314.63</v>
      </c>
      <c r="F52091" t="s">
        <v>24</v>
      </c>
      <c r="G52091" t="s">
        <v>165233</v>
      </c>
      <c r="H52091" t="s">
        <v>165234</v>
      </c>
      <c r="I52091" t="s">
        <v>165235</v>
      </c>
      <c r="J52091" t="s">
        <v>1098</v>
      </c>
      <c r="K52091" t="s">
        <v>29</v>
      </c>
      <c r="L52091" t="s">
        <v>30</v>
      </c>
      <c r="M52091" t="s">
        <v>165312</v>
      </c>
      <c r="N52091" t="s">
        <v>32</v>
      </c>
      <c r="O52091" t="s">
        <v>33</v>
      </c>
      <c r="P52091" t="s">
        <v>1098</v>
      </c>
      <c r="Q52091" t="s">
        <v>165237</v>
      </c>
      <c r="R52091" t="s">
        <v>35</v>
      </c>
      <c r="S52091" t="s">
        <v>35</v>
      </c>
      <c r="T52091" t="s">
        <v>36</v>
      </c>
    </row>
    <row r="52092" spans="1:20" x14ac:dyDescent="0.25">
      <c r="A52092" t="s">
        <v>20</v>
      </c>
      <c r="B52092" t="s">
        <v>165313</v>
      </c>
      <c r="C52092" t="s">
        <v>165314</v>
      </c>
      <c r="D52092" t="s">
        <v>165315</v>
      </c>
      <c r="E52092">
        <v>216.85</v>
      </c>
      <c r="F52092" t="s">
        <v>24</v>
      </c>
      <c r="G52092" t="s">
        <v>165233</v>
      </c>
      <c r="H52092" t="s">
        <v>165234</v>
      </c>
      <c r="I52092" t="s">
        <v>165235</v>
      </c>
      <c r="J52092" t="s">
        <v>1098</v>
      </c>
      <c r="K52092" t="s">
        <v>29</v>
      </c>
      <c r="L52092" t="s">
        <v>30</v>
      </c>
      <c r="M52092" t="s">
        <v>165316</v>
      </c>
      <c r="N52092" t="s">
        <v>32</v>
      </c>
      <c r="O52092" t="s">
        <v>33</v>
      </c>
      <c r="P52092" t="s">
        <v>1098</v>
      </c>
      <c r="Q52092" t="s">
        <v>165237</v>
      </c>
      <c r="R52092" t="s">
        <v>35</v>
      </c>
      <c r="S52092" t="s">
        <v>35</v>
      </c>
      <c r="T52092" t="s">
        <v>36</v>
      </c>
    </row>
    <row r="52093" spans="1:20" x14ac:dyDescent="0.25">
      <c r="A52093" t="s">
        <v>20</v>
      </c>
      <c r="B52093" t="s">
        <v>165317</v>
      </c>
      <c r="C52093" t="s">
        <v>165318</v>
      </c>
      <c r="D52093" t="s">
        <v>165315</v>
      </c>
      <c r="E52093">
        <v>292.27999999999997</v>
      </c>
      <c r="F52093" t="s">
        <v>24</v>
      </c>
      <c r="G52093" t="s">
        <v>165233</v>
      </c>
      <c r="H52093" t="s">
        <v>165234</v>
      </c>
      <c r="I52093" t="s">
        <v>165235</v>
      </c>
      <c r="J52093" t="s">
        <v>1098</v>
      </c>
      <c r="K52093" t="s">
        <v>29</v>
      </c>
      <c r="L52093" t="s">
        <v>30</v>
      </c>
      <c r="M52093" t="s">
        <v>165319</v>
      </c>
      <c r="N52093" t="s">
        <v>32</v>
      </c>
      <c r="O52093" t="s">
        <v>33</v>
      </c>
      <c r="P52093" t="s">
        <v>1098</v>
      </c>
      <c r="Q52093" t="s">
        <v>165237</v>
      </c>
      <c r="R52093" t="s">
        <v>35</v>
      </c>
      <c r="S52093" t="s">
        <v>35</v>
      </c>
      <c r="T52093" t="s">
        <v>36</v>
      </c>
    </row>
    <row r="52094" spans="1:20" x14ac:dyDescent="0.25">
      <c r="A52094" t="s">
        <v>20</v>
      </c>
      <c r="B52094" t="s">
        <v>165320</v>
      </c>
      <c r="C52094" t="s">
        <v>165321</v>
      </c>
      <c r="D52094" t="s">
        <v>165322</v>
      </c>
      <c r="E52094">
        <v>307.2</v>
      </c>
      <c r="F52094" t="s">
        <v>24</v>
      </c>
      <c r="G52094" t="s">
        <v>165233</v>
      </c>
      <c r="H52094" t="s">
        <v>165234</v>
      </c>
      <c r="I52094" t="s">
        <v>165235</v>
      </c>
      <c r="J52094" t="s">
        <v>1098</v>
      </c>
      <c r="K52094" t="s">
        <v>29</v>
      </c>
      <c r="L52094" t="s">
        <v>30</v>
      </c>
      <c r="M52094" t="s">
        <v>165323</v>
      </c>
      <c r="N52094" t="s">
        <v>32</v>
      </c>
      <c r="O52094" t="s">
        <v>33</v>
      </c>
      <c r="P52094" t="s">
        <v>1098</v>
      </c>
      <c r="Q52094" t="s">
        <v>165237</v>
      </c>
      <c r="R52094" t="s">
        <v>35</v>
      </c>
      <c r="S52094" t="s">
        <v>35</v>
      </c>
      <c r="T52094" t="s">
        <v>36</v>
      </c>
    </row>
    <row r="52095" spans="1:20" x14ac:dyDescent="0.25">
      <c r="A52095" t="s">
        <v>20</v>
      </c>
      <c r="B52095" t="s">
        <v>165324</v>
      </c>
      <c r="C52095" t="s">
        <v>165325</v>
      </c>
      <c r="D52095" t="s">
        <v>165326</v>
      </c>
      <c r="E52095">
        <v>472.46</v>
      </c>
      <c r="F52095" t="s">
        <v>24</v>
      </c>
      <c r="G52095" t="s">
        <v>165233</v>
      </c>
      <c r="H52095" t="s">
        <v>165234</v>
      </c>
      <c r="I52095" t="s">
        <v>165235</v>
      </c>
      <c r="J52095" t="s">
        <v>1098</v>
      </c>
      <c r="K52095" t="s">
        <v>29</v>
      </c>
      <c r="L52095" t="s">
        <v>30</v>
      </c>
      <c r="M52095" t="s">
        <v>165327</v>
      </c>
      <c r="N52095" t="s">
        <v>32</v>
      </c>
      <c r="O52095" t="s">
        <v>33</v>
      </c>
      <c r="P52095" t="s">
        <v>1098</v>
      </c>
      <c r="Q52095" t="s">
        <v>165237</v>
      </c>
      <c r="R52095" t="s">
        <v>35</v>
      </c>
      <c r="S52095" t="s">
        <v>35</v>
      </c>
      <c r="T52095" t="s">
        <v>36</v>
      </c>
    </row>
    <row r="52096" spans="1:20" x14ac:dyDescent="0.25">
      <c r="A52096" t="s">
        <v>20</v>
      </c>
      <c r="B52096" t="s">
        <v>165328</v>
      </c>
      <c r="C52096" t="s">
        <v>165329</v>
      </c>
      <c r="D52096" t="s">
        <v>165330</v>
      </c>
      <c r="E52096">
        <v>381.11</v>
      </c>
      <c r="F52096" t="s">
        <v>24</v>
      </c>
      <c r="G52096" t="s">
        <v>165233</v>
      </c>
      <c r="H52096" t="s">
        <v>165234</v>
      </c>
      <c r="I52096" t="s">
        <v>165235</v>
      </c>
      <c r="J52096" t="s">
        <v>1098</v>
      </c>
      <c r="K52096" t="s">
        <v>29</v>
      </c>
      <c r="L52096" t="s">
        <v>30</v>
      </c>
      <c r="M52096" t="s">
        <v>165331</v>
      </c>
      <c r="N52096" t="s">
        <v>32</v>
      </c>
      <c r="O52096" t="s">
        <v>33</v>
      </c>
      <c r="P52096" t="s">
        <v>1098</v>
      </c>
      <c r="Q52096" t="s">
        <v>165237</v>
      </c>
      <c r="R52096" t="s">
        <v>35</v>
      </c>
      <c r="S52096" t="s">
        <v>35</v>
      </c>
      <c r="T52096" t="s">
        <v>36</v>
      </c>
    </row>
    <row r="52097" spans="1:20" x14ac:dyDescent="0.25">
      <c r="A52097" t="s">
        <v>20</v>
      </c>
      <c r="B52097" t="s">
        <v>165332</v>
      </c>
      <c r="C52097" t="s">
        <v>165333</v>
      </c>
      <c r="D52097" t="s">
        <v>165334</v>
      </c>
      <c r="E52097">
        <v>487.46</v>
      </c>
      <c r="F52097" t="s">
        <v>24</v>
      </c>
      <c r="G52097" t="s">
        <v>165233</v>
      </c>
      <c r="H52097" t="s">
        <v>165234</v>
      </c>
      <c r="I52097" t="s">
        <v>165235</v>
      </c>
      <c r="J52097" t="s">
        <v>1098</v>
      </c>
      <c r="K52097" t="s">
        <v>29</v>
      </c>
      <c r="L52097" t="s">
        <v>30</v>
      </c>
      <c r="M52097" t="s">
        <v>165335</v>
      </c>
      <c r="N52097" t="s">
        <v>32</v>
      </c>
      <c r="O52097" t="s">
        <v>33</v>
      </c>
      <c r="P52097" t="s">
        <v>1098</v>
      </c>
      <c r="Q52097" t="s">
        <v>165237</v>
      </c>
      <c r="R52097" t="s">
        <v>35</v>
      </c>
      <c r="S52097" t="s">
        <v>35</v>
      </c>
      <c r="T52097" t="s">
        <v>36</v>
      </c>
    </row>
    <row r="52098" spans="1:20" x14ac:dyDescent="0.25">
      <c r="A52098" t="s">
        <v>20</v>
      </c>
      <c r="B52098" t="s">
        <v>165336</v>
      </c>
      <c r="C52098" t="s">
        <v>165337</v>
      </c>
      <c r="D52098" t="s">
        <v>165338</v>
      </c>
      <c r="E52098">
        <v>663.65</v>
      </c>
      <c r="F52098" t="s">
        <v>24</v>
      </c>
      <c r="G52098" t="s">
        <v>165233</v>
      </c>
      <c r="H52098" t="s">
        <v>165234</v>
      </c>
      <c r="I52098" t="s">
        <v>165235</v>
      </c>
      <c r="J52098" t="s">
        <v>1098</v>
      </c>
      <c r="K52098" t="s">
        <v>29</v>
      </c>
      <c r="L52098" t="s">
        <v>30</v>
      </c>
      <c r="M52098" t="s">
        <v>165339</v>
      </c>
      <c r="N52098" t="s">
        <v>32</v>
      </c>
      <c r="O52098" t="s">
        <v>33</v>
      </c>
      <c r="P52098" t="s">
        <v>1098</v>
      </c>
      <c r="Q52098" t="s">
        <v>165237</v>
      </c>
      <c r="R52098" t="s">
        <v>35</v>
      </c>
      <c r="S52098" t="s">
        <v>35</v>
      </c>
      <c r="T52098" t="s">
        <v>36</v>
      </c>
    </row>
    <row r="52099" spans="1:20" x14ac:dyDescent="0.25">
      <c r="A52099" t="s">
        <v>20</v>
      </c>
      <c r="B52099" t="s">
        <v>165340</v>
      </c>
      <c r="C52099" t="s">
        <v>165341</v>
      </c>
      <c r="D52099" t="s">
        <v>165342</v>
      </c>
      <c r="E52099">
        <v>592.72</v>
      </c>
      <c r="F52099" t="s">
        <v>24</v>
      </c>
      <c r="G52099" t="s">
        <v>165233</v>
      </c>
      <c r="H52099" t="s">
        <v>165234</v>
      </c>
      <c r="I52099" t="s">
        <v>165235</v>
      </c>
      <c r="J52099" t="s">
        <v>1098</v>
      </c>
      <c r="K52099" t="s">
        <v>29</v>
      </c>
      <c r="L52099" t="s">
        <v>30</v>
      </c>
      <c r="M52099" t="s">
        <v>165343</v>
      </c>
      <c r="N52099" t="s">
        <v>32</v>
      </c>
      <c r="O52099" t="s">
        <v>33</v>
      </c>
      <c r="P52099" t="s">
        <v>1098</v>
      </c>
      <c r="Q52099" t="s">
        <v>165237</v>
      </c>
      <c r="R52099" t="s">
        <v>35</v>
      </c>
      <c r="S52099" t="s">
        <v>35</v>
      </c>
      <c r="T52099" t="s">
        <v>36</v>
      </c>
    </row>
    <row r="52100" spans="1:20" x14ac:dyDescent="0.25">
      <c r="A52100" t="s">
        <v>20</v>
      </c>
      <c r="B52100" t="s">
        <v>165344</v>
      </c>
      <c r="C52100" t="s">
        <v>165345</v>
      </c>
      <c r="D52100" t="s">
        <v>165284</v>
      </c>
      <c r="E52100">
        <v>430.81</v>
      </c>
      <c r="F52100" t="s">
        <v>24</v>
      </c>
      <c r="G52100" t="s">
        <v>165233</v>
      </c>
      <c r="H52100" t="s">
        <v>165234</v>
      </c>
      <c r="I52100" t="s">
        <v>165235</v>
      </c>
      <c r="J52100" t="s">
        <v>1098</v>
      </c>
      <c r="K52100" t="s">
        <v>29</v>
      </c>
      <c r="L52100" t="s">
        <v>30</v>
      </c>
      <c r="M52100" t="s">
        <v>165346</v>
      </c>
      <c r="N52100" t="s">
        <v>32</v>
      </c>
      <c r="O52100" t="s">
        <v>33</v>
      </c>
      <c r="P52100" t="s">
        <v>1098</v>
      </c>
      <c r="Q52100" t="s">
        <v>165237</v>
      </c>
      <c r="R52100" t="s">
        <v>35</v>
      </c>
      <c r="S52100" t="s">
        <v>35</v>
      </c>
      <c r="T52100" t="s">
        <v>36</v>
      </c>
    </row>
    <row r="52101" spans="1:20" x14ac:dyDescent="0.25">
      <c r="A52101" t="s">
        <v>20</v>
      </c>
      <c r="B52101" t="s">
        <v>165347</v>
      </c>
      <c r="C52101" t="s">
        <v>165348</v>
      </c>
      <c r="D52101" t="s">
        <v>165288</v>
      </c>
      <c r="E52101">
        <v>424.84</v>
      </c>
      <c r="F52101" t="s">
        <v>24</v>
      </c>
      <c r="G52101" t="s">
        <v>165233</v>
      </c>
      <c r="H52101" t="s">
        <v>165234</v>
      </c>
      <c r="I52101" t="s">
        <v>165235</v>
      </c>
      <c r="J52101" t="s">
        <v>1098</v>
      </c>
      <c r="K52101" t="s">
        <v>29</v>
      </c>
      <c r="L52101" t="s">
        <v>30</v>
      </c>
      <c r="M52101" t="s">
        <v>165349</v>
      </c>
      <c r="N52101" t="s">
        <v>32</v>
      </c>
      <c r="O52101" t="s">
        <v>33</v>
      </c>
      <c r="P52101" t="s">
        <v>1098</v>
      </c>
      <c r="Q52101" t="s">
        <v>165237</v>
      </c>
      <c r="R52101" t="s">
        <v>35</v>
      </c>
      <c r="S52101" t="s">
        <v>35</v>
      </c>
      <c r="T52101" t="s">
        <v>36</v>
      </c>
    </row>
    <row r="52102" spans="1:20" x14ac:dyDescent="0.25">
      <c r="A52102" t="s">
        <v>20</v>
      </c>
      <c r="B52102" t="s">
        <v>165350</v>
      </c>
      <c r="C52102" t="s">
        <v>165351</v>
      </c>
      <c r="D52102" t="s">
        <v>165301</v>
      </c>
      <c r="E52102">
        <v>502.92</v>
      </c>
      <c r="F52102" t="s">
        <v>24</v>
      </c>
      <c r="G52102" t="s">
        <v>165233</v>
      </c>
      <c r="H52102" t="s">
        <v>165234</v>
      </c>
      <c r="I52102" t="s">
        <v>165235</v>
      </c>
      <c r="J52102" t="s">
        <v>1098</v>
      </c>
      <c r="K52102" t="s">
        <v>29</v>
      </c>
      <c r="L52102" t="s">
        <v>30</v>
      </c>
      <c r="M52102" t="s">
        <v>165352</v>
      </c>
      <c r="N52102" t="s">
        <v>32</v>
      </c>
      <c r="O52102" t="s">
        <v>33</v>
      </c>
      <c r="P52102" t="s">
        <v>1098</v>
      </c>
      <c r="Q52102" t="s">
        <v>165237</v>
      </c>
      <c r="R52102" t="s">
        <v>35</v>
      </c>
      <c r="S52102" t="s">
        <v>35</v>
      </c>
      <c r="T52102" t="s">
        <v>36</v>
      </c>
    </row>
    <row r="52103" spans="1:20" x14ac:dyDescent="0.25">
      <c r="A52103" t="s">
        <v>20</v>
      </c>
      <c r="B52103" t="s">
        <v>165353</v>
      </c>
      <c r="C52103" t="s">
        <v>165354</v>
      </c>
      <c r="D52103" t="s">
        <v>165284</v>
      </c>
      <c r="E52103">
        <v>342.46</v>
      </c>
      <c r="F52103" t="s">
        <v>24</v>
      </c>
      <c r="G52103" t="s">
        <v>165233</v>
      </c>
      <c r="H52103" t="s">
        <v>165234</v>
      </c>
      <c r="I52103" t="s">
        <v>165235</v>
      </c>
      <c r="J52103" t="s">
        <v>1098</v>
      </c>
      <c r="K52103" t="s">
        <v>29</v>
      </c>
      <c r="L52103" t="s">
        <v>30</v>
      </c>
      <c r="M52103" t="s">
        <v>165355</v>
      </c>
      <c r="N52103" t="s">
        <v>32</v>
      </c>
      <c r="O52103" t="s">
        <v>33</v>
      </c>
      <c r="P52103" t="s">
        <v>1098</v>
      </c>
      <c r="Q52103" t="s">
        <v>165237</v>
      </c>
      <c r="R52103" t="s">
        <v>35</v>
      </c>
      <c r="S52103" t="s">
        <v>35</v>
      </c>
      <c r="T52103" t="s">
        <v>36</v>
      </c>
    </row>
    <row r="52104" spans="1:20" x14ac:dyDescent="0.25">
      <c r="A52104" t="s">
        <v>20</v>
      </c>
      <c r="B52104" t="s">
        <v>165356</v>
      </c>
      <c r="C52104" t="s">
        <v>165357</v>
      </c>
      <c r="D52104" t="s">
        <v>165358</v>
      </c>
      <c r="E52104">
        <v>452.52</v>
      </c>
      <c r="F52104" t="s">
        <v>24</v>
      </c>
      <c r="G52104" t="s">
        <v>165233</v>
      </c>
      <c r="H52104" t="s">
        <v>165234</v>
      </c>
      <c r="I52104" t="s">
        <v>165235</v>
      </c>
      <c r="J52104" t="s">
        <v>1098</v>
      </c>
      <c r="K52104" t="s">
        <v>29</v>
      </c>
      <c r="L52104" t="s">
        <v>30</v>
      </c>
      <c r="M52104" t="s">
        <v>165359</v>
      </c>
      <c r="N52104" t="s">
        <v>32</v>
      </c>
      <c r="O52104" t="s">
        <v>33</v>
      </c>
      <c r="P52104" t="s">
        <v>1098</v>
      </c>
      <c r="Q52104" t="s">
        <v>165237</v>
      </c>
      <c r="R52104" t="s">
        <v>35</v>
      </c>
      <c r="S52104" t="s">
        <v>35</v>
      </c>
      <c r="T52104" t="s">
        <v>36</v>
      </c>
    </row>
    <row r="52105" spans="1:20" x14ac:dyDescent="0.25">
      <c r="A52105" t="s">
        <v>20</v>
      </c>
      <c r="B52105" t="s">
        <v>165360</v>
      </c>
      <c r="C52105" t="s">
        <v>165361</v>
      </c>
      <c r="D52105" t="s">
        <v>165358</v>
      </c>
      <c r="E52105">
        <v>552.69000000000005</v>
      </c>
      <c r="F52105" t="s">
        <v>24</v>
      </c>
      <c r="G52105" t="s">
        <v>165233</v>
      </c>
      <c r="H52105" t="s">
        <v>165234</v>
      </c>
      <c r="I52105" t="s">
        <v>165235</v>
      </c>
      <c r="J52105" t="s">
        <v>1098</v>
      </c>
      <c r="K52105" t="s">
        <v>29</v>
      </c>
      <c r="L52105" t="s">
        <v>30</v>
      </c>
      <c r="M52105" t="s">
        <v>165362</v>
      </c>
      <c r="N52105" t="s">
        <v>32</v>
      </c>
      <c r="O52105" t="s">
        <v>33</v>
      </c>
      <c r="P52105" t="s">
        <v>1098</v>
      </c>
      <c r="Q52105" t="s">
        <v>165237</v>
      </c>
      <c r="R52105" t="s">
        <v>35</v>
      </c>
      <c r="S52105" t="s">
        <v>35</v>
      </c>
      <c r="T52105" t="s">
        <v>36</v>
      </c>
    </row>
    <row r="52106" spans="1:20" x14ac:dyDescent="0.25">
      <c r="A52106" t="s">
        <v>20</v>
      </c>
      <c r="B52106" t="s">
        <v>165363</v>
      </c>
      <c r="C52106" t="s">
        <v>165364</v>
      </c>
      <c r="D52106" t="s">
        <v>165358</v>
      </c>
      <c r="E52106">
        <v>510.12</v>
      </c>
      <c r="F52106" t="s">
        <v>24</v>
      </c>
      <c r="G52106" t="s">
        <v>165233</v>
      </c>
      <c r="H52106" t="s">
        <v>165234</v>
      </c>
      <c r="I52106" t="s">
        <v>165235</v>
      </c>
      <c r="J52106" t="s">
        <v>1098</v>
      </c>
      <c r="K52106" t="s">
        <v>29</v>
      </c>
      <c r="L52106" t="s">
        <v>30</v>
      </c>
      <c r="M52106" t="s">
        <v>165365</v>
      </c>
      <c r="N52106" t="s">
        <v>32</v>
      </c>
      <c r="O52106" t="s">
        <v>33</v>
      </c>
      <c r="P52106" t="s">
        <v>1098</v>
      </c>
      <c r="Q52106" t="s">
        <v>165237</v>
      </c>
      <c r="R52106" t="s">
        <v>35</v>
      </c>
      <c r="S52106" t="s">
        <v>35</v>
      </c>
      <c r="T52106" t="s">
        <v>36</v>
      </c>
    </row>
    <row r="52107" spans="1:20" x14ac:dyDescent="0.25">
      <c r="A52107" t="s">
        <v>20</v>
      </c>
      <c r="B52107" t="s">
        <v>165366</v>
      </c>
      <c r="C52107" t="s">
        <v>165367</v>
      </c>
      <c r="D52107" t="s">
        <v>165358</v>
      </c>
      <c r="E52107">
        <v>508.65</v>
      </c>
      <c r="F52107" t="s">
        <v>24</v>
      </c>
      <c r="G52107" t="s">
        <v>165233</v>
      </c>
      <c r="H52107" t="s">
        <v>165234</v>
      </c>
      <c r="I52107" t="s">
        <v>165235</v>
      </c>
      <c r="J52107" t="s">
        <v>1098</v>
      </c>
      <c r="K52107" t="s">
        <v>29</v>
      </c>
      <c r="L52107" t="s">
        <v>30</v>
      </c>
      <c r="M52107" t="s">
        <v>165368</v>
      </c>
      <c r="N52107" t="s">
        <v>32</v>
      </c>
      <c r="O52107" t="s">
        <v>33</v>
      </c>
      <c r="P52107" t="s">
        <v>1098</v>
      </c>
      <c r="Q52107" t="s">
        <v>165237</v>
      </c>
      <c r="R52107" t="s">
        <v>35</v>
      </c>
      <c r="S52107" t="s">
        <v>35</v>
      </c>
      <c r="T52107" t="s">
        <v>36</v>
      </c>
    </row>
    <row r="52108" spans="1:20" x14ac:dyDescent="0.25">
      <c r="A52108" t="s">
        <v>20</v>
      </c>
      <c r="B52108" t="s">
        <v>165369</v>
      </c>
      <c r="C52108" t="s">
        <v>165370</v>
      </c>
      <c r="D52108" t="s">
        <v>165358</v>
      </c>
      <c r="E52108">
        <v>561.4</v>
      </c>
      <c r="F52108" t="s">
        <v>24</v>
      </c>
      <c r="G52108" t="s">
        <v>165233</v>
      </c>
      <c r="H52108" t="s">
        <v>165234</v>
      </c>
      <c r="I52108" t="s">
        <v>165235</v>
      </c>
      <c r="J52108" t="s">
        <v>1098</v>
      </c>
      <c r="K52108" t="s">
        <v>29</v>
      </c>
      <c r="L52108" t="s">
        <v>30</v>
      </c>
      <c r="M52108" t="s">
        <v>165371</v>
      </c>
      <c r="N52108" t="s">
        <v>32</v>
      </c>
      <c r="O52108" t="s">
        <v>33</v>
      </c>
      <c r="P52108" t="s">
        <v>1098</v>
      </c>
      <c r="Q52108" t="s">
        <v>165237</v>
      </c>
      <c r="R52108" t="s">
        <v>35</v>
      </c>
      <c r="S52108" t="s">
        <v>35</v>
      </c>
      <c r="T52108" t="s">
        <v>36</v>
      </c>
    </row>
    <row r="52109" spans="1:20" x14ac:dyDescent="0.25">
      <c r="A52109" t="s">
        <v>20</v>
      </c>
      <c r="B52109" t="s">
        <v>165372</v>
      </c>
      <c r="C52109" t="s">
        <v>165373</v>
      </c>
      <c r="D52109" t="s">
        <v>165311</v>
      </c>
      <c r="E52109">
        <v>396.93</v>
      </c>
      <c r="F52109" t="s">
        <v>24</v>
      </c>
      <c r="G52109" t="s">
        <v>165233</v>
      </c>
      <c r="H52109" t="s">
        <v>165234</v>
      </c>
      <c r="I52109" t="s">
        <v>165235</v>
      </c>
      <c r="J52109" t="s">
        <v>1098</v>
      </c>
      <c r="K52109" t="s">
        <v>29</v>
      </c>
      <c r="L52109" t="s">
        <v>30</v>
      </c>
      <c r="M52109" t="s">
        <v>165374</v>
      </c>
      <c r="N52109" t="s">
        <v>32</v>
      </c>
      <c r="O52109" t="s">
        <v>33</v>
      </c>
      <c r="P52109" t="s">
        <v>1098</v>
      </c>
      <c r="Q52109" t="s">
        <v>165237</v>
      </c>
      <c r="R52109" t="s">
        <v>35</v>
      </c>
      <c r="S52109" t="s">
        <v>35</v>
      </c>
      <c r="T52109" t="s">
        <v>36</v>
      </c>
    </row>
    <row r="52110" spans="1:20" x14ac:dyDescent="0.25">
      <c r="A52110" t="s">
        <v>20</v>
      </c>
      <c r="B52110" t="s">
        <v>165375</v>
      </c>
      <c r="C52110" t="s">
        <v>165376</v>
      </c>
      <c r="D52110" t="s">
        <v>165377</v>
      </c>
      <c r="E52110">
        <v>522.29999999999995</v>
      </c>
      <c r="F52110" t="s">
        <v>24</v>
      </c>
      <c r="G52110" t="s">
        <v>165233</v>
      </c>
      <c r="H52110" t="s">
        <v>165234</v>
      </c>
      <c r="I52110" t="s">
        <v>165235</v>
      </c>
      <c r="J52110" t="s">
        <v>1098</v>
      </c>
      <c r="K52110" t="s">
        <v>29</v>
      </c>
      <c r="L52110" t="s">
        <v>30</v>
      </c>
      <c r="M52110" t="s">
        <v>165378</v>
      </c>
      <c r="N52110" t="s">
        <v>32</v>
      </c>
      <c r="O52110" t="s">
        <v>33</v>
      </c>
      <c r="P52110" t="s">
        <v>1098</v>
      </c>
      <c r="Q52110" t="s">
        <v>165237</v>
      </c>
      <c r="R52110" t="s">
        <v>35</v>
      </c>
      <c r="S52110" t="s">
        <v>35</v>
      </c>
      <c r="T52110" t="s">
        <v>36</v>
      </c>
    </row>
    <row r="52111" spans="1:20" x14ac:dyDescent="0.25">
      <c r="A52111" t="s">
        <v>20</v>
      </c>
      <c r="B52111" t="s">
        <v>165379</v>
      </c>
      <c r="C52111" t="s">
        <v>165380</v>
      </c>
      <c r="D52111" t="s">
        <v>165326</v>
      </c>
      <c r="E52111">
        <v>768.34</v>
      </c>
      <c r="F52111" t="s">
        <v>24</v>
      </c>
      <c r="G52111" t="s">
        <v>165233</v>
      </c>
      <c r="H52111" t="s">
        <v>165234</v>
      </c>
      <c r="I52111" t="s">
        <v>165235</v>
      </c>
      <c r="J52111" t="s">
        <v>1098</v>
      </c>
      <c r="K52111" t="s">
        <v>29</v>
      </c>
      <c r="L52111" t="s">
        <v>30</v>
      </c>
      <c r="M52111" t="s">
        <v>165381</v>
      </c>
      <c r="N52111" t="s">
        <v>32</v>
      </c>
      <c r="O52111" t="s">
        <v>33</v>
      </c>
      <c r="P52111" t="s">
        <v>1098</v>
      </c>
      <c r="Q52111" t="s">
        <v>165237</v>
      </c>
      <c r="R52111" t="s">
        <v>35</v>
      </c>
      <c r="S52111" t="s">
        <v>35</v>
      </c>
      <c r="T52111" t="s">
        <v>36</v>
      </c>
    </row>
    <row r="52112" spans="1:20" x14ac:dyDescent="0.25">
      <c r="A52112" t="s">
        <v>20</v>
      </c>
      <c r="B52112" t="s">
        <v>165382</v>
      </c>
      <c r="C52112" t="s">
        <v>165383</v>
      </c>
      <c r="D52112" t="s">
        <v>165326</v>
      </c>
      <c r="E52112">
        <v>797</v>
      </c>
      <c r="F52112" t="s">
        <v>24</v>
      </c>
      <c r="G52112" t="s">
        <v>165233</v>
      </c>
      <c r="H52112" t="s">
        <v>165234</v>
      </c>
      <c r="I52112" t="s">
        <v>165235</v>
      </c>
      <c r="J52112" t="s">
        <v>1098</v>
      </c>
      <c r="K52112" t="s">
        <v>29</v>
      </c>
      <c r="L52112" t="s">
        <v>30</v>
      </c>
      <c r="M52112" t="s">
        <v>165384</v>
      </c>
      <c r="N52112" t="s">
        <v>32</v>
      </c>
      <c r="O52112" t="s">
        <v>33</v>
      </c>
      <c r="P52112" t="s">
        <v>1098</v>
      </c>
      <c r="Q52112" t="s">
        <v>165237</v>
      </c>
      <c r="R52112" t="s">
        <v>35</v>
      </c>
      <c r="S52112" t="s">
        <v>35</v>
      </c>
      <c r="T52112" t="s">
        <v>36</v>
      </c>
    </row>
    <row r="52113" spans="1:20" x14ac:dyDescent="0.25">
      <c r="A52113" t="s">
        <v>20</v>
      </c>
      <c r="B52113" t="s">
        <v>165385</v>
      </c>
      <c r="C52113" t="s">
        <v>165386</v>
      </c>
      <c r="D52113" t="s">
        <v>165326</v>
      </c>
      <c r="E52113">
        <v>618.91999999999996</v>
      </c>
      <c r="F52113" t="s">
        <v>24</v>
      </c>
      <c r="G52113" t="s">
        <v>165233</v>
      </c>
      <c r="H52113" t="s">
        <v>165234</v>
      </c>
      <c r="I52113" t="s">
        <v>165235</v>
      </c>
      <c r="J52113" t="s">
        <v>1098</v>
      </c>
      <c r="K52113" t="s">
        <v>29</v>
      </c>
      <c r="L52113" t="s">
        <v>30</v>
      </c>
      <c r="M52113" t="s">
        <v>165387</v>
      </c>
      <c r="N52113" t="s">
        <v>32</v>
      </c>
      <c r="O52113" t="s">
        <v>33</v>
      </c>
      <c r="P52113" t="s">
        <v>1098</v>
      </c>
      <c r="Q52113" t="s">
        <v>165237</v>
      </c>
      <c r="R52113" t="s">
        <v>35</v>
      </c>
      <c r="S52113" t="s">
        <v>35</v>
      </c>
      <c r="T52113" t="s">
        <v>36</v>
      </c>
    </row>
    <row r="52114" spans="1:20" x14ac:dyDescent="0.25">
      <c r="A52114" t="s">
        <v>20</v>
      </c>
      <c r="B52114" t="s">
        <v>165388</v>
      </c>
      <c r="C52114" t="s">
        <v>165389</v>
      </c>
      <c r="D52114" t="s">
        <v>165390</v>
      </c>
      <c r="E52114">
        <v>456.53</v>
      </c>
      <c r="F52114" t="s">
        <v>24</v>
      </c>
      <c r="G52114" t="s">
        <v>165233</v>
      </c>
      <c r="H52114" t="s">
        <v>165234</v>
      </c>
      <c r="I52114" t="s">
        <v>165235</v>
      </c>
      <c r="J52114" t="s">
        <v>1098</v>
      </c>
      <c r="K52114" t="s">
        <v>29</v>
      </c>
      <c r="L52114" t="s">
        <v>30</v>
      </c>
      <c r="M52114" t="s">
        <v>165391</v>
      </c>
      <c r="N52114" t="s">
        <v>32</v>
      </c>
      <c r="O52114" t="s">
        <v>33</v>
      </c>
      <c r="P52114" t="s">
        <v>1098</v>
      </c>
      <c r="Q52114" t="s">
        <v>165237</v>
      </c>
      <c r="R52114" t="s">
        <v>35</v>
      </c>
      <c r="S52114" t="s">
        <v>35</v>
      </c>
      <c r="T52114" t="s">
        <v>36</v>
      </c>
    </row>
    <row r="52115" spans="1:20" x14ac:dyDescent="0.25">
      <c r="A52115" t="s">
        <v>20</v>
      </c>
      <c r="B52115" t="s">
        <v>165392</v>
      </c>
      <c r="C52115" t="s">
        <v>165393</v>
      </c>
      <c r="D52115" t="s">
        <v>165394</v>
      </c>
      <c r="E52115">
        <v>437.97</v>
      </c>
      <c r="F52115" t="s">
        <v>24</v>
      </c>
      <c r="G52115" t="s">
        <v>165233</v>
      </c>
      <c r="H52115" t="s">
        <v>165234</v>
      </c>
      <c r="I52115" t="s">
        <v>165235</v>
      </c>
      <c r="J52115" t="s">
        <v>1098</v>
      </c>
      <c r="K52115" t="s">
        <v>29</v>
      </c>
      <c r="L52115" t="s">
        <v>30</v>
      </c>
      <c r="M52115" t="s">
        <v>165395</v>
      </c>
      <c r="N52115" t="s">
        <v>32</v>
      </c>
      <c r="O52115" t="s">
        <v>33</v>
      </c>
      <c r="P52115" t="s">
        <v>1098</v>
      </c>
      <c r="Q52115" t="s">
        <v>165237</v>
      </c>
      <c r="R52115" t="s">
        <v>35</v>
      </c>
      <c r="S52115" t="s">
        <v>35</v>
      </c>
      <c r="T52115" t="s">
        <v>36</v>
      </c>
    </row>
    <row r="52116" spans="1:20" x14ac:dyDescent="0.25">
      <c r="A52116" t="s">
        <v>20</v>
      </c>
      <c r="B52116" t="s">
        <v>165396</v>
      </c>
      <c r="C52116" t="s">
        <v>165397</v>
      </c>
      <c r="D52116" t="s">
        <v>165394</v>
      </c>
      <c r="E52116">
        <v>437.17</v>
      </c>
      <c r="F52116" t="s">
        <v>24</v>
      </c>
      <c r="G52116" t="s">
        <v>165233</v>
      </c>
      <c r="H52116" t="s">
        <v>165234</v>
      </c>
      <c r="I52116" t="s">
        <v>165235</v>
      </c>
      <c r="J52116" t="s">
        <v>1098</v>
      </c>
      <c r="K52116" t="s">
        <v>29</v>
      </c>
      <c r="L52116" t="s">
        <v>30</v>
      </c>
      <c r="M52116" t="s">
        <v>165398</v>
      </c>
      <c r="N52116" t="s">
        <v>32</v>
      </c>
      <c r="O52116" t="s">
        <v>33</v>
      </c>
      <c r="P52116" t="s">
        <v>1098</v>
      </c>
      <c r="Q52116" t="s">
        <v>165237</v>
      </c>
      <c r="R52116" t="s">
        <v>35</v>
      </c>
      <c r="S52116" t="s">
        <v>35</v>
      </c>
      <c r="T52116" t="s">
        <v>36</v>
      </c>
    </row>
    <row r="52117" spans="1:20" x14ac:dyDescent="0.25">
      <c r="A52117" t="s">
        <v>20</v>
      </c>
      <c r="B52117" t="s">
        <v>165399</v>
      </c>
      <c r="C52117" t="s">
        <v>165400</v>
      </c>
      <c r="D52117" t="s">
        <v>165401</v>
      </c>
      <c r="E52117">
        <v>449.3</v>
      </c>
      <c r="F52117" t="s">
        <v>24</v>
      </c>
      <c r="G52117" t="s">
        <v>165402</v>
      </c>
      <c r="H52117" t="s">
        <v>165403</v>
      </c>
      <c r="I52117" t="s">
        <v>165404</v>
      </c>
      <c r="J52117" t="s">
        <v>52939</v>
      </c>
      <c r="K52117" t="s">
        <v>29</v>
      </c>
      <c r="L52117" t="s">
        <v>30</v>
      </c>
      <c r="M52117" t="s">
        <v>165405</v>
      </c>
      <c r="N52117" t="s">
        <v>50463</v>
      </c>
      <c r="O52117" t="s">
        <v>50464</v>
      </c>
      <c r="P52117" t="s">
        <v>165181</v>
      </c>
      <c r="Q52117" t="s">
        <v>165406</v>
      </c>
      <c r="R52117" t="s">
        <v>35</v>
      </c>
      <c r="S52117" t="s">
        <v>35</v>
      </c>
      <c r="T52117" t="s">
        <v>36</v>
      </c>
    </row>
    <row r="52118" spans="1:20" x14ac:dyDescent="0.25">
      <c r="A52118" t="s">
        <v>20</v>
      </c>
      <c r="B52118" t="s">
        <v>165407</v>
      </c>
      <c r="C52118" t="s">
        <v>165408</v>
      </c>
      <c r="D52118" t="s">
        <v>165409</v>
      </c>
      <c r="E52118">
        <v>1195.1500000000001</v>
      </c>
      <c r="F52118" t="s">
        <v>24</v>
      </c>
      <c r="G52118" t="s">
        <v>165177</v>
      </c>
      <c r="H52118" t="s">
        <v>165178</v>
      </c>
      <c r="I52118" t="s">
        <v>165179</v>
      </c>
      <c r="J52118" t="s">
        <v>52911</v>
      </c>
      <c r="K52118" t="s">
        <v>29</v>
      </c>
      <c r="L52118" t="s">
        <v>30</v>
      </c>
      <c r="M52118" t="s">
        <v>165410</v>
      </c>
      <c r="N52118" t="s">
        <v>50463</v>
      </c>
      <c r="O52118" t="s">
        <v>50464</v>
      </c>
      <c r="P52118" t="s">
        <v>165181</v>
      </c>
      <c r="Q52118" t="s">
        <v>165411</v>
      </c>
      <c r="R52118" t="s">
        <v>35</v>
      </c>
      <c r="S52118" t="s">
        <v>35</v>
      </c>
    </row>
    <row r="52119" spans="1:20" x14ac:dyDescent="0.25">
      <c r="A52119" t="s">
        <v>20</v>
      </c>
      <c r="B52119" t="s">
        <v>165412</v>
      </c>
      <c r="C52119" t="s">
        <v>165413</v>
      </c>
      <c r="D52119" t="s">
        <v>165414</v>
      </c>
      <c r="E52119">
        <v>3501.28</v>
      </c>
      <c r="F52119" t="s">
        <v>24</v>
      </c>
      <c r="G52119" t="s">
        <v>165177</v>
      </c>
      <c r="H52119" t="s">
        <v>165178</v>
      </c>
      <c r="I52119" t="s">
        <v>165179</v>
      </c>
      <c r="J52119" t="s">
        <v>52911</v>
      </c>
      <c r="K52119" t="s">
        <v>29</v>
      </c>
      <c r="L52119" t="s">
        <v>30</v>
      </c>
      <c r="M52119" t="s">
        <v>165415</v>
      </c>
      <c r="N52119" t="s">
        <v>50463</v>
      </c>
      <c r="O52119" t="s">
        <v>50464</v>
      </c>
      <c r="P52119" t="s">
        <v>165181</v>
      </c>
      <c r="Q52119" t="s">
        <v>165411</v>
      </c>
      <c r="R52119" t="s">
        <v>35</v>
      </c>
      <c r="S52119" t="s">
        <v>35</v>
      </c>
    </row>
    <row r="52120" spans="1:20" x14ac:dyDescent="0.25">
      <c r="A52120" t="s">
        <v>20</v>
      </c>
      <c r="B52120" t="s">
        <v>165416</v>
      </c>
      <c r="C52120" t="s">
        <v>165417</v>
      </c>
      <c r="D52120" t="s">
        <v>165418</v>
      </c>
      <c r="E52120">
        <v>336.18</v>
      </c>
      <c r="F52120" t="s">
        <v>24</v>
      </c>
      <c r="G52120" t="s">
        <v>165402</v>
      </c>
      <c r="H52120" t="s">
        <v>165403</v>
      </c>
      <c r="I52120" t="s">
        <v>165404</v>
      </c>
      <c r="J52120" t="s">
        <v>52939</v>
      </c>
      <c r="K52120" t="s">
        <v>29</v>
      </c>
      <c r="L52120" t="s">
        <v>30</v>
      </c>
      <c r="M52120" t="s">
        <v>165419</v>
      </c>
      <c r="N52120" t="s">
        <v>50463</v>
      </c>
      <c r="O52120" t="s">
        <v>50464</v>
      </c>
      <c r="P52120" t="s">
        <v>165181</v>
      </c>
      <c r="Q52120" t="s">
        <v>165406</v>
      </c>
      <c r="R52120" t="s">
        <v>35</v>
      </c>
      <c r="S52120" t="s">
        <v>35</v>
      </c>
      <c r="T52120" t="s">
        <v>36</v>
      </c>
    </row>
    <row r="52121" spans="1:20" x14ac:dyDescent="0.25">
      <c r="A52121" t="s">
        <v>20</v>
      </c>
      <c r="B52121" t="s">
        <v>165420</v>
      </c>
      <c r="C52121" t="s">
        <v>165421</v>
      </c>
      <c r="D52121" t="s">
        <v>165422</v>
      </c>
      <c r="E52121">
        <v>336.18</v>
      </c>
      <c r="F52121" t="s">
        <v>24</v>
      </c>
      <c r="G52121" t="s">
        <v>165402</v>
      </c>
      <c r="H52121" t="s">
        <v>165403</v>
      </c>
      <c r="I52121" t="s">
        <v>165404</v>
      </c>
      <c r="J52121" t="s">
        <v>52939</v>
      </c>
      <c r="K52121" t="s">
        <v>29</v>
      </c>
      <c r="L52121" t="s">
        <v>30</v>
      </c>
      <c r="M52121" t="s">
        <v>165423</v>
      </c>
      <c r="N52121" t="s">
        <v>50463</v>
      </c>
      <c r="O52121" t="s">
        <v>50464</v>
      </c>
      <c r="P52121" t="s">
        <v>165181</v>
      </c>
      <c r="Q52121" t="s">
        <v>165406</v>
      </c>
      <c r="R52121" t="s">
        <v>35</v>
      </c>
      <c r="S52121" t="s">
        <v>35</v>
      </c>
      <c r="T52121" t="s">
        <v>36</v>
      </c>
    </row>
    <row r="52122" spans="1:20" x14ac:dyDescent="0.25">
      <c r="A52122" t="s">
        <v>20</v>
      </c>
      <c r="B52122" t="s">
        <v>165424</v>
      </c>
      <c r="C52122" t="s">
        <v>165425</v>
      </c>
      <c r="D52122" t="s">
        <v>165426</v>
      </c>
      <c r="E52122">
        <v>1797.95</v>
      </c>
      <c r="F52122" t="s">
        <v>24</v>
      </c>
      <c r="G52122" t="s">
        <v>165427</v>
      </c>
      <c r="H52122" t="s">
        <v>165178</v>
      </c>
      <c r="I52122" t="s">
        <v>165179</v>
      </c>
      <c r="J52122" t="s">
        <v>52911</v>
      </c>
      <c r="K52122" t="s">
        <v>29</v>
      </c>
      <c r="L52122" t="s">
        <v>30</v>
      </c>
      <c r="M52122" t="s">
        <v>165428</v>
      </c>
      <c r="N52122" t="s">
        <v>50463</v>
      </c>
      <c r="O52122" t="s">
        <v>50464</v>
      </c>
      <c r="P52122" t="s">
        <v>165181</v>
      </c>
      <c r="Q52122" t="s">
        <v>165429</v>
      </c>
      <c r="R52122" t="s">
        <v>35</v>
      </c>
      <c r="S52122" t="s">
        <v>35</v>
      </c>
    </row>
    <row r="52123" spans="1:20" x14ac:dyDescent="0.25">
      <c r="A52123" t="s">
        <v>20</v>
      </c>
      <c r="B52123" t="s">
        <v>165430</v>
      </c>
      <c r="C52123" t="s">
        <v>165431</v>
      </c>
      <c r="D52123" t="s">
        <v>165432</v>
      </c>
      <c r="E52123">
        <v>79.77</v>
      </c>
      <c r="F52123" t="s">
        <v>24</v>
      </c>
      <c r="G52123" t="s">
        <v>165433</v>
      </c>
      <c r="H52123" t="s">
        <v>165434</v>
      </c>
      <c r="I52123" t="s">
        <v>165179</v>
      </c>
      <c r="J52123" t="s">
        <v>52911</v>
      </c>
      <c r="K52123" t="s">
        <v>29</v>
      </c>
      <c r="L52123" t="s">
        <v>30</v>
      </c>
      <c r="M52123" t="s">
        <v>165435</v>
      </c>
      <c r="N52123" t="s">
        <v>50463</v>
      </c>
      <c r="O52123" t="s">
        <v>50464</v>
      </c>
      <c r="P52123" t="s">
        <v>165181</v>
      </c>
      <c r="Q52123" t="s">
        <v>165436</v>
      </c>
      <c r="R52123" t="s">
        <v>35</v>
      </c>
      <c r="S52123" t="s">
        <v>35</v>
      </c>
    </row>
    <row r="52124" spans="1:20" x14ac:dyDescent="0.25">
      <c r="A52124" t="s">
        <v>20</v>
      </c>
      <c r="B52124" t="s">
        <v>165437</v>
      </c>
      <c r="C52124" t="s">
        <v>165438</v>
      </c>
      <c r="D52124" t="s">
        <v>165439</v>
      </c>
      <c r="E52124">
        <v>2783.84</v>
      </c>
      <c r="F52124" t="s">
        <v>24</v>
      </c>
      <c r="G52124" t="s">
        <v>165440</v>
      </c>
      <c r="H52124" t="s">
        <v>165434</v>
      </c>
      <c r="I52124" t="s">
        <v>165179</v>
      </c>
      <c r="J52124" t="s">
        <v>52911</v>
      </c>
      <c r="K52124" t="s">
        <v>29</v>
      </c>
      <c r="L52124" t="s">
        <v>3522</v>
      </c>
      <c r="M52124" t="s">
        <v>165441</v>
      </c>
      <c r="N52124" t="s">
        <v>50463</v>
      </c>
      <c r="O52124" t="s">
        <v>50464</v>
      </c>
      <c r="P52124" t="s">
        <v>165181</v>
      </c>
      <c r="Q52124" t="s">
        <v>165429</v>
      </c>
      <c r="R52124" t="s">
        <v>35</v>
      </c>
      <c r="S52124" t="s">
        <v>35</v>
      </c>
    </row>
    <row r="52125" spans="1:20" x14ac:dyDescent="0.25">
      <c r="A52125" t="s">
        <v>20</v>
      </c>
      <c r="B52125" t="s">
        <v>165442</v>
      </c>
      <c r="C52125" t="s">
        <v>165443</v>
      </c>
      <c r="D52125" t="s">
        <v>165444</v>
      </c>
      <c r="E52125">
        <v>1840.01</v>
      </c>
      <c r="F52125" t="s">
        <v>24</v>
      </c>
      <c r="G52125" t="s">
        <v>165440</v>
      </c>
      <c r="H52125" t="s">
        <v>165434</v>
      </c>
      <c r="I52125" t="s">
        <v>165179</v>
      </c>
      <c r="J52125" t="s">
        <v>52911</v>
      </c>
      <c r="K52125" t="s">
        <v>29</v>
      </c>
      <c r="L52125" t="s">
        <v>3522</v>
      </c>
      <c r="M52125" t="s">
        <v>165445</v>
      </c>
      <c r="N52125" t="s">
        <v>50463</v>
      </c>
      <c r="O52125" t="s">
        <v>50464</v>
      </c>
      <c r="P52125" t="s">
        <v>165181</v>
      </c>
      <c r="Q52125" t="s">
        <v>165429</v>
      </c>
      <c r="R52125" t="s">
        <v>35</v>
      </c>
      <c r="S52125" t="s">
        <v>35</v>
      </c>
    </row>
    <row r="52126" spans="1:20" x14ac:dyDescent="0.25">
      <c r="A52126" t="s">
        <v>20</v>
      </c>
      <c r="B52126" t="s">
        <v>165446</v>
      </c>
      <c r="C52126" t="s">
        <v>165447</v>
      </c>
      <c r="D52126" t="s">
        <v>165448</v>
      </c>
      <c r="E52126">
        <v>1840.01</v>
      </c>
      <c r="F52126" t="s">
        <v>24</v>
      </c>
      <c r="G52126" t="s">
        <v>165440</v>
      </c>
      <c r="H52126" t="s">
        <v>165434</v>
      </c>
      <c r="I52126" t="s">
        <v>165179</v>
      </c>
      <c r="J52126" t="s">
        <v>52911</v>
      </c>
      <c r="K52126" t="s">
        <v>29</v>
      </c>
      <c r="L52126" t="s">
        <v>3522</v>
      </c>
      <c r="M52126" t="s">
        <v>165449</v>
      </c>
      <c r="N52126" t="s">
        <v>50463</v>
      </c>
      <c r="O52126" t="s">
        <v>50464</v>
      </c>
      <c r="P52126" t="s">
        <v>165181</v>
      </c>
      <c r="Q52126" t="s">
        <v>165429</v>
      </c>
      <c r="R52126" t="s">
        <v>35</v>
      </c>
      <c r="S52126" t="s">
        <v>35</v>
      </c>
    </row>
    <row r="52127" spans="1:20" x14ac:dyDescent="0.25">
      <c r="A52127" t="s">
        <v>20</v>
      </c>
      <c r="B52127" t="s">
        <v>165450</v>
      </c>
      <c r="C52127" t="s">
        <v>165451</v>
      </c>
      <c r="D52127" t="s">
        <v>165452</v>
      </c>
      <c r="E52127">
        <v>200.31</v>
      </c>
      <c r="F52127" t="s">
        <v>24</v>
      </c>
      <c r="G52127" t="s">
        <v>165453</v>
      </c>
      <c r="H52127" t="s">
        <v>165234</v>
      </c>
      <c r="I52127" t="s">
        <v>165235</v>
      </c>
      <c r="J52127" t="s">
        <v>1098</v>
      </c>
      <c r="K52127" t="s">
        <v>29</v>
      </c>
      <c r="L52127" t="s">
        <v>30</v>
      </c>
      <c r="M52127" t="s">
        <v>165454</v>
      </c>
      <c r="N52127" t="s">
        <v>32</v>
      </c>
      <c r="O52127" t="s">
        <v>33</v>
      </c>
      <c r="P52127" t="s">
        <v>1098</v>
      </c>
      <c r="Q52127" t="s">
        <v>165455</v>
      </c>
      <c r="R52127" t="s">
        <v>35</v>
      </c>
      <c r="S52127" t="s">
        <v>35</v>
      </c>
      <c r="T52127" t="s">
        <v>36</v>
      </c>
    </row>
    <row r="52128" spans="1:20" x14ac:dyDescent="0.25">
      <c r="A52128" t="s">
        <v>20</v>
      </c>
      <c r="B52128" t="s">
        <v>165456</v>
      </c>
      <c r="C52128" t="s">
        <v>165457</v>
      </c>
      <c r="D52128" t="s">
        <v>165458</v>
      </c>
      <c r="E52128">
        <v>327.64999999999998</v>
      </c>
      <c r="F52128" t="s">
        <v>24</v>
      </c>
      <c r="G52128" t="s">
        <v>165453</v>
      </c>
      <c r="H52128" t="s">
        <v>165234</v>
      </c>
      <c r="I52128" t="s">
        <v>165235</v>
      </c>
      <c r="J52128" t="s">
        <v>1098</v>
      </c>
      <c r="K52128" t="s">
        <v>29</v>
      </c>
      <c r="L52128" t="s">
        <v>30</v>
      </c>
      <c r="M52128" t="s">
        <v>165459</v>
      </c>
      <c r="N52128" t="s">
        <v>32</v>
      </c>
      <c r="O52128" t="s">
        <v>33</v>
      </c>
      <c r="P52128" t="s">
        <v>1098</v>
      </c>
      <c r="Q52128" t="s">
        <v>165455</v>
      </c>
      <c r="R52128" t="s">
        <v>35</v>
      </c>
      <c r="S52128" t="s">
        <v>35</v>
      </c>
      <c r="T52128" t="s">
        <v>36</v>
      </c>
    </row>
    <row r="52129" spans="1:20" x14ac:dyDescent="0.25">
      <c r="A52129" t="s">
        <v>20</v>
      </c>
      <c r="B52129" t="s">
        <v>165460</v>
      </c>
      <c r="C52129" t="s">
        <v>165461</v>
      </c>
      <c r="D52129" t="s">
        <v>165462</v>
      </c>
      <c r="E52129">
        <v>5.1100000000000003</v>
      </c>
      <c r="F52129" t="s">
        <v>24</v>
      </c>
      <c r="G52129" t="s">
        <v>165453</v>
      </c>
      <c r="H52129" t="s">
        <v>165234</v>
      </c>
      <c r="I52129" t="s">
        <v>165235</v>
      </c>
      <c r="J52129" t="s">
        <v>1098</v>
      </c>
      <c r="K52129" t="s">
        <v>29</v>
      </c>
      <c r="L52129" t="s">
        <v>30</v>
      </c>
      <c r="M52129" t="s">
        <v>165463</v>
      </c>
      <c r="N52129" t="s">
        <v>32</v>
      </c>
      <c r="O52129" t="s">
        <v>33</v>
      </c>
      <c r="P52129" t="s">
        <v>1098</v>
      </c>
      <c r="Q52129" t="s">
        <v>165455</v>
      </c>
      <c r="R52129" t="s">
        <v>1185</v>
      </c>
      <c r="S52129" t="s">
        <v>1185</v>
      </c>
      <c r="T52129" t="s">
        <v>36</v>
      </c>
    </row>
    <row r="52130" spans="1:20" x14ac:dyDescent="0.25">
      <c r="A52130" t="s">
        <v>20</v>
      </c>
      <c r="B52130" t="s">
        <v>165464</v>
      </c>
      <c r="C52130" t="s">
        <v>165465</v>
      </c>
      <c r="D52130" t="s">
        <v>165466</v>
      </c>
      <c r="E52130">
        <v>252.07</v>
      </c>
      <c r="F52130" t="s">
        <v>24</v>
      </c>
      <c r="G52130" t="s">
        <v>165453</v>
      </c>
      <c r="H52130" t="s">
        <v>165234</v>
      </c>
      <c r="I52130" t="s">
        <v>165235</v>
      </c>
      <c r="J52130" t="s">
        <v>1098</v>
      </c>
      <c r="K52130" t="s">
        <v>29</v>
      </c>
      <c r="L52130" t="s">
        <v>30</v>
      </c>
      <c r="M52130" t="s">
        <v>165467</v>
      </c>
      <c r="N52130" t="s">
        <v>32</v>
      </c>
      <c r="O52130" t="s">
        <v>33</v>
      </c>
      <c r="P52130" t="s">
        <v>1098</v>
      </c>
      <c r="Q52130" t="s">
        <v>165455</v>
      </c>
      <c r="R52130" t="s">
        <v>35</v>
      </c>
      <c r="S52130" t="s">
        <v>35</v>
      </c>
      <c r="T52130" t="s">
        <v>36</v>
      </c>
    </row>
    <row r="52131" spans="1:20" x14ac:dyDescent="0.25">
      <c r="A52131" t="s">
        <v>20</v>
      </c>
      <c r="B52131" t="s">
        <v>165468</v>
      </c>
      <c r="C52131" t="s">
        <v>165469</v>
      </c>
      <c r="D52131" t="s">
        <v>165470</v>
      </c>
      <c r="E52131">
        <v>70.94</v>
      </c>
      <c r="F52131" t="s">
        <v>24</v>
      </c>
      <c r="G52131" t="s">
        <v>165453</v>
      </c>
      <c r="H52131" t="s">
        <v>165234</v>
      </c>
      <c r="I52131" t="s">
        <v>165235</v>
      </c>
      <c r="J52131" t="s">
        <v>1098</v>
      </c>
      <c r="K52131" t="s">
        <v>29</v>
      </c>
      <c r="L52131" t="s">
        <v>30</v>
      </c>
      <c r="M52131" t="s">
        <v>165471</v>
      </c>
      <c r="N52131" t="s">
        <v>32</v>
      </c>
      <c r="O52131" t="s">
        <v>33</v>
      </c>
      <c r="P52131" t="s">
        <v>1098</v>
      </c>
      <c r="Q52131" t="s">
        <v>165455</v>
      </c>
      <c r="R52131" t="s">
        <v>35</v>
      </c>
      <c r="S52131" t="s">
        <v>35</v>
      </c>
      <c r="T52131" t="s">
        <v>36</v>
      </c>
    </row>
    <row r="52132" spans="1:20" x14ac:dyDescent="0.25">
      <c r="A52132" t="s">
        <v>20</v>
      </c>
      <c r="B52132" t="s">
        <v>165472</v>
      </c>
      <c r="C52132" t="s">
        <v>165473</v>
      </c>
      <c r="D52132" t="s">
        <v>165474</v>
      </c>
      <c r="E52132">
        <v>194.8</v>
      </c>
      <c r="F52132" t="s">
        <v>24</v>
      </c>
      <c r="G52132" t="s">
        <v>165453</v>
      </c>
      <c r="H52132" t="s">
        <v>165234</v>
      </c>
      <c r="I52132" t="s">
        <v>165235</v>
      </c>
      <c r="J52132" t="s">
        <v>1098</v>
      </c>
      <c r="K52132" t="s">
        <v>29</v>
      </c>
      <c r="L52132" t="s">
        <v>30</v>
      </c>
      <c r="M52132" t="s">
        <v>165475</v>
      </c>
      <c r="N52132" t="s">
        <v>32</v>
      </c>
      <c r="O52132" t="s">
        <v>33</v>
      </c>
      <c r="P52132" t="s">
        <v>1098</v>
      </c>
      <c r="Q52132" t="s">
        <v>165455</v>
      </c>
      <c r="R52132" t="s">
        <v>35</v>
      </c>
      <c r="S52132" t="s">
        <v>35</v>
      </c>
      <c r="T52132" t="s">
        <v>36</v>
      </c>
    </row>
    <row r="52133" spans="1:20" x14ac:dyDescent="0.25">
      <c r="A52133" t="s">
        <v>20</v>
      </c>
      <c r="B52133" t="s">
        <v>165476</v>
      </c>
      <c r="C52133" t="s">
        <v>165477</v>
      </c>
      <c r="D52133" t="s">
        <v>165478</v>
      </c>
      <c r="E52133">
        <v>568.70000000000005</v>
      </c>
      <c r="F52133" t="s">
        <v>24</v>
      </c>
      <c r="G52133" t="s">
        <v>165453</v>
      </c>
      <c r="H52133" t="s">
        <v>165234</v>
      </c>
      <c r="I52133" t="s">
        <v>165235</v>
      </c>
      <c r="J52133" t="s">
        <v>1098</v>
      </c>
      <c r="K52133" t="s">
        <v>29</v>
      </c>
      <c r="L52133" t="s">
        <v>30</v>
      </c>
      <c r="M52133" t="s">
        <v>165479</v>
      </c>
      <c r="N52133" t="s">
        <v>32</v>
      </c>
      <c r="O52133" t="s">
        <v>33</v>
      </c>
      <c r="P52133" t="s">
        <v>1098</v>
      </c>
      <c r="Q52133" t="s">
        <v>165480</v>
      </c>
      <c r="R52133" t="s">
        <v>35</v>
      </c>
      <c r="S52133" t="s">
        <v>35</v>
      </c>
      <c r="T52133" t="s">
        <v>36</v>
      </c>
    </row>
    <row r="52134" spans="1:20" x14ac:dyDescent="0.25">
      <c r="A52134" t="s">
        <v>20</v>
      </c>
      <c r="B52134" t="s">
        <v>165481</v>
      </c>
      <c r="C52134" t="s">
        <v>165482</v>
      </c>
      <c r="D52134" t="s">
        <v>165483</v>
      </c>
      <c r="E52134">
        <v>1013.68</v>
      </c>
      <c r="F52134" t="s">
        <v>24</v>
      </c>
      <c r="G52134" t="s">
        <v>165453</v>
      </c>
      <c r="H52134" t="s">
        <v>165234</v>
      </c>
      <c r="I52134" t="s">
        <v>165235</v>
      </c>
      <c r="J52134" t="s">
        <v>1098</v>
      </c>
      <c r="K52134" t="s">
        <v>29</v>
      </c>
      <c r="L52134" t="s">
        <v>30</v>
      </c>
      <c r="M52134" t="s">
        <v>165484</v>
      </c>
      <c r="N52134" t="s">
        <v>32</v>
      </c>
      <c r="O52134" t="s">
        <v>33</v>
      </c>
      <c r="P52134" t="s">
        <v>1098</v>
      </c>
      <c r="Q52134" t="s">
        <v>165480</v>
      </c>
      <c r="R52134" t="s">
        <v>35</v>
      </c>
      <c r="S52134" t="s">
        <v>35</v>
      </c>
      <c r="T52134" t="s">
        <v>36</v>
      </c>
    </row>
    <row r="52135" spans="1:20" x14ac:dyDescent="0.25">
      <c r="A52135" t="s">
        <v>20</v>
      </c>
      <c r="B52135" t="s">
        <v>165485</v>
      </c>
      <c r="C52135" t="s">
        <v>165486</v>
      </c>
      <c r="D52135" t="s">
        <v>165487</v>
      </c>
      <c r="E52135">
        <v>1462.11</v>
      </c>
      <c r="F52135" t="s">
        <v>24</v>
      </c>
      <c r="G52135" t="s">
        <v>165453</v>
      </c>
      <c r="H52135" t="s">
        <v>165234</v>
      </c>
      <c r="I52135" t="s">
        <v>165235</v>
      </c>
      <c r="J52135" t="s">
        <v>1098</v>
      </c>
      <c r="K52135" t="s">
        <v>29</v>
      </c>
      <c r="L52135" t="s">
        <v>30</v>
      </c>
      <c r="M52135" t="s">
        <v>165488</v>
      </c>
      <c r="N52135" t="s">
        <v>32</v>
      </c>
      <c r="O52135" t="s">
        <v>33</v>
      </c>
      <c r="P52135" t="s">
        <v>1098</v>
      </c>
      <c r="Q52135" t="s">
        <v>165480</v>
      </c>
      <c r="R52135" t="s">
        <v>35</v>
      </c>
      <c r="S52135" t="s">
        <v>35</v>
      </c>
      <c r="T52135" t="s">
        <v>36</v>
      </c>
    </row>
    <row r="52136" spans="1:20" x14ac:dyDescent="0.25">
      <c r="A52136" t="s">
        <v>20</v>
      </c>
      <c r="B52136" t="s">
        <v>165489</v>
      </c>
      <c r="C52136" t="s">
        <v>165490</v>
      </c>
      <c r="D52136" t="s">
        <v>165491</v>
      </c>
      <c r="E52136">
        <v>687.7</v>
      </c>
      <c r="F52136" t="s">
        <v>24</v>
      </c>
      <c r="G52136" t="s">
        <v>165453</v>
      </c>
      <c r="H52136" t="s">
        <v>165234</v>
      </c>
      <c r="I52136" t="s">
        <v>165235</v>
      </c>
      <c r="J52136" t="s">
        <v>1098</v>
      </c>
      <c r="K52136" t="s">
        <v>29</v>
      </c>
      <c r="L52136" t="s">
        <v>30</v>
      </c>
      <c r="M52136" t="s">
        <v>165492</v>
      </c>
      <c r="N52136" t="s">
        <v>32</v>
      </c>
      <c r="O52136" t="s">
        <v>33</v>
      </c>
      <c r="P52136" t="s">
        <v>1098</v>
      </c>
      <c r="Q52136" t="s">
        <v>165480</v>
      </c>
      <c r="R52136" t="s">
        <v>35</v>
      </c>
      <c r="S52136" t="s">
        <v>35</v>
      </c>
      <c r="T52136" t="s">
        <v>36</v>
      </c>
    </row>
    <row r="52137" spans="1:20" x14ac:dyDescent="0.25">
      <c r="A52137" t="s">
        <v>20</v>
      </c>
      <c r="B52137" t="s">
        <v>165493</v>
      </c>
      <c r="C52137" t="s">
        <v>165494</v>
      </c>
      <c r="D52137" t="s">
        <v>165495</v>
      </c>
      <c r="E52137">
        <v>727.69</v>
      </c>
      <c r="F52137" t="s">
        <v>24</v>
      </c>
      <c r="G52137" t="s">
        <v>165453</v>
      </c>
      <c r="H52137" t="s">
        <v>165234</v>
      </c>
      <c r="I52137" t="s">
        <v>165235</v>
      </c>
      <c r="J52137" t="s">
        <v>1098</v>
      </c>
      <c r="K52137" t="s">
        <v>29</v>
      </c>
      <c r="L52137" t="s">
        <v>30</v>
      </c>
      <c r="M52137" t="s">
        <v>165496</v>
      </c>
      <c r="N52137" t="s">
        <v>32</v>
      </c>
      <c r="O52137" t="s">
        <v>33</v>
      </c>
      <c r="P52137" t="s">
        <v>1098</v>
      </c>
      <c r="Q52137" t="s">
        <v>165480</v>
      </c>
      <c r="R52137" t="s">
        <v>35</v>
      </c>
      <c r="S52137" t="s">
        <v>35</v>
      </c>
      <c r="T52137" t="s">
        <v>36</v>
      </c>
    </row>
    <row r="52138" spans="1:20" x14ac:dyDescent="0.25">
      <c r="A52138" t="s">
        <v>20</v>
      </c>
      <c r="B52138" t="s">
        <v>165497</v>
      </c>
      <c r="C52138" t="s">
        <v>165498</v>
      </c>
      <c r="D52138" t="s">
        <v>165499</v>
      </c>
      <c r="E52138">
        <v>656.56</v>
      </c>
      <c r="F52138" t="s">
        <v>24</v>
      </c>
      <c r="G52138" t="s">
        <v>165453</v>
      </c>
      <c r="H52138" t="s">
        <v>165234</v>
      </c>
      <c r="I52138" t="s">
        <v>165235</v>
      </c>
      <c r="J52138" t="s">
        <v>1098</v>
      </c>
      <c r="K52138" t="s">
        <v>29</v>
      </c>
      <c r="L52138" t="s">
        <v>30</v>
      </c>
      <c r="M52138" t="s">
        <v>165500</v>
      </c>
      <c r="N52138" t="s">
        <v>32</v>
      </c>
      <c r="O52138" t="s">
        <v>33</v>
      </c>
      <c r="P52138" t="s">
        <v>1098</v>
      </c>
      <c r="Q52138" t="s">
        <v>165480</v>
      </c>
      <c r="R52138" t="s">
        <v>35</v>
      </c>
      <c r="S52138" t="s">
        <v>35</v>
      </c>
      <c r="T52138" t="s">
        <v>36</v>
      </c>
    </row>
    <row r="52139" spans="1:20" x14ac:dyDescent="0.25">
      <c r="A52139" t="s">
        <v>20</v>
      </c>
      <c r="B52139" t="s">
        <v>165501</v>
      </c>
      <c r="C52139" t="s">
        <v>165502</v>
      </c>
      <c r="D52139" t="s">
        <v>165503</v>
      </c>
      <c r="E52139">
        <v>658.42</v>
      </c>
      <c r="F52139" t="s">
        <v>24</v>
      </c>
      <c r="G52139" t="s">
        <v>165453</v>
      </c>
      <c r="H52139" t="s">
        <v>165234</v>
      </c>
      <c r="I52139" t="s">
        <v>165235</v>
      </c>
      <c r="J52139" t="s">
        <v>1098</v>
      </c>
      <c r="K52139" t="s">
        <v>29</v>
      </c>
      <c r="L52139" t="s">
        <v>30</v>
      </c>
      <c r="M52139" t="s">
        <v>165504</v>
      </c>
      <c r="N52139" t="s">
        <v>32</v>
      </c>
      <c r="O52139" t="s">
        <v>33</v>
      </c>
      <c r="P52139" t="s">
        <v>1098</v>
      </c>
      <c r="Q52139" t="s">
        <v>165505</v>
      </c>
      <c r="R52139" t="s">
        <v>35</v>
      </c>
      <c r="S52139" t="s">
        <v>35</v>
      </c>
      <c r="T52139" t="s">
        <v>36</v>
      </c>
    </row>
    <row r="52140" spans="1:20" x14ac:dyDescent="0.25">
      <c r="A52140" t="s">
        <v>20</v>
      </c>
      <c r="B52140" t="s">
        <v>165506</v>
      </c>
      <c r="C52140" t="s">
        <v>165507</v>
      </c>
      <c r="D52140" t="s">
        <v>165508</v>
      </c>
      <c r="E52140">
        <v>413.08</v>
      </c>
      <c r="F52140" t="s">
        <v>24</v>
      </c>
      <c r="G52140" t="s">
        <v>165453</v>
      </c>
      <c r="H52140" t="s">
        <v>165234</v>
      </c>
      <c r="I52140" t="s">
        <v>165235</v>
      </c>
      <c r="J52140" t="s">
        <v>1098</v>
      </c>
      <c r="K52140" t="s">
        <v>29</v>
      </c>
      <c r="L52140" t="s">
        <v>30</v>
      </c>
      <c r="M52140" t="s">
        <v>165509</v>
      </c>
      <c r="N52140" t="s">
        <v>32</v>
      </c>
      <c r="O52140" t="s">
        <v>33</v>
      </c>
      <c r="P52140" t="s">
        <v>1098</v>
      </c>
      <c r="Q52140" t="s">
        <v>165505</v>
      </c>
      <c r="R52140" t="s">
        <v>35</v>
      </c>
      <c r="S52140" t="s">
        <v>35</v>
      </c>
      <c r="T52140" t="s">
        <v>36</v>
      </c>
    </row>
    <row r="52141" spans="1:20" x14ac:dyDescent="0.25">
      <c r="A52141" t="s">
        <v>20</v>
      </c>
      <c r="B52141" t="s">
        <v>165510</v>
      </c>
      <c r="C52141" t="s">
        <v>165511</v>
      </c>
      <c r="D52141" t="s">
        <v>165508</v>
      </c>
      <c r="E52141">
        <v>478.36</v>
      </c>
      <c r="F52141" t="s">
        <v>24</v>
      </c>
      <c r="G52141" t="s">
        <v>165453</v>
      </c>
      <c r="H52141" t="s">
        <v>165234</v>
      </c>
      <c r="I52141" t="s">
        <v>165235</v>
      </c>
      <c r="J52141" t="s">
        <v>1098</v>
      </c>
      <c r="K52141" t="s">
        <v>29</v>
      </c>
      <c r="L52141" t="s">
        <v>30</v>
      </c>
      <c r="M52141" t="s">
        <v>165512</v>
      </c>
      <c r="N52141" t="s">
        <v>32</v>
      </c>
      <c r="O52141" t="s">
        <v>33</v>
      </c>
      <c r="P52141" t="s">
        <v>1098</v>
      </c>
      <c r="Q52141" t="s">
        <v>165505</v>
      </c>
      <c r="R52141" t="s">
        <v>35</v>
      </c>
      <c r="S52141" t="s">
        <v>35</v>
      </c>
      <c r="T52141" t="s">
        <v>36</v>
      </c>
    </row>
    <row r="52142" spans="1:20" x14ac:dyDescent="0.25">
      <c r="A52142" t="s">
        <v>20</v>
      </c>
      <c r="B52142" t="s">
        <v>165513</v>
      </c>
      <c r="C52142" t="s">
        <v>165514</v>
      </c>
      <c r="D52142" t="s">
        <v>165515</v>
      </c>
      <c r="E52142">
        <v>480.61</v>
      </c>
      <c r="F52142" t="s">
        <v>24</v>
      </c>
      <c r="G52142" t="s">
        <v>165453</v>
      </c>
      <c r="H52142" t="s">
        <v>165234</v>
      </c>
      <c r="I52142" t="s">
        <v>165235</v>
      </c>
      <c r="J52142" t="s">
        <v>1098</v>
      </c>
      <c r="K52142" t="s">
        <v>29</v>
      </c>
      <c r="L52142" t="s">
        <v>30</v>
      </c>
      <c r="M52142" t="s">
        <v>165516</v>
      </c>
      <c r="N52142" t="s">
        <v>32</v>
      </c>
      <c r="O52142" t="s">
        <v>33</v>
      </c>
      <c r="P52142" t="s">
        <v>1098</v>
      </c>
      <c r="Q52142" t="s">
        <v>165505</v>
      </c>
      <c r="R52142" t="s">
        <v>35</v>
      </c>
      <c r="S52142" t="s">
        <v>35</v>
      </c>
      <c r="T52142" t="s">
        <v>36</v>
      </c>
    </row>
    <row r="52143" spans="1:20" x14ac:dyDescent="0.25">
      <c r="A52143" t="s">
        <v>20</v>
      </c>
      <c r="B52143" t="s">
        <v>165517</v>
      </c>
      <c r="C52143" t="s">
        <v>165518</v>
      </c>
      <c r="D52143" t="s">
        <v>165519</v>
      </c>
      <c r="E52143">
        <v>363.89</v>
      </c>
      <c r="F52143" t="s">
        <v>24</v>
      </c>
      <c r="G52143" t="s">
        <v>165453</v>
      </c>
      <c r="H52143" t="s">
        <v>165234</v>
      </c>
      <c r="I52143" t="s">
        <v>165235</v>
      </c>
      <c r="J52143" t="s">
        <v>1098</v>
      </c>
      <c r="K52143" t="s">
        <v>29</v>
      </c>
      <c r="L52143" t="s">
        <v>30</v>
      </c>
      <c r="M52143" t="s">
        <v>165520</v>
      </c>
      <c r="N52143" t="s">
        <v>32</v>
      </c>
      <c r="O52143" t="s">
        <v>33</v>
      </c>
      <c r="P52143" t="s">
        <v>1098</v>
      </c>
      <c r="Q52143" t="s">
        <v>165505</v>
      </c>
      <c r="R52143" t="s">
        <v>35</v>
      </c>
      <c r="S52143" t="s">
        <v>35</v>
      </c>
      <c r="T52143" t="s">
        <v>36</v>
      </c>
    </row>
    <row r="52144" spans="1:20" x14ac:dyDescent="0.25">
      <c r="A52144" t="s">
        <v>20</v>
      </c>
      <c r="B52144" t="s">
        <v>165521</v>
      </c>
      <c r="C52144" t="s">
        <v>165522</v>
      </c>
      <c r="D52144" t="s">
        <v>165519</v>
      </c>
      <c r="E52144">
        <v>399.36</v>
      </c>
      <c r="F52144" t="s">
        <v>24</v>
      </c>
      <c r="G52144" t="s">
        <v>165453</v>
      </c>
      <c r="H52144" t="s">
        <v>165234</v>
      </c>
      <c r="I52144" t="s">
        <v>165235</v>
      </c>
      <c r="J52144" t="s">
        <v>1098</v>
      </c>
      <c r="K52144" t="s">
        <v>29</v>
      </c>
      <c r="L52144" t="s">
        <v>30</v>
      </c>
      <c r="M52144" t="s">
        <v>165523</v>
      </c>
      <c r="N52144" t="s">
        <v>32</v>
      </c>
      <c r="O52144" t="s">
        <v>33</v>
      </c>
      <c r="P52144" t="s">
        <v>1098</v>
      </c>
      <c r="Q52144" t="s">
        <v>165505</v>
      </c>
      <c r="R52144" t="s">
        <v>35</v>
      </c>
      <c r="S52144" t="s">
        <v>35</v>
      </c>
      <c r="T52144" t="s">
        <v>36</v>
      </c>
    </row>
    <row r="52145" spans="1:20" x14ac:dyDescent="0.25">
      <c r="A52145" t="s">
        <v>20</v>
      </c>
      <c r="B52145" t="s">
        <v>165524</v>
      </c>
      <c r="C52145" t="s">
        <v>165525</v>
      </c>
      <c r="D52145" t="s">
        <v>165519</v>
      </c>
      <c r="E52145">
        <v>329.56</v>
      </c>
      <c r="F52145" t="s">
        <v>24</v>
      </c>
      <c r="G52145" t="s">
        <v>165453</v>
      </c>
      <c r="H52145" t="s">
        <v>165234</v>
      </c>
      <c r="I52145" t="s">
        <v>165235</v>
      </c>
      <c r="J52145" t="s">
        <v>1098</v>
      </c>
      <c r="K52145" t="s">
        <v>29</v>
      </c>
      <c r="L52145" t="s">
        <v>30</v>
      </c>
      <c r="M52145" t="s">
        <v>165526</v>
      </c>
      <c r="N52145" t="s">
        <v>32</v>
      </c>
      <c r="O52145" t="s">
        <v>33</v>
      </c>
      <c r="P52145" t="s">
        <v>1098</v>
      </c>
      <c r="Q52145" t="s">
        <v>165505</v>
      </c>
      <c r="R52145" t="s">
        <v>35</v>
      </c>
      <c r="S52145" t="s">
        <v>35</v>
      </c>
      <c r="T52145" t="s">
        <v>36</v>
      </c>
    </row>
    <row r="52146" spans="1:20" x14ac:dyDescent="0.25">
      <c r="A52146" t="s">
        <v>20</v>
      </c>
      <c r="B52146" t="s">
        <v>165527</v>
      </c>
      <c r="C52146" t="s">
        <v>165528</v>
      </c>
      <c r="D52146" t="s">
        <v>165519</v>
      </c>
      <c r="E52146">
        <v>377.86</v>
      </c>
      <c r="F52146" t="s">
        <v>24</v>
      </c>
      <c r="G52146" t="s">
        <v>165453</v>
      </c>
      <c r="H52146" t="s">
        <v>165234</v>
      </c>
      <c r="I52146" t="s">
        <v>165235</v>
      </c>
      <c r="J52146" t="s">
        <v>1098</v>
      </c>
      <c r="K52146" t="s">
        <v>29</v>
      </c>
      <c r="L52146" t="s">
        <v>30</v>
      </c>
      <c r="M52146" t="s">
        <v>165529</v>
      </c>
      <c r="N52146" t="s">
        <v>32</v>
      </c>
      <c r="O52146" t="s">
        <v>33</v>
      </c>
      <c r="P52146" t="s">
        <v>1098</v>
      </c>
      <c r="Q52146" t="s">
        <v>165505</v>
      </c>
      <c r="R52146" t="s">
        <v>35</v>
      </c>
      <c r="S52146" t="s">
        <v>35</v>
      </c>
      <c r="T52146" t="s">
        <v>36</v>
      </c>
    </row>
    <row r="52147" spans="1:20" x14ac:dyDescent="0.25">
      <c r="A52147" t="s">
        <v>20</v>
      </c>
      <c r="B52147" t="s">
        <v>165530</v>
      </c>
      <c r="C52147" t="s">
        <v>165531</v>
      </c>
      <c r="D52147" t="s">
        <v>165532</v>
      </c>
      <c r="E52147">
        <v>291.8</v>
      </c>
      <c r="F52147" t="s">
        <v>24</v>
      </c>
      <c r="G52147" t="s">
        <v>165453</v>
      </c>
      <c r="H52147" t="s">
        <v>165234</v>
      </c>
      <c r="I52147" t="s">
        <v>165235</v>
      </c>
      <c r="J52147" t="s">
        <v>1098</v>
      </c>
      <c r="K52147" t="s">
        <v>29</v>
      </c>
      <c r="L52147" t="s">
        <v>30</v>
      </c>
      <c r="M52147" t="s">
        <v>165533</v>
      </c>
      <c r="N52147" t="s">
        <v>32</v>
      </c>
      <c r="O52147" t="s">
        <v>33</v>
      </c>
      <c r="P52147" t="s">
        <v>1098</v>
      </c>
      <c r="Q52147" t="s">
        <v>165505</v>
      </c>
      <c r="R52147" t="s">
        <v>35</v>
      </c>
      <c r="S52147" t="s">
        <v>35</v>
      </c>
      <c r="T52147" t="s">
        <v>36</v>
      </c>
    </row>
    <row r="52148" spans="1:20" x14ac:dyDescent="0.25">
      <c r="A52148" t="s">
        <v>20</v>
      </c>
      <c r="B52148" t="s">
        <v>165534</v>
      </c>
      <c r="C52148" t="s">
        <v>165535</v>
      </c>
      <c r="D52148" t="s">
        <v>165508</v>
      </c>
      <c r="E52148">
        <v>475.34</v>
      </c>
      <c r="F52148" t="s">
        <v>24</v>
      </c>
      <c r="G52148" t="s">
        <v>165453</v>
      </c>
      <c r="H52148" t="s">
        <v>165234</v>
      </c>
      <c r="I52148" t="s">
        <v>165235</v>
      </c>
      <c r="J52148" t="s">
        <v>1098</v>
      </c>
      <c r="K52148" t="s">
        <v>29</v>
      </c>
      <c r="L52148" t="s">
        <v>30</v>
      </c>
      <c r="M52148" t="s">
        <v>165536</v>
      </c>
      <c r="N52148" t="s">
        <v>32</v>
      </c>
      <c r="O52148" t="s">
        <v>33</v>
      </c>
      <c r="P52148" t="s">
        <v>1098</v>
      </c>
      <c r="Q52148" t="s">
        <v>165505</v>
      </c>
      <c r="R52148" t="s">
        <v>35</v>
      </c>
      <c r="S52148" t="s">
        <v>35</v>
      </c>
      <c r="T52148" t="s">
        <v>36</v>
      </c>
    </row>
    <row r="52149" spans="1:20" x14ac:dyDescent="0.25">
      <c r="A52149" t="s">
        <v>20</v>
      </c>
      <c r="B52149" t="s">
        <v>165537</v>
      </c>
      <c r="C52149" t="s">
        <v>165538</v>
      </c>
      <c r="D52149" t="s">
        <v>165519</v>
      </c>
      <c r="E52149">
        <v>337.57</v>
      </c>
      <c r="F52149" t="s">
        <v>24</v>
      </c>
      <c r="G52149" t="s">
        <v>165453</v>
      </c>
      <c r="H52149" t="s">
        <v>165234</v>
      </c>
      <c r="I52149" t="s">
        <v>165235</v>
      </c>
      <c r="J52149" t="s">
        <v>1098</v>
      </c>
      <c r="K52149" t="s">
        <v>29</v>
      </c>
      <c r="L52149" t="s">
        <v>30</v>
      </c>
      <c r="M52149" t="s">
        <v>165539</v>
      </c>
      <c r="N52149" t="s">
        <v>32</v>
      </c>
      <c r="O52149" t="s">
        <v>33</v>
      </c>
      <c r="P52149" t="s">
        <v>1098</v>
      </c>
      <c r="Q52149" t="s">
        <v>165505</v>
      </c>
      <c r="R52149" t="s">
        <v>35</v>
      </c>
      <c r="S52149" t="s">
        <v>35</v>
      </c>
      <c r="T52149" t="s">
        <v>36</v>
      </c>
    </row>
    <row r="52150" spans="1:20" x14ac:dyDescent="0.25">
      <c r="A52150" t="s">
        <v>20</v>
      </c>
      <c r="B52150" t="s">
        <v>165540</v>
      </c>
      <c r="C52150" t="s">
        <v>165541</v>
      </c>
      <c r="D52150" t="s">
        <v>165519</v>
      </c>
      <c r="E52150">
        <v>376.82</v>
      </c>
      <c r="F52150" t="s">
        <v>24</v>
      </c>
      <c r="G52150" t="s">
        <v>165453</v>
      </c>
      <c r="H52150" t="s">
        <v>165234</v>
      </c>
      <c r="I52150" t="s">
        <v>165235</v>
      </c>
      <c r="J52150" t="s">
        <v>1098</v>
      </c>
      <c r="K52150" t="s">
        <v>29</v>
      </c>
      <c r="L52150" t="s">
        <v>30</v>
      </c>
      <c r="M52150" t="s">
        <v>165542</v>
      </c>
      <c r="N52150" t="s">
        <v>32</v>
      </c>
      <c r="O52150" t="s">
        <v>33</v>
      </c>
      <c r="P52150" t="s">
        <v>1098</v>
      </c>
      <c r="Q52150" t="s">
        <v>165505</v>
      </c>
      <c r="R52150" t="s">
        <v>35</v>
      </c>
      <c r="S52150" t="s">
        <v>35</v>
      </c>
      <c r="T52150" t="s">
        <v>36</v>
      </c>
    </row>
    <row r="52151" spans="1:20" x14ac:dyDescent="0.25">
      <c r="A52151" t="s">
        <v>20</v>
      </c>
      <c r="B52151" t="s">
        <v>165543</v>
      </c>
      <c r="C52151" t="s">
        <v>165544</v>
      </c>
      <c r="D52151" t="s">
        <v>165519</v>
      </c>
      <c r="E52151">
        <v>326.49</v>
      </c>
      <c r="F52151" t="s">
        <v>24</v>
      </c>
      <c r="G52151" t="s">
        <v>165453</v>
      </c>
      <c r="H52151" t="s">
        <v>165234</v>
      </c>
      <c r="I52151" t="s">
        <v>165235</v>
      </c>
      <c r="J52151" t="s">
        <v>1098</v>
      </c>
      <c r="K52151" t="s">
        <v>29</v>
      </c>
      <c r="L52151" t="s">
        <v>30</v>
      </c>
      <c r="M52151" t="s">
        <v>165545</v>
      </c>
      <c r="N52151" t="s">
        <v>32</v>
      </c>
      <c r="O52151" t="s">
        <v>33</v>
      </c>
      <c r="P52151" t="s">
        <v>1098</v>
      </c>
      <c r="Q52151" t="s">
        <v>165505</v>
      </c>
      <c r="R52151" t="s">
        <v>35</v>
      </c>
      <c r="S52151" t="s">
        <v>35</v>
      </c>
      <c r="T52151" t="s">
        <v>36</v>
      </c>
    </row>
    <row r="52152" spans="1:20" x14ac:dyDescent="0.25">
      <c r="A52152" t="s">
        <v>20</v>
      </c>
      <c r="B52152" t="s">
        <v>165546</v>
      </c>
      <c r="C52152" t="s">
        <v>165547</v>
      </c>
      <c r="D52152" t="s">
        <v>165519</v>
      </c>
      <c r="E52152">
        <v>302.5</v>
      </c>
      <c r="F52152" t="s">
        <v>24</v>
      </c>
      <c r="G52152" t="s">
        <v>165453</v>
      </c>
      <c r="H52152" t="s">
        <v>165234</v>
      </c>
      <c r="I52152" t="s">
        <v>165235</v>
      </c>
      <c r="J52152" t="s">
        <v>1098</v>
      </c>
      <c r="K52152" t="s">
        <v>29</v>
      </c>
      <c r="L52152" t="s">
        <v>30</v>
      </c>
      <c r="M52152" t="s">
        <v>165548</v>
      </c>
      <c r="N52152" t="s">
        <v>32</v>
      </c>
      <c r="O52152" t="s">
        <v>33</v>
      </c>
      <c r="P52152" t="s">
        <v>1098</v>
      </c>
      <c r="Q52152" t="s">
        <v>165505</v>
      </c>
      <c r="R52152" t="s">
        <v>35</v>
      </c>
      <c r="S52152" t="s">
        <v>35</v>
      </c>
      <c r="T52152" t="s">
        <v>36</v>
      </c>
    </row>
    <row r="52153" spans="1:20" x14ac:dyDescent="0.25">
      <c r="A52153" t="s">
        <v>20</v>
      </c>
      <c r="B52153" t="s">
        <v>165549</v>
      </c>
      <c r="C52153" t="s">
        <v>165550</v>
      </c>
      <c r="D52153" t="s">
        <v>165551</v>
      </c>
      <c r="E52153">
        <v>278.31</v>
      </c>
      <c r="F52153" t="s">
        <v>24</v>
      </c>
      <c r="G52153" t="s">
        <v>165453</v>
      </c>
      <c r="H52153" t="s">
        <v>165234</v>
      </c>
      <c r="I52153" t="s">
        <v>165235</v>
      </c>
      <c r="J52153" t="s">
        <v>1098</v>
      </c>
      <c r="K52153" t="s">
        <v>29</v>
      </c>
      <c r="L52153" t="s">
        <v>30</v>
      </c>
      <c r="M52153" t="s">
        <v>165552</v>
      </c>
      <c r="N52153" t="s">
        <v>32</v>
      </c>
      <c r="O52153" t="s">
        <v>33</v>
      </c>
      <c r="P52153" t="s">
        <v>1098</v>
      </c>
      <c r="Q52153" t="s">
        <v>165553</v>
      </c>
      <c r="R52153" t="s">
        <v>35</v>
      </c>
      <c r="S52153" t="s">
        <v>35</v>
      </c>
      <c r="T52153" t="s">
        <v>36</v>
      </c>
    </row>
    <row r="52154" spans="1:20" x14ac:dyDescent="0.25">
      <c r="A52154" t="s">
        <v>20</v>
      </c>
      <c r="B52154" t="s">
        <v>165554</v>
      </c>
      <c r="C52154" t="s">
        <v>165555</v>
      </c>
      <c r="D52154" t="s">
        <v>165556</v>
      </c>
      <c r="E52154">
        <v>286.23</v>
      </c>
      <c r="F52154" t="s">
        <v>24</v>
      </c>
      <c r="G52154" t="s">
        <v>165453</v>
      </c>
      <c r="H52154" t="s">
        <v>165234</v>
      </c>
      <c r="I52154" t="s">
        <v>165235</v>
      </c>
      <c r="J52154" t="s">
        <v>1098</v>
      </c>
      <c r="K52154" t="s">
        <v>29</v>
      </c>
      <c r="L52154" t="s">
        <v>30</v>
      </c>
      <c r="M52154" t="s">
        <v>165557</v>
      </c>
      <c r="N52154" t="s">
        <v>32</v>
      </c>
      <c r="O52154" t="s">
        <v>33</v>
      </c>
      <c r="P52154" t="s">
        <v>1098</v>
      </c>
      <c r="Q52154" t="s">
        <v>165553</v>
      </c>
      <c r="R52154" t="s">
        <v>35</v>
      </c>
      <c r="S52154" t="s">
        <v>35</v>
      </c>
      <c r="T52154" t="s">
        <v>36</v>
      </c>
    </row>
    <row r="52155" spans="1:20" x14ac:dyDescent="0.25">
      <c r="A52155" t="s">
        <v>20</v>
      </c>
      <c r="B52155" t="s">
        <v>165558</v>
      </c>
      <c r="C52155" t="s">
        <v>165559</v>
      </c>
      <c r="D52155" t="s">
        <v>165551</v>
      </c>
      <c r="E52155">
        <v>331.81</v>
      </c>
      <c r="F52155" t="s">
        <v>24</v>
      </c>
      <c r="G52155" t="s">
        <v>165453</v>
      </c>
      <c r="H52155" t="s">
        <v>165234</v>
      </c>
      <c r="I52155" t="s">
        <v>165235</v>
      </c>
      <c r="J52155" t="s">
        <v>1098</v>
      </c>
      <c r="K52155" t="s">
        <v>29</v>
      </c>
      <c r="L52155" t="s">
        <v>30</v>
      </c>
      <c r="M52155" t="s">
        <v>165560</v>
      </c>
      <c r="N52155" t="s">
        <v>32</v>
      </c>
      <c r="O52155" t="s">
        <v>33</v>
      </c>
      <c r="P52155" t="s">
        <v>1098</v>
      </c>
      <c r="Q52155" t="s">
        <v>165553</v>
      </c>
      <c r="R52155" t="s">
        <v>35</v>
      </c>
      <c r="S52155" t="s">
        <v>35</v>
      </c>
      <c r="T52155" t="s">
        <v>36</v>
      </c>
    </row>
    <row r="52156" spans="1:20" x14ac:dyDescent="0.25">
      <c r="A52156" t="s">
        <v>20</v>
      </c>
      <c r="B52156" t="s">
        <v>165561</v>
      </c>
      <c r="C52156" t="s">
        <v>165562</v>
      </c>
      <c r="D52156" t="s">
        <v>165551</v>
      </c>
      <c r="E52156">
        <v>254.43</v>
      </c>
      <c r="F52156" t="s">
        <v>24</v>
      </c>
      <c r="G52156" t="s">
        <v>165453</v>
      </c>
      <c r="H52156" t="s">
        <v>165234</v>
      </c>
      <c r="I52156" t="s">
        <v>165235</v>
      </c>
      <c r="J52156" t="s">
        <v>1098</v>
      </c>
      <c r="K52156" t="s">
        <v>29</v>
      </c>
      <c r="L52156" t="s">
        <v>30</v>
      </c>
      <c r="M52156" t="s">
        <v>165563</v>
      </c>
      <c r="N52156" t="s">
        <v>32</v>
      </c>
      <c r="O52156" t="s">
        <v>33</v>
      </c>
      <c r="P52156" t="s">
        <v>1098</v>
      </c>
      <c r="Q52156" t="s">
        <v>165553</v>
      </c>
      <c r="R52156" t="s">
        <v>35</v>
      </c>
      <c r="S52156" t="s">
        <v>35</v>
      </c>
      <c r="T52156" t="s">
        <v>36</v>
      </c>
    </row>
    <row r="52157" spans="1:20" x14ac:dyDescent="0.25">
      <c r="A52157" t="s">
        <v>20</v>
      </c>
      <c r="B52157" t="s">
        <v>165564</v>
      </c>
      <c r="C52157" t="s">
        <v>165565</v>
      </c>
      <c r="D52157" t="s">
        <v>165551</v>
      </c>
      <c r="E52157">
        <v>323.83999999999997</v>
      </c>
      <c r="F52157" t="s">
        <v>24</v>
      </c>
      <c r="G52157" t="s">
        <v>165453</v>
      </c>
      <c r="H52157" t="s">
        <v>165234</v>
      </c>
      <c r="I52157" t="s">
        <v>165235</v>
      </c>
      <c r="J52157" t="s">
        <v>1098</v>
      </c>
      <c r="K52157" t="s">
        <v>29</v>
      </c>
      <c r="L52157" t="s">
        <v>30</v>
      </c>
      <c r="M52157" t="s">
        <v>165566</v>
      </c>
      <c r="N52157" t="s">
        <v>32</v>
      </c>
      <c r="O52157" t="s">
        <v>33</v>
      </c>
      <c r="P52157" t="s">
        <v>1098</v>
      </c>
      <c r="Q52157" t="s">
        <v>165553</v>
      </c>
      <c r="R52157" t="s">
        <v>35</v>
      </c>
      <c r="S52157" t="s">
        <v>35</v>
      </c>
      <c r="T52157" t="s">
        <v>36</v>
      </c>
    </row>
    <row r="52158" spans="1:20" x14ac:dyDescent="0.25">
      <c r="A52158" t="s">
        <v>20</v>
      </c>
      <c r="B52158" t="s">
        <v>165567</v>
      </c>
      <c r="C52158" t="s">
        <v>165568</v>
      </c>
      <c r="D52158" t="s">
        <v>165569</v>
      </c>
      <c r="E52158">
        <v>83907.93</v>
      </c>
      <c r="F52158" t="s">
        <v>24</v>
      </c>
      <c r="G52158" t="s">
        <v>165570</v>
      </c>
      <c r="H52158" t="s">
        <v>165571</v>
      </c>
      <c r="I52158" t="s">
        <v>165572</v>
      </c>
      <c r="J52158" t="s">
        <v>52911</v>
      </c>
      <c r="K52158" t="s">
        <v>29</v>
      </c>
      <c r="L52158" t="s">
        <v>30</v>
      </c>
      <c r="M52158" t="s">
        <v>165573</v>
      </c>
      <c r="N52158" t="s">
        <v>50463</v>
      </c>
      <c r="O52158" t="s">
        <v>50464</v>
      </c>
      <c r="P52158" t="s">
        <v>165574</v>
      </c>
      <c r="Q52158" t="s">
        <v>165575</v>
      </c>
      <c r="R52158" t="s">
        <v>35</v>
      </c>
      <c r="S52158" t="s">
        <v>35</v>
      </c>
    </row>
    <row r="52159" spans="1:20" x14ac:dyDescent="0.25">
      <c r="A52159" t="s">
        <v>20</v>
      </c>
      <c r="B52159" t="s">
        <v>165576</v>
      </c>
      <c r="C52159" t="s">
        <v>165577</v>
      </c>
      <c r="D52159" t="s">
        <v>165578</v>
      </c>
      <c r="E52159">
        <v>1033.32</v>
      </c>
      <c r="F52159" t="s">
        <v>24</v>
      </c>
      <c r="G52159" t="s">
        <v>165570</v>
      </c>
      <c r="H52159" t="s">
        <v>165571</v>
      </c>
      <c r="I52159" t="s">
        <v>165572</v>
      </c>
      <c r="J52159" t="s">
        <v>52911</v>
      </c>
      <c r="K52159" t="s">
        <v>29</v>
      </c>
      <c r="L52159" t="s">
        <v>30</v>
      </c>
      <c r="M52159" t="s">
        <v>165579</v>
      </c>
      <c r="N52159" t="s">
        <v>50463</v>
      </c>
      <c r="O52159" t="s">
        <v>50464</v>
      </c>
      <c r="P52159" t="s">
        <v>165574</v>
      </c>
      <c r="Q52159" t="s">
        <v>165575</v>
      </c>
      <c r="R52159" t="s">
        <v>35</v>
      </c>
      <c r="S52159" t="s">
        <v>35</v>
      </c>
    </row>
    <row r="52160" spans="1:20" x14ac:dyDescent="0.25">
      <c r="A52160" t="s">
        <v>20</v>
      </c>
      <c r="B52160" t="s">
        <v>165580</v>
      </c>
      <c r="C52160" t="s">
        <v>165581</v>
      </c>
      <c r="D52160" t="s">
        <v>165582</v>
      </c>
      <c r="E52160">
        <v>177.48</v>
      </c>
      <c r="F52160" t="s">
        <v>24</v>
      </c>
      <c r="G52160" t="s">
        <v>165402</v>
      </c>
      <c r="H52160" t="s">
        <v>165403</v>
      </c>
      <c r="I52160" t="s">
        <v>165404</v>
      </c>
      <c r="J52160" t="s">
        <v>52939</v>
      </c>
      <c r="K52160" t="s">
        <v>29</v>
      </c>
      <c r="L52160" t="s">
        <v>30</v>
      </c>
      <c r="M52160" t="s">
        <v>165583</v>
      </c>
      <c r="N52160" t="s">
        <v>50463</v>
      </c>
      <c r="O52160" t="s">
        <v>50464</v>
      </c>
      <c r="P52160" t="s">
        <v>165181</v>
      </c>
      <c r="Q52160" t="s">
        <v>165406</v>
      </c>
      <c r="R52160" t="s">
        <v>35</v>
      </c>
      <c r="S52160" t="s">
        <v>35</v>
      </c>
      <c r="T52160" t="s">
        <v>36</v>
      </c>
    </row>
    <row r="52161" spans="1:20" x14ac:dyDescent="0.25">
      <c r="A52161" t="s">
        <v>20</v>
      </c>
      <c r="B52161" t="s">
        <v>165584</v>
      </c>
      <c r="C52161" t="s">
        <v>165585</v>
      </c>
      <c r="D52161" t="s">
        <v>165586</v>
      </c>
      <c r="E52161">
        <v>99.43</v>
      </c>
      <c r="F52161" t="s">
        <v>24</v>
      </c>
      <c r="G52161" t="s">
        <v>165402</v>
      </c>
      <c r="H52161" t="s">
        <v>165403</v>
      </c>
      <c r="I52161" t="s">
        <v>165404</v>
      </c>
      <c r="J52161" t="s">
        <v>52939</v>
      </c>
      <c r="K52161" t="s">
        <v>29</v>
      </c>
      <c r="L52161" t="s">
        <v>30</v>
      </c>
      <c r="M52161" t="s">
        <v>165587</v>
      </c>
      <c r="N52161" t="s">
        <v>50463</v>
      </c>
      <c r="O52161" t="s">
        <v>50464</v>
      </c>
      <c r="P52161" t="s">
        <v>165181</v>
      </c>
      <c r="Q52161" t="s">
        <v>165406</v>
      </c>
      <c r="R52161" t="s">
        <v>35</v>
      </c>
      <c r="S52161" t="s">
        <v>35</v>
      </c>
      <c r="T52161" t="s">
        <v>36</v>
      </c>
    </row>
    <row r="52162" spans="1:20" x14ac:dyDescent="0.25">
      <c r="A52162" t="s">
        <v>20</v>
      </c>
      <c r="B52162" t="s">
        <v>165588</v>
      </c>
      <c r="C52162" t="s">
        <v>165589</v>
      </c>
      <c r="D52162" t="s">
        <v>165590</v>
      </c>
      <c r="E52162">
        <v>176.93</v>
      </c>
      <c r="F52162" t="s">
        <v>24</v>
      </c>
      <c r="G52162" t="s">
        <v>165402</v>
      </c>
      <c r="H52162" t="s">
        <v>165403</v>
      </c>
      <c r="I52162" t="s">
        <v>165404</v>
      </c>
      <c r="J52162" t="s">
        <v>52939</v>
      </c>
      <c r="K52162" t="s">
        <v>29</v>
      </c>
      <c r="L52162" t="s">
        <v>30</v>
      </c>
      <c r="M52162" t="s">
        <v>165591</v>
      </c>
      <c r="N52162" t="s">
        <v>50463</v>
      </c>
      <c r="O52162" t="s">
        <v>50464</v>
      </c>
      <c r="P52162" t="s">
        <v>165181</v>
      </c>
      <c r="Q52162" t="s">
        <v>165406</v>
      </c>
      <c r="R52162" t="s">
        <v>35</v>
      </c>
      <c r="S52162" t="s">
        <v>35</v>
      </c>
      <c r="T52162" t="s">
        <v>36</v>
      </c>
    </row>
    <row r="52163" spans="1:20" x14ac:dyDescent="0.25">
      <c r="A52163" t="s">
        <v>20</v>
      </c>
      <c r="B52163" t="s">
        <v>165592</v>
      </c>
      <c r="C52163" t="s">
        <v>165593</v>
      </c>
      <c r="D52163" t="s">
        <v>165594</v>
      </c>
      <c r="E52163">
        <v>3426.13</v>
      </c>
      <c r="F52163" t="s">
        <v>24</v>
      </c>
      <c r="G52163" t="s">
        <v>165595</v>
      </c>
      <c r="H52163" t="s">
        <v>165596</v>
      </c>
      <c r="I52163" t="s">
        <v>165597</v>
      </c>
      <c r="J52163" t="s">
        <v>52911</v>
      </c>
      <c r="K52163" t="s">
        <v>29</v>
      </c>
      <c r="L52163" t="s">
        <v>3691</v>
      </c>
      <c r="M52163" t="s">
        <v>165598</v>
      </c>
      <c r="N52163" t="s">
        <v>50463</v>
      </c>
      <c r="O52163" t="s">
        <v>50464</v>
      </c>
      <c r="P52163" t="s">
        <v>165599</v>
      </c>
      <c r="Q52163" t="s">
        <v>165600</v>
      </c>
      <c r="R52163" t="s">
        <v>35</v>
      </c>
      <c r="S52163" t="s">
        <v>35</v>
      </c>
    </row>
    <row r="52164" spans="1:20" x14ac:dyDescent="0.25">
      <c r="A52164" t="s">
        <v>20</v>
      </c>
      <c r="B52164" t="s">
        <v>165601</v>
      </c>
      <c r="C52164" t="s">
        <v>165602</v>
      </c>
      <c r="D52164" t="s">
        <v>165603</v>
      </c>
      <c r="E52164">
        <v>5553.7</v>
      </c>
      <c r="F52164" t="s">
        <v>24</v>
      </c>
      <c r="G52164" t="s">
        <v>165604</v>
      </c>
      <c r="H52164" t="s">
        <v>165605</v>
      </c>
      <c r="I52164" t="s">
        <v>165167</v>
      </c>
      <c r="J52164" t="s">
        <v>52911</v>
      </c>
      <c r="K52164" t="s">
        <v>29</v>
      </c>
      <c r="L52164" t="s">
        <v>30</v>
      </c>
      <c r="M52164" t="s">
        <v>165606</v>
      </c>
      <c r="N52164" t="s">
        <v>50463</v>
      </c>
      <c r="O52164" t="s">
        <v>50464</v>
      </c>
      <c r="P52164" t="s">
        <v>165599</v>
      </c>
      <c r="Q52164" t="s">
        <v>165607</v>
      </c>
      <c r="R52164" t="s">
        <v>35</v>
      </c>
      <c r="S52164" t="s">
        <v>35</v>
      </c>
    </row>
    <row r="52165" spans="1:20" x14ac:dyDescent="0.25">
      <c r="A52165" t="s">
        <v>20</v>
      </c>
      <c r="B52165" t="s">
        <v>165608</v>
      </c>
      <c r="C52165" t="s">
        <v>165609</v>
      </c>
      <c r="D52165" t="s">
        <v>165610</v>
      </c>
      <c r="E52165">
        <v>1386.69</v>
      </c>
      <c r="F52165" t="s">
        <v>24</v>
      </c>
      <c r="G52165" t="s">
        <v>165611</v>
      </c>
      <c r="H52165" t="s">
        <v>165612</v>
      </c>
      <c r="I52165" t="s">
        <v>165167</v>
      </c>
      <c r="J52165" t="s">
        <v>52911</v>
      </c>
      <c r="K52165" t="s">
        <v>29</v>
      </c>
      <c r="L52165" t="s">
        <v>30</v>
      </c>
      <c r="M52165" t="s">
        <v>165613</v>
      </c>
      <c r="N52165" t="s">
        <v>50463</v>
      </c>
      <c r="O52165" t="s">
        <v>50464</v>
      </c>
      <c r="P52165" t="s">
        <v>165614</v>
      </c>
      <c r="Q52165" t="s">
        <v>165615</v>
      </c>
      <c r="R52165" t="s">
        <v>35</v>
      </c>
      <c r="S52165" t="s">
        <v>35</v>
      </c>
    </row>
    <row r="52166" spans="1:20" x14ac:dyDescent="0.25">
      <c r="A52166" t="s">
        <v>20</v>
      </c>
      <c r="B52166" t="s">
        <v>165616</v>
      </c>
      <c r="C52166" t="s">
        <v>165617</v>
      </c>
      <c r="D52166" t="s">
        <v>165618</v>
      </c>
      <c r="E52166">
        <v>963.76</v>
      </c>
      <c r="F52166" t="s">
        <v>24</v>
      </c>
      <c r="G52166" t="s">
        <v>165611</v>
      </c>
      <c r="H52166" t="s">
        <v>165612</v>
      </c>
      <c r="I52166" t="s">
        <v>165167</v>
      </c>
      <c r="J52166" t="s">
        <v>52911</v>
      </c>
      <c r="K52166" t="s">
        <v>29</v>
      </c>
      <c r="L52166" t="s">
        <v>30</v>
      </c>
      <c r="M52166" t="s">
        <v>165619</v>
      </c>
      <c r="N52166" t="s">
        <v>50463</v>
      </c>
      <c r="O52166" t="s">
        <v>50464</v>
      </c>
      <c r="P52166" t="s">
        <v>165614</v>
      </c>
      <c r="Q52166" t="s">
        <v>165615</v>
      </c>
      <c r="R52166" t="s">
        <v>35</v>
      </c>
      <c r="S52166" t="s">
        <v>35</v>
      </c>
    </row>
    <row r="52167" spans="1:20" x14ac:dyDescent="0.25">
      <c r="A52167" t="s">
        <v>20</v>
      </c>
      <c r="B52167" t="s">
        <v>165620</v>
      </c>
      <c r="C52167" t="s">
        <v>165621</v>
      </c>
      <c r="D52167" t="s">
        <v>165622</v>
      </c>
      <c r="E52167">
        <v>38621.910000000003</v>
      </c>
      <c r="F52167" t="s">
        <v>24</v>
      </c>
      <c r="G52167" t="s">
        <v>165623</v>
      </c>
      <c r="H52167" t="s">
        <v>165596</v>
      </c>
      <c r="I52167" t="s">
        <v>165597</v>
      </c>
      <c r="J52167" t="s">
        <v>52911</v>
      </c>
      <c r="K52167" t="s">
        <v>29</v>
      </c>
      <c r="L52167" t="s">
        <v>1353</v>
      </c>
      <c r="M52167" t="s">
        <v>165624</v>
      </c>
      <c r="N52167" t="s">
        <v>50463</v>
      </c>
      <c r="O52167" t="s">
        <v>50464</v>
      </c>
      <c r="P52167" t="s">
        <v>52913</v>
      </c>
      <c r="Q52167" t="s">
        <v>165625</v>
      </c>
      <c r="R52167" t="s">
        <v>35</v>
      </c>
      <c r="S52167" t="s">
        <v>35</v>
      </c>
    </row>
    <row r="52168" spans="1:20" x14ac:dyDescent="0.25">
      <c r="A52168" t="s">
        <v>20</v>
      </c>
      <c r="B52168" t="s">
        <v>165626</v>
      </c>
      <c r="C52168" t="s">
        <v>165627</v>
      </c>
      <c r="D52168" t="s">
        <v>165628</v>
      </c>
      <c r="E52168">
        <v>4385.07</v>
      </c>
      <c r="F52168" t="s">
        <v>24</v>
      </c>
      <c r="G52168" t="s">
        <v>165623</v>
      </c>
      <c r="H52168" t="s">
        <v>165596</v>
      </c>
      <c r="I52168" t="s">
        <v>165597</v>
      </c>
      <c r="J52168" t="s">
        <v>52911</v>
      </c>
      <c r="K52168" t="s">
        <v>29</v>
      </c>
      <c r="L52168" t="s">
        <v>1353</v>
      </c>
      <c r="M52168" t="s">
        <v>165629</v>
      </c>
      <c r="N52168" t="s">
        <v>50463</v>
      </c>
      <c r="O52168" t="s">
        <v>50464</v>
      </c>
      <c r="P52168" t="s">
        <v>52913</v>
      </c>
      <c r="Q52168" t="s">
        <v>165625</v>
      </c>
      <c r="R52168" t="s">
        <v>35</v>
      </c>
      <c r="S52168" t="s">
        <v>35</v>
      </c>
    </row>
    <row r="52169" spans="1:20" x14ac:dyDescent="0.25">
      <c r="A52169" t="s">
        <v>20</v>
      </c>
      <c r="B52169" t="s">
        <v>165630</v>
      </c>
      <c r="C52169" t="s">
        <v>165631</v>
      </c>
      <c r="D52169" t="s">
        <v>165632</v>
      </c>
      <c r="E52169">
        <v>89959.3</v>
      </c>
      <c r="F52169" t="s">
        <v>24</v>
      </c>
      <c r="G52169" t="s">
        <v>165623</v>
      </c>
      <c r="H52169" t="s">
        <v>165596</v>
      </c>
      <c r="I52169" t="s">
        <v>165597</v>
      </c>
      <c r="J52169" t="s">
        <v>52911</v>
      </c>
      <c r="K52169" t="s">
        <v>29</v>
      </c>
      <c r="L52169" t="s">
        <v>1353</v>
      </c>
      <c r="M52169" t="s">
        <v>165633</v>
      </c>
      <c r="N52169" t="s">
        <v>50463</v>
      </c>
      <c r="O52169" t="s">
        <v>50464</v>
      </c>
      <c r="P52169" t="s">
        <v>52913</v>
      </c>
      <c r="Q52169" t="s">
        <v>165625</v>
      </c>
      <c r="R52169" t="s">
        <v>35</v>
      </c>
      <c r="S52169" t="s">
        <v>35</v>
      </c>
    </row>
    <row r="52170" spans="1:20" x14ac:dyDescent="0.25">
      <c r="A52170" t="s">
        <v>20</v>
      </c>
      <c r="B52170" t="s">
        <v>165634</v>
      </c>
      <c r="C52170" t="s">
        <v>165635</v>
      </c>
      <c r="D52170" t="s">
        <v>165636</v>
      </c>
      <c r="E52170">
        <v>13072.02</v>
      </c>
      <c r="F52170" t="s">
        <v>24</v>
      </c>
      <c r="G52170" t="s">
        <v>165623</v>
      </c>
      <c r="H52170" t="s">
        <v>165596</v>
      </c>
      <c r="I52170" t="s">
        <v>165597</v>
      </c>
      <c r="J52170" t="s">
        <v>52911</v>
      </c>
      <c r="K52170" t="s">
        <v>29</v>
      </c>
      <c r="L52170" t="s">
        <v>1353</v>
      </c>
      <c r="M52170" t="s">
        <v>165637</v>
      </c>
      <c r="N52170" t="s">
        <v>50463</v>
      </c>
      <c r="O52170" t="s">
        <v>50464</v>
      </c>
      <c r="P52170" t="s">
        <v>52913</v>
      </c>
      <c r="Q52170" t="s">
        <v>165625</v>
      </c>
      <c r="R52170" t="s">
        <v>35</v>
      </c>
      <c r="S52170" t="s">
        <v>35</v>
      </c>
    </row>
    <row r="52171" spans="1:20" x14ac:dyDescent="0.25">
      <c r="A52171" t="s">
        <v>20</v>
      </c>
      <c r="B52171" t="s">
        <v>165638</v>
      </c>
      <c r="C52171" t="s">
        <v>165639</v>
      </c>
      <c r="D52171" t="s">
        <v>165640</v>
      </c>
      <c r="E52171">
        <v>168153.78</v>
      </c>
      <c r="F52171" t="s">
        <v>24</v>
      </c>
      <c r="G52171" t="s">
        <v>165623</v>
      </c>
      <c r="H52171" t="s">
        <v>165596</v>
      </c>
      <c r="I52171" t="s">
        <v>165597</v>
      </c>
      <c r="J52171" t="s">
        <v>52911</v>
      </c>
      <c r="K52171" t="s">
        <v>29</v>
      </c>
      <c r="L52171" t="s">
        <v>1353</v>
      </c>
      <c r="M52171" t="s">
        <v>165641</v>
      </c>
      <c r="N52171" t="s">
        <v>50463</v>
      </c>
      <c r="O52171" t="s">
        <v>50464</v>
      </c>
      <c r="P52171" t="s">
        <v>52913</v>
      </c>
      <c r="Q52171" t="s">
        <v>165625</v>
      </c>
      <c r="R52171" t="s">
        <v>35</v>
      </c>
      <c r="S52171" t="s">
        <v>35</v>
      </c>
    </row>
    <row r="52172" spans="1:20" x14ac:dyDescent="0.25">
      <c r="A52172" t="s">
        <v>20</v>
      </c>
      <c r="B52172" t="s">
        <v>165642</v>
      </c>
      <c r="C52172" t="s">
        <v>165643</v>
      </c>
      <c r="D52172" t="s">
        <v>165644</v>
      </c>
      <c r="E52172">
        <v>20558.73</v>
      </c>
      <c r="F52172" t="s">
        <v>24</v>
      </c>
      <c r="G52172" t="s">
        <v>165623</v>
      </c>
      <c r="H52172" t="s">
        <v>165596</v>
      </c>
      <c r="I52172" t="s">
        <v>165597</v>
      </c>
      <c r="J52172" t="s">
        <v>52911</v>
      </c>
      <c r="K52172" t="s">
        <v>29</v>
      </c>
      <c r="L52172" t="s">
        <v>1353</v>
      </c>
      <c r="M52172" t="s">
        <v>165645</v>
      </c>
      <c r="N52172" t="s">
        <v>50463</v>
      </c>
      <c r="O52172" t="s">
        <v>50464</v>
      </c>
      <c r="P52172" t="s">
        <v>52913</v>
      </c>
      <c r="Q52172" t="s">
        <v>165625</v>
      </c>
      <c r="R52172" t="s">
        <v>35</v>
      </c>
      <c r="S52172" t="s">
        <v>35</v>
      </c>
    </row>
    <row r="52173" spans="1:20" x14ac:dyDescent="0.25">
      <c r="A52173" t="s">
        <v>20</v>
      </c>
      <c r="B52173" t="s">
        <v>165646</v>
      </c>
      <c r="C52173" t="s">
        <v>165647</v>
      </c>
      <c r="D52173" t="s">
        <v>165648</v>
      </c>
      <c r="E52173">
        <v>12596.67</v>
      </c>
      <c r="F52173" t="s">
        <v>24</v>
      </c>
      <c r="G52173" t="s">
        <v>165623</v>
      </c>
      <c r="H52173" t="s">
        <v>165596</v>
      </c>
      <c r="I52173" t="s">
        <v>165597</v>
      </c>
      <c r="J52173" t="s">
        <v>52911</v>
      </c>
      <c r="K52173" t="s">
        <v>29</v>
      </c>
      <c r="L52173" t="s">
        <v>1353</v>
      </c>
      <c r="M52173" t="s">
        <v>165649</v>
      </c>
      <c r="N52173" t="s">
        <v>50463</v>
      </c>
      <c r="O52173" t="s">
        <v>50464</v>
      </c>
      <c r="P52173" t="s">
        <v>52913</v>
      </c>
      <c r="Q52173" t="s">
        <v>165625</v>
      </c>
      <c r="R52173" t="s">
        <v>35</v>
      </c>
      <c r="S52173" t="s">
        <v>35</v>
      </c>
    </row>
    <row r="52174" spans="1:20" x14ac:dyDescent="0.25">
      <c r="A52174" t="s">
        <v>20</v>
      </c>
      <c r="B52174" t="s">
        <v>165650</v>
      </c>
      <c r="C52174" t="s">
        <v>165651</v>
      </c>
      <c r="D52174" t="s">
        <v>165652</v>
      </c>
      <c r="E52174">
        <v>247.47</v>
      </c>
      <c r="F52174" t="s">
        <v>24</v>
      </c>
      <c r="G52174" t="s">
        <v>165623</v>
      </c>
      <c r="H52174" t="s">
        <v>165596</v>
      </c>
      <c r="I52174" t="s">
        <v>165597</v>
      </c>
      <c r="J52174" t="s">
        <v>52911</v>
      </c>
      <c r="K52174" t="s">
        <v>29</v>
      </c>
      <c r="L52174" t="s">
        <v>1353</v>
      </c>
      <c r="M52174" t="s">
        <v>165653</v>
      </c>
      <c r="N52174" t="s">
        <v>50463</v>
      </c>
      <c r="O52174" t="s">
        <v>50464</v>
      </c>
      <c r="P52174" t="s">
        <v>52913</v>
      </c>
      <c r="Q52174" t="s">
        <v>165625</v>
      </c>
      <c r="R52174" t="s">
        <v>35</v>
      </c>
      <c r="S52174" t="s">
        <v>35</v>
      </c>
    </row>
    <row r="52175" spans="1:20" x14ac:dyDescent="0.25">
      <c r="A52175" t="s">
        <v>20</v>
      </c>
      <c r="B52175" t="s">
        <v>165654</v>
      </c>
      <c r="C52175" t="s">
        <v>165655</v>
      </c>
      <c r="D52175" t="s">
        <v>165656</v>
      </c>
      <c r="E52175">
        <v>6049.28</v>
      </c>
      <c r="F52175" t="s">
        <v>24</v>
      </c>
      <c r="G52175" t="s">
        <v>165623</v>
      </c>
      <c r="H52175" t="s">
        <v>165596</v>
      </c>
      <c r="I52175" t="s">
        <v>165597</v>
      </c>
      <c r="J52175" t="s">
        <v>52911</v>
      </c>
      <c r="K52175" t="s">
        <v>29</v>
      </c>
      <c r="L52175" t="s">
        <v>1353</v>
      </c>
      <c r="M52175" t="s">
        <v>165657</v>
      </c>
      <c r="N52175" t="s">
        <v>50463</v>
      </c>
      <c r="O52175" t="s">
        <v>50464</v>
      </c>
      <c r="P52175" t="s">
        <v>52913</v>
      </c>
      <c r="Q52175" t="s">
        <v>165625</v>
      </c>
      <c r="R52175" t="s">
        <v>35</v>
      </c>
      <c r="S52175" t="s">
        <v>35</v>
      </c>
    </row>
    <row r="52176" spans="1:20" x14ac:dyDescent="0.25">
      <c r="A52176" t="s">
        <v>20</v>
      </c>
      <c r="B52176" t="s">
        <v>165658</v>
      </c>
      <c r="C52176" t="s">
        <v>165659</v>
      </c>
      <c r="D52176" t="s">
        <v>165660</v>
      </c>
      <c r="E52176">
        <v>6286.46</v>
      </c>
      <c r="F52176" t="s">
        <v>24</v>
      </c>
      <c r="G52176" t="s">
        <v>165623</v>
      </c>
      <c r="H52176" t="s">
        <v>165596</v>
      </c>
      <c r="I52176" t="s">
        <v>165597</v>
      </c>
      <c r="J52176" t="s">
        <v>52911</v>
      </c>
      <c r="K52176" t="s">
        <v>29</v>
      </c>
      <c r="L52176" t="s">
        <v>1353</v>
      </c>
      <c r="M52176" t="s">
        <v>165661</v>
      </c>
      <c r="N52176" t="s">
        <v>50463</v>
      </c>
      <c r="O52176" t="s">
        <v>50464</v>
      </c>
      <c r="P52176" t="s">
        <v>52913</v>
      </c>
      <c r="Q52176" t="s">
        <v>165625</v>
      </c>
      <c r="R52176" t="s">
        <v>35</v>
      </c>
      <c r="S52176" t="s">
        <v>35</v>
      </c>
    </row>
    <row r="52177" spans="1:19" x14ac:dyDescent="0.25">
      <c r="A52177" t="s">
        <v>20</v>
      </c>
      <c r="B52177" t="s">
        <v>165662</v>
      </c>
      <c r="C52177" t="s">
        <v>165663</v>
      </c>
      <c r="D52177" t="s">
        <v>165664</v>
      </c>
      <c r="E52177">
        <v>69.89</v>
      </c>
      <c r="F52177" t="s">
        <v>24</v>
      </c>
      <c r="G52177" t="s">
        <v>165623</v>
      </c>
      <c r="H52177" t="s">
        <v>165596</v>
      </c>
      <c r="I52177" t="s">
        <v>165597</v>
      </c>
      <c r="J52177" t="s">
        <v>52911</v>
      </c>
      <c r="K52177" t="s">
        <v>29</v>
      </c>
      <c r="L52177" t="s">
        <v>1353</v>
      </c>
      <c r="M52177" t="s">
        <v>165665</v>
      </c>
      <c r="N52177" t="s">
        <v>50463</v>
      </c>
      <c r="O52177" t="s">
        <v>50464</v>
      </c>
      <c r="P52177" t="s">
        <v>52913</v>
      </c>
      <c r="Q52177" t="s">
        <v>165625</v>
      </c>
      <c r="R52177" t="s">
        <v>35</v>
      </c>
      <c r="S52177" t="s">
        <v>35</v>
      </c>
    </row>
    <row r="52178" spans="1:19" x14ac:dyDescent="0.25">
      <c r="A52178" t="s">
        <v>20</v>
      </c>
      <c r="B52178" t="s">
        <v>165666</v>
      </c>
      <c r="C52178" t="s">
        <v>165667</v>
      </c>
      <c r="D52178" t="s">
        <v>165668</v>
      </c>
      <c r="E52178">
        <v>6131.96</v>
      </c>
      <c r="F52178" t="s">
        <v>24</v>
      </c>
      <c r="G52178" t="s">
        <v>165623</v>
      </c>
      <c r="H52178" t="s">
        <v>165596</v>
      </c>
      <c r="I52178" t="s">
        <v>165597</v>
      </c>
      <c r="J52178" t="s">
        <v>52911</v>
      </c>
      <c r="K52178" t="s">
        <v>29</v>
      </c>
      <c r="L52178" t="s">
        <v>1353</v>
      </c>
      <c r="M52178" t="s">
        <v>165669</v>
      </c>
      <c r="N52178" t="s">
        <v>50463</v>
      </c>
      <c r="O52178" t="s">
        <v>50464</v>
      </c>
      <c r="P52178" t="s">
        <v>52913</v>
      </c>
      <c r="Q52178" t="s">
        <v>165625</v>
      </c>
      <c r="R52178" t="s">
        <v>35</v>
      </c>
      <c r="S52178" t="s">
        <v>35</v>
      </c>
    </row>
    <row r="52179" spans="1:19" x14ac:dyDescent="0.25">
      <c r="A52179" t="s">
        <v>20</v>
      </c>
      <c r="B52179" t="s">
        <v>165670</v>
      </c>
      <c r="C52179" t="s">
        <v>165671</v>
      </c>
      <c r="D52179" t="s">
        <v>165672</v>
      </c>
      <c r="E52179">
        <v>19489.189999999999</v>
      </c>
      <c r="F52179" t="s">
        <v>24</v>
      </c>
      <c r="G52179" t="s">
        <v>165623</v>
      </c>
      <c r="H52179" t="s">
        <v>165596</v>
      </c>
      <c r="I52179" t="s">
        <v>165597</v>
      </c>
      <c r="J52179" t="s">
        <v>52911</v>
      </c>
      <c r="K52179" t="s">
        <v>29</v>
      </c>
      <c r="L52179" t="s">
        <v>1353</v>
      </c>
      <c r="M52179" t="s">
        <v>165673</v>
      </c>
      <c r="N52179" t="s">
        <v>50463</v>
      </c>
      <c r="O52179" t="s">
        <v>50464</v>
      </c>
      <c r="P52179" t="s">
        <v>52913</v>
      </c>
      <c r="Q52179" t="s">
        <v>165625</v>
      </c>
      <c r="R52179" t="s">
        <v>35</v>
      </c>
      <c r="S52179" t="s">
        <v>35</v>
      </c>
    </row>
    <row r="52180" spans="1:19" x14ac:dyDescent="0.25">
      <c r="A52180" t="s">
        <v>20</v>
      </c>
      <c r="B52180" t="s">
        <v>165674</v>
      </c>
      <c r="C52180" t="s">
        <v>165675</v>
      </c>
      <c r="D52180" t="s">
        <v>165676</v>
      </c>
      <c r="E52180">
        <v>2174.71</v>
      </c>
      <c r="F52180" t="s">
        <v>24</v>
      </c>
      <c r="G52180" t="s">
        <v>165623</v>
      </c>
      <c r="H52180" t="s">
        <v>165596</v>
      </c>
      <c r="I52180" t="s">
        <v>165597</v>
      </c>
      <c r="J52180" t="s">
        <v>52911</v>
      </c>
      <c r="K52180" t="s">
        <v>29</v>
      </c>
      <c r="L52180" t="s">
        <v>1353</v>
      </c>
      <c r="M52180" t="s">
        <v>165677</v>
      </c>
      <c r="N52180" t="s">
        <v>50463</v>
      </c>
      <c r="O52180" t="s">
        <v>50464</v>
      </c>
      <c r="P52180" t="s">
        <v>52913</v>
      </c>
      <c r="Q52180" t="s">
        <v>165625</v>
      </c>
      <c r="R52180" t="s">
        <v>35</v>
      </c>
      <c r="S52180" t="s">
        <v>35</v>
      </c>
    </row>
    <row r="52181" spans="1:19" x14ac:dyDescent="0.25">
      <c r="A52181" t="s">
        <v>20</v>
      </c>
      <c r="B52181" t="s">
        <v>165678</v>
      </c>
      <c r="C52181" t="s">
        <v>165679</v>
      </c>
      <c r="D52181" t="s">
        <v>165680</v>
      </c>
      <c r="E52181">
        <v>45514.41</v>
      </c>
      <c r="F52181" t="s">
        <v>24</v>
      </c>
      <c r="G52181" t="s">
        <v>165623</v>
      </c>
      <c r="H52181" t="s">
        <v>165596</v>
      </c>
      <c r="I52181" t="s">
        <v>165597</v>
      </c>
      <c r="J52181" t="s">
        <v>52911</v>
      </c>
      <c r="K52181" t="s">
        <v>29</v>
      </c>
      <c r="L52181" t="s">
        <v>1353</v>
      </c>
      <c r="M52181" t="s">
        <v>165681</v>
      </c>
      <c r="N52181" t="s">
        <v>50463</v>
      </c>
      <c r="O52181" t="s">
        <v>50464</v>
      </c>
      <c r="P52181" t="s">
        <v>52913</v>
      </c>
      <c r="Q52181" t="s">
        <v>165625</v>
      </c>
      <c r="R52181" t="s">
        <v>35</v>
      </c>
      <c r="S52181" t="s">
        <v>35</v>
      </c>
    </row>
    <row r="52182" spans="1:19" x14ac:dyDescent="0.25">
      <c r="A52182" t="s">
        <v>20</v>
      </c>
      <c r="B52182" t="s">
        <v>165682</v>
      </c>
      <c r="C52182" t="s">
        <v>165683</v>
      </c>
      <c r="D52182" t="s">
        <v>165684</v>
      </c>
      <c r="E52182">
        <v>6262.69</v>
      </c>
      <c r="F52182" t="s">
        <v>24</v>
      </c>
      <c r="G52182" t="s">
        <v>165623</v>
      </c>
      <c r="H52182" t="s">
        <v>165596</v>
      </c>
      <c r="I52182" t="s">
        <v>165597</v>
      </c>
      <c r="J52182" t="s">
        <v>52911</v>
      </c>
      <c r="K52182" t="s">
        <v>29</v>
      </c>
      <c r="L52182" t="s">
        <v>1353</v>
      </c>
      <c r="M52182" t="s">
        <v>165685</v>
      </c>
      <c r="N52182" t="s">
        <v>50463</v>
      </c>
      <c r="O52182" t="s">
        <v>50464</v>
      </c>
      <c r="P52182" t="s">
        <v>52913</v>
      </c>
      <c r="Q52182" t="s">
        <v>165625</v>
      </c>
      <c r="R52182" t="s">
        <v>35</v>
      </c>
      <c r="S52182" t="s">
        <v>35</v>
      </c>
    </row>
    <row r="52183" spans="1:19" x14ac:dyDescent="0.25">
      <c r="A52183" t="s">
        <v>20</v>
      </c>
      <c r="B52183" t="s">
        <v>165686</v>
      </c>
      <c r="C52183" t="s">
        <v>165687</v>
      </c>
      <c r="D52183" t="s">
        <v>165688</v>
      </c>
      <c r="E52183">
        <v>85443.51</v>
      </c>
      <c r="F52183" t="s">
        <v>24</v>
      </c>
      <c r="G52183" t="s">
        <v>165623</v>
      </c>
      <c r="H52183" t="s">
        <v>165596</v>
      </c>
      <c r="I52183" t="s">
        <v>165597</v>
      </c>
      <c r="J52183" t="s">
        <v>52911</v>
      </c>
      <c r="K52183" t="s">
        <v>29</v>
      </c>
      <c r="L52183" t="s">
        <v>1353</v>
      </c>
      <c r="M52183" t="s">
        <v>165689</v>
      </c>
      <c r="N52183" t="s">
        <v>50463</v>
      </c>
      <c r="O52183" t="s">
        <v>50464</v>
      </c>
      <c r="P52183" t="s">
        <v>52913</v>
      </c>
      <c r="Q52183" t="s">
        <v>165625</v>
      </c>
      <c r="R52183" t="s">
        <v>35</v>
      </c>
      <c r="S52183" t="s">
        <v>35</v>
      </c>
    </row>
    <row r="52184" spans="1:19" x14ac:dyDescent="0.25">
      <c r="A52184" t="s">
        <v>20</v>
      </c>
      <c r="B52184" t="s">
        <v>165690</v>
      </c>
      <c r="C52184" t="s">
        <v>165691</v>
      </c>
      <c r="D52184" t="s">
        <v>165692</v>
      </c>
      <c r="E52184">
        <v>9839.68</v>
      </c>
      <c r="F52184" t="s">
        <v>24</v>
      </c>
      <c r="G52184" t="s">
        <v>165623</v>
      </c>
      <c r="H52184" t="s">
        <v>165596</v>
      </c>
      <c r="I52184" t="s">
        <v>165597</v>
      </c>
      <c r="J52184" t="s">
        <v>52911</v>
      </c>
      <c r="K52184" t="s">
        <v>29</v>
      </c>
      <c r="L52184" t="s">
        <v>1353</v>
      </c>
      <c r="M52184" t="s">
        <v>165693</v>
      </c>
      <c r="N52184" t="s">
        <v>50463</v>
      </c>
      <c r="O52184" t="s">
        <v>50464</v>
      </c>
      <c r="P52184" t="s">
        <v>52913</v>
      </c>
      <c r="Q52184" t="s">
        <v>165625</v>
      </c>
      <c r="R52184" t="s">
        <v>35</v>
      </c>
      <c r="S52184" t="s">
        <v>35</v>
      </c>
    </row>
    <row r="52185" spans="1:19" x14ac:dyDescent="0.25">
      <c r="A52185" t="s">
        <v>20</v>
      </c>
      <c r="B52185" t="s">
        <v>165694</v>
      </c>
      <c r="C52185" t="s">
        <v>165695</v>
      </c>
      <c r="D52185" t="s">
        <v>165696</v>
      </c>
      <c r="E52185">
        <v>13650.52</v>
      </c>
      <c r="F52185" t="s">
        <v>24</v>
      </c>
      <c r="G52185" t="s">
        <v>165623</v>
      </c>
      <c r="H52185" t="s">
        <v>165596</v>
      </c>
      <c r="I52185" t="s">
        <v>165597</v>
      </c>
      <c r="J52185" t="s">
        <v>52911</v>
      </c>
      <c r="K52185" t="s">
        <v>29</v>
      </c>
      <c r="L52185" t="s">
        <v>1353</v>
      </c>
      <c r="M52185" t="s">
        <v>165697</v>
      </c>
      <c r="N52185" t="s">
        <v>50463</v>
      </c>
      <c r="O52185" t="s">
        <v>50464</v>
      </c>
      <c r="P52185" t="s">
        <v>52913</v>
      </c>
      <c r="Q52185" t="s">
        <v>165625</v>
      </c>
      <c r="R52185" t="s">
        <v>35</v>
      </c>
      <c r="S52185" t="s">
        <v>35</v>
      </c>
    </row>
    <row r="52186" spans="1:19" x14ac:dyDescent="0.25">
      <c r="A52186" t="s">
        <v>20</v>
      </c>
      <c r="B52186" t="s">
        <v>165698</v>
      </c>
      <c r="C52186" t="s">
        <v>165699</v>
      </c>
      <c r="D52186" t="s">
        <v>165700</v>
      </c>
      <c r="E52186">
        <v>3137.28</v>
      </c>
      <c r="F52186" t="s">
        <v>24</v>
      </c>
      <c r="G52186" t="s">
        <v>165623</v>
      </c>
      <c r="H52186" t="s">
        <v>165596</v>
      </c>
      <c r="I52186" t="s">
        <v>165597</v>
      </c>
      <c r="J52186" t="s">
        <v>52911</v>
      </c>
      <c r="K52186" t="s">
        <v>29</v>
      </c>
      <c r="L52186" t="s">
        <v>1353</v>
      </c>
      <c r="M52186" t="s">
        <v>165701</v>
      </c>
      <c r="N52186" t="s">
        <v>50463</v>
      </c>
      <c r="O52186" t="s">
        <v>50464</v>
      </c>
      <c r="P52186" t="s">
        <v>52913</v>
      </c>
      <c r="Q52186" t="s">
        <v>165625</v>
      </c>
      <c r="R52186" t="s">
        <v>35</v>
      </c>
      <c r="S52186" t="s">
        <v>35</v>
      </c>
    </row>
    <row r="52187" spans="1:19" x14ac:dyDescent="0.25">
      <c r="A52187" t="s">
        <v>20</v>
      </c>
      <c r="B52187" t="s">
        <v>165702</v>
      </c>
      <c r="C52187" t="s">
        <v>165703</v>
      </c>
      <c r="D52187" t="s">
        <v>165704</v>
      </c>
      <c r="E52187">
        <v>11527.15</v>
      </c>
      <c r="F52187" t="s">
        <v>24</v>
      </c>
      <c r="G52187" t="s">
        <v>165623</v>
      </c>
      <c r="H52187" t="s">
        <v>165596</v>
      </c>
      <c r="I52187" t="s">
        <v>165597</v>
      </c>
      <c r="J52187" t="s">
        <v>52911</v>
      </c>
      <c r="K52187" t="s">
        <v>29</v>
      </c>
      <c r="L52187" t="s">
        <v>1353</v>
      </c>
      <c r="M52187" t="s">
        <v>165705</v>
      </c>
      <c r="N52187" t="s">
        <v>50463</v>
      </c>
      <c r="O52187" t="s">
        <v>50464</v>
      </c>
      <c r="P52187" t="s">
        <v>52913</v>
      </c>
      <c r="Q52187" t="s">
        <v>165625</v>
      </c>
      <c r="R52187" t="s">
        <v>35</v>
      </c>
      <c r="S52187" t="s">
        <v>35</v>
      </c>
    </row>
    <row r="52188" spans="1:19" x14ac:dyDescent="0.25">
      <c r="A52188" t="s">
        <v>20</v>
      </c>
      <c r="B52188" t="s">
        <v>165706</v>
      </c>
      <c r="C52188" t="s">
        <v>165707</v>
      </c>
      <c r="D52188" t="s">
        <v>165708</v>
      </c>
      <c r="E52188">
        <v>1417.7</v>
      </c>
      <c r="F52188" t="s">
        <v>24</v>
      </c>
      <c r="G52188" t="s">
        <v>165709</v>
      </c>
      <c r="H52188" t="s">
        <v>165710</v>
      </c>
      <c r="I52188" t="s">
        <v>165711</v>
      </c>
      <c r="J52188" t="s">
        <v>52911</v>
      </c>
      <c r="K52188" t="s">
        <v>29</v>
      </c>
      <c r="L52188" t="s">
        <v>30</v>
      </c>
      <c r="M52188" t="s">
        <v>165712</v>
      </c>
      <c r="N52188" t="s">
        <v>50463</v>
      </c>
      <c r="O52188" t="s">
        <v>50464</v>
      </c>
      <c r="P52188" t="s">
        <v>165599</v>
      </c>
      <c r="Q52188" t="s">
        <v>165713</v>
      </c>
      <c r="R52188" t="s">
        <v>35</v>
      </c>
      <c r="S52188" t="s">
        <v>35</v>
      </c>
    </row>
    <row r="52189" spans="1:19" x14ac:dyDescent="0.25">
      <c r="A52189" t="s">
        <v>20</v>
      </c>
      <c r="B52189" t="s">
        <v>165714</v>
      </c>
      <c r="C52189" t="s">
        <v>165715</v>
      </c>
      <c r="D52189" t="s">
        <v>165716</v>
      </c>
      <c r="E52189">
        <v>1417.7</v>
      </c>
      <c r="F52189" t="s">
        <v>24</v>
      </c>
      <c r="G52189" t="s">
        <v>165709</v>
      </c>
      <c r="H52189" t="s">
        <v>165710</v>
      </c>
      <c r="I52189" t="s">
        <v>165711</v>
      </c>
      <c r="J52189" t="s">
        <v>52911</v>
      </c>
      <c r="K52189" t="s">
        <v>29</v>
      </c>
      <c r="L52189" t="s">
        <v>30</v>
      </c>
      <c r="M52189" t="s">
        <v>165717</v>
      </c>
      <c r="N52189" t="s">
        <v>50463</v>
      </c>
      <c r="O52189" t="s">
        <v>50464</v>
      </c>
      <c r="P52189" t="s">
        <v>165599</v>
      </c>
      <c r="Q52189" t="s">
        <v>165713</v>
      </c>
      <c r="R52189" t="s">
        <v>35</v>
      </c>
      <c r="S52189" t="s">
        <v>35</v>
      </c>
    </row>
    <row r="52190" spans="1:19" x14ac:dyDescent="0.25">
      <c r="A52190" t="s">
        <v>20</v>
      </c>
      <c r="B52190" t="s">
        <v>165718</v>
      </c>
      <c r="C52190" t="s">
        <v>165719</v>
      </c>
      <c r="D52190" t="s">
        <v>165720</v>
      </c>
      <c r="E52190">
        <v>1417.7</v>
      </c>
      <c r="F52190" t="s">
        <v>24</v>
      </c>
      <c r="G52190" t="s">
        <v>165709</v>
      </c>
      <c r="H52190" t="s">
        <v>165710</v>
      </c>
      <c r="I52190" t="s">
        <v>165711</v>
      </c>
      <c r="J52190" t="s">
        <v>52911</v>
      </c>
      <c r="K52190" t="s">
        <v>29</v>
      </c>
      <c r="L52190" t="s">
        <v>30</v>
      </c>
      <c r="M52190" t="s">
        <v>165721</v>
      </c>
      <c r="N52190" t="s">
        <v>50463</v>
      </c>
      <c r="O52190" t="s">
        <v>50464</v>
      </c>
      <c r="P52190" t="s">
        <v>165599</v>
      </c>
      <c r="Q52190" t="s">
        <v>165713</v>
      </c>
      <c r="R52190" t="s">
        <v>35</v>
      </c>
      <c r="S52190" t="s">
        <v>35</v>
      </c>
    </row>
    <row r="52191" spans="1:19" x14ac:dyDescent="0.25">
      <c r="A52191" t="s">
        <v>20</v>
      </c>
      <c r="B52191" t="s">
        <v>165722</v>
      </c>
      <c r="C52191" t="s">
        <v>165723</v>
      </c>
      <c r="D52191" t="s">
        <v>165724</v>
      </c>
      <c r="E52191">
        <v>1417.7</v>
      </c>
      <c r="F52191" t="s">
        <v>24</v>
      </c>
      <c r="G52191" t="s">
        <v>165709</v>
      </c>
      <c r="H52191" t="s">
        <v>165710</v>
      </c>
      <c r="I52191" t="s">
        <v>165711</v>
      </c>
      <c r="J52191" t="s">
        <v>52911</v>
      </c>
      <c r="K52191" t="s">
        <v>29</v>
      </c>
      <c r="L52191" t="s">
        <v>30</v>
      </c>
      <c r="M52191" t="s">
        <v>165725</v>
      </c>
      <c r="N52191" t="s">
        <v>50463</v>
      </c>
      <c r="O52191" t="s">
        <v>50464</v>
      </c>
      <c r="P52191" t="s">
        <v>165599</v>
      </c>
      <c r="Q52191" t="s">
        <v>165713</v>
      </c>
      <c r="R52191" t="s">
        <v>35</v>
      </c>
      <c r="S52191" t="s">
        <v>35</v>
      </c>
    </row>
    <row r="52192" spans="1:19" x14ac:dyDescent="0.25">
      <c r="A52192" t="s">
        <v>20</v>
      </c>
      <c r="B52192" t="s">
        <v>165726</v>
      </c>
      <c r="C52192" t="s">
        <v>165727</v>
      </c>
      <c r="D52192" t="s">
        <v>165728</v>
      </c>
      <c r="E52192">
        <v>2600.54</v>
      </c>
      <c r="F52192" t="s">
        <v>24</v>
      </c>
      <c r="G52192" t="s">
        <v>165709</v>
      </c>
      <c r="H52192" t="s">
        <v>165710</v>
      </c>
      <c r="I52192" t="s">
        <v>165711</v>
      </c>
      <c r="J52192" t="s">
        <v>52911</v>
      </c>
      <c r="K52192" t="s">
        <v>29</v>
      </c>
      <c r="L52192" t="s">
        <v>30</v>
      </c>
      <c r="M52192" t="s">
        <v>165729</v>
      </c>
      <c r="N52192" t="s">
        <v>50463</v>
      </c>
      <c r="O52192" t="s">
        <v>50464</v>
      </c>
      <c r="P52192" t="s">
        <v>165599</v>
      </c>
      <c r="Q52192" t="s">
        <v>165713</v>
      </c>
      <c r="R52192" t="s">
        <v>35</v>
      </c>
      <c r="S52192" t="s">
        <v>35</v>
      </c>
    </row>
    <row r="52193" spans="1:19" x14ac:dyDescent="0.25">
      <c r="A52193" t="s">
        <v>20</v>
      </c>
      <c r="B52193" t="s">
        <v>165730</v>
      </c>
      <c r="C52193" t="s">
        <v>165731</v>
      </c>
      <c r="D52193" t="s">
        <v>165732</v>
      </c>
      <c r="E52193">
        <v>454.01</v>
      </c>
      <c r="F52193" t="s">
        <v>24</v>
      </c>
      <c r="G52193" t="s">
        <v>165709</v>
      </c>
      <c r="H52193" t="s">
        <v>165710</v>
      </c>
      <c r="I52193" t="s">
        <v>165711</v>
      </c>
      <c r="J52193" t="s">
        <v>52911</v>
      </c>
      <c r="K52193" t="s">
        <v>29</v>
      </c>
      <c r="L52193" t="s">
        <v>30</v>
      </c>
      <c r="M52193" t="s">
        <v>165733</v>
      </c>
      <c r="N52193" t="s">
        <v>50463</v>
      </c>
      <c r="O52193" t="s">
        <v>50464</v>
      </c>
      <c r="P52193" t="s">
        <v>165599</v>
      </c>
      <c r="Q52193" t="s">
        <v>165713</v>
      </c>
      <c r="R52193" t="s">
        <v>35</v>
      </c>
      <c r="S52193" t="s">
        <v>35</v>
      </c>
    </row>
    <row r="52194" spans="1:19" x14ac:dyDescent="0.25">
      <c r="A52194" t="s">
        <v>20</v>
      </c>
      <c r="B52194" t="s">
        <v>165734</v>
      </c>
      <c r="C52194" t="s">
        <v>165735</v>
      </c>
      <c r="D52194" t="s">
        <v>165736</v>
      </c>
      <c r="E52194">
        <v>173739.4</v>
      </c>
      <c r="F52194" t="s">
        <v>24</v>
      </c>
      <c r="G52194" t="s">
        <v>165595</v>
      </c>
      <c r="H52194" t="s">
        <v>165596</v>
      </c>
      <c r="I52194" t="s">
        <v>165597</v>
      </c>
      <c r="J52194" t="s">
        <v>52911</v>
      </c>
      <c r="K52194" t="s">
        <v>29</v>
      </c>
      <c r="L52194" t="s">
        <v>3691</v>
      </c>
      <c r="M52194" t="s">
        <v>165737</v>
      </c>
      <c r="N52194" t="s">
        <v>50463</v>
      </c>
      <c r="O52194" t="s">
        <v>50464</v>
      </c>
      <c r="P52194" t="s">
        <v>165614</v>
      </c>
      <c r="Q52194" t="s">
        <v>165615</v>
      </c>
      <c r="R52194" t="s">
        <v>35</v>
      </c>
      <c r="S52194" t="s">
        <v>35</v>
      </c>
    </row>
    <row r="52195" spans="1:19" x14ac:dyDescent="0.25">
      <c r="A52195" t="s">
        <v>20</v>
      </c>
      <c r="B52195" t="s">
        <v>165738</v>
      </c>
      <c r="C52195" t="s">
        <v>165739</v>
      </c>
      <c r="D52195" t="s">
        <v>165740</v>
      </c>
      <c r="E52195">
        <v>454.01</v>
      </c>
      <c r="F52195" t="s">
        <v>24</v>
      </c>
      <c r="G52195" t="s">
        <v>165709</v>
      </c>
      <c r="H52195" t="s">
        <v>165710</v>
      </c>
      <c r="I52195" t="s">
        <v>165711</v>
      </c>
      <c r="J52195" t="s">
        <v>52911</v>
      </c>
      <c r="K52195" t="s">
        <v>29</v>
      </c>
      <c r="L52195" t="s">
        <v>30</v>
      </c>
      <c r="M52195" t="s">
        <v>165741</v>
      </c>
      <c r="N52195" t="s">
        <v>50463</v>
      </c>
      <c r="O52195" t="s">
        <v>50464</v>
      </c>
      <c r="P52195" t="s">
        <v>165599</v>
      </c>
      <c r="Q52195" t="s">
        <v>165713</v>
      </c>
      <c r="R52195" t="s">
        <v>35</v>
      </c>
      <c r="S52195" t="s">
        <v>35</v>
      </c>
    </row>
    <row r="52196" spans="1:19" x14ac:dyDescent="0.25">
      <c r="A52196" t="s">
        <v>20</v>
      </c>
      <c r="B52196" t="s">
        <v>165742</v>
      </c>
      <c r="C52196" t="s">
        <v>165743</v>
      </c>
      <c r="D52196" t="s">
        <v>165744</v>
      </c>
      <c r="E52196">
        <v>1408.98</v>
      </c>
      <c r="F52196" t="s">
        <v>24</v>
      </c>
      <c r="G52196" t="s">
        <v>165709</v>
      </c>
      <c r="H52196" t="s">
        <v>165710</v>
      </c>
      <c r="I52196" t="s">
        <v>165711</v>
      </c>
      <c r="J52196" t="s">
        <v>52911</v>
      </c>
      <c r="K52196" t="s">
        <v>29</v>
      </c>
      <c r="L52196" t="s">
        <v>30</v>
      </c>
      <c r="M52196" t="s">
        <v>165745</v>
      </c>
      <c r="N52196" t="s">
        <v>50463</v>
      </c>
      <c r="O52196" t="s">
        <v>50464</v>
      </c>
      <c r="P52196" t="s">
        <v>165599</v>
      </c>
      <c r="Q52196" t="s">
        <v>165713</v>
      </c>
      <c r="R52196" t="s">
        <v>35</v>
      </c>
      <c r="S52196" t="s">
        <v>35</v>
      </c>
    </row>
    <row r="52197" spans="1:19" x14ac:dyDescent="0.25">
      <c r="A52197" t="s">
        <v>20</v>
      </c>
      <c r="B52197" t="s">
        <v>165746</v>
      </c>
      <c r="C52197" t="s">
        <v>165747</v>
      </c>
      <c r="D52197" t="s">
        <v>165748</v>
      </c>
      <c r="E52197">
        <v>1663.89</v>
      </c>
      <c r="F52197" t="s">
        <v>24</v>
      </c>
      <c r="G52197" t="s">
        <v>165709</v>
      </c>
      <c r="H52197" t="s">
        <v>165710</v>
      </c>
      <c r="I52197" t="s">
        <v>165711</v>
      </c>
      <c r="J52197" t="s">
        <v>52911</v>
      </c>
      <c r="K52197" t="s">
        <v>29</v>
      </c>
      <c r="L52197" t="s">
        <v>30</v>
      </c>
      <c r="M52197" t="s">
        <v>165749</v>
      </c>
      <c r="N52197" t="s">
        <v>50463</v>
      </c>
      <c r="O52197" t="s">
        <v>50464</v>
      </c>
      <c r="P52197" t="s">
        <v>165599</v>
      </c>
      <c r="Q52197" t="s">
        <v>165713</v>
      </c>
      <c r="R52197" t="s">
        <v>35</v>
      </c>
      <c r="S52197" t="s">
        <v>35</v>
      </c>
    </row>
    <row r="52198" spans="1:19" x14ac:dyDescent="0.25">
      <c r="A52198" t="s">
        <v>20</v>
      </c>
      <c r="B52198" t="s">
        <v>165750</v>
      </c>
      <c r="C52198" t="s">
        <v>165751</v>
      </c>
      <c r="D52198" t="s">
        <v>165752</v>
      </c>
      <c r="E52198">
        <v>1408.98</v>
      </c>
      <c r="F52198" t="s">
        <v>24</v>
      </c>
      <c r="G52198" t="s">
        <v>165709</v>
      </c>
      <c r="H52198" t="s">
        <v>165710</v>
      </c>
      <c r="I52198" t="s">
        <v>165711</v>
      </c>
      <c r="J52198" t="s">
        <v>52911</v>
      </c>
      <c r="K52198" t="s">
        <v>29</v>
      </c>
      <c r="L52198" t="s">
        <v>30</v>
      </c>
      <c r="M52198" t="s">
        <v>165753</v>
      </c>
      <c r="N52198" t="s">
        <v>50463</v>
      </c>
      <c r="O52198" t="s">
        <v>50464</v>
      </c>
      <c r="P52198" t="s">
        <v>165599</v>
      </c>
      <c r="Q52198" t="s">
        <v>165713</v>
      </c>
      <c r="R52198" t="s">
        <v>35</v>
      </c>
      <c r="S52198" t="s">
        <v>35</v>
      </c>
    </row>
    <row r="52199" spans="1:19" x14ac:dyDescent="0.25">
      <c r="A52199" t="s">
        <v>20</v>
      </c>
      <c r="B52199" t="s">
        <v>165754</v>
      </c>
      <c r="C52199" t="s">
        <v>165755</v>
      </c>
      <c r="D52199" t="s">
        <v>165756</v>
      </c>
      <c r="E52199">
        <v>32521</v>
      </c>
      <c r="F52199" t="s">
        <v>24</v>
      </c>
      <c r="G52199" t="s">
        <v>165757</v>
      </c>
      <c r="H52199" t="s">
        <v>165758</v>
      </c>
      <c r="I52199" t="s">
        <v>165179</v>
      </c>
      <c r="J52199" t="s">
        <v>52911</v>
      </c>
      <c r="K52199" t="s">
        <v>29</v>
      </c>
      <c r="L52199" t="s">
        <v>30</v>
      </c>
      <c r="M52199" t="s">
        <v>165759</v>
      </c>
      <c r="N52199" t="s">
        <v>50463</v>
      </c>
      <c r="O52199" t="s">
        <v>50464</v>
      </c>
      <c r="P52199" t="s">
        <v>52913</v>
      </c>
      <c r="Q52199" t="s">
        <v>165760</v>
      </c>
      <c r="R52199" t="s">
        <v>35</v>
      </c>
      <c r="S52199" t="s">
        <v>35</v>
      </c>
    </row>
    <row r="52200" spans="1:19" x14ac:dyDescent="0.25">
      <c r="A52200" t="s">
        <v>20</v>
      </c>
      <c r="B52200" t="s">
        <v>165761</v>
      </c>
      <c r="C52200" t="s">
        <v>165762</v>
      </c>
      <c r="D52200" t="s">
        <v>165763</v>
      </c>
      <c r="E52200">
        <v>8921.6</v>
      </c>
      <c r="F52200" t="s">
        <v>24</v>
      </c>
      <c r="G52200" t="s">
        <v>52908</v>
      </c>
      <c r="H52200" t="s">
        <v>52909</v>
      </c>
      <c r="I52200" t="s">
        <v>52910</v>
      </c>
      <c r="J52200" t="s">
        <v>52911</v>
      </c>
      <c r="K52200" t="s">
        <v>29</v>
      </c>
      <c r="L52200" t="s">
        <v>3522</v>
      </c>
      <c r="M52200" t="s">
        <v>165764</v>
      </c>
      <c r="N52200" t="s">
        <v>50463</v>
      </c>
      <c r="O52200" t="s">
        <v>50464</v>
      </c>
      <c r="P52200" t="s">
        <v>52913</v>
      </c>
      <c r="Q52200" t="s">
        <v>52914</v>
      </c>
      <c r="R52200" t="s">
        <v>35</v>
      </c>
      <c r="S52200" t="s">
        <v>35</v>
      </c>
    </row>
    <row r="52201" spans="1:19" x14ac:dyDescent="0.25">
      <c r="A52201" t="s">
        <v>20</v>
      </c>
      <c r="B52201" t="s">
        <v>165765</v>
      </c>
      <c r="C52201" t="s">
        <v>165766</v>
      </c>
      <c r="D52201" t="s">
        <v>165767</v>
      </c>
      <c r="E52201">
        <v>8921.6</v>
      </c>
      <c r="F52201" t="s">
        <v>24</v>
      </c>
      <c r="G52201" t="s">
        <v>52908</v>
      </c>
      <c r="H52201" t="s">
        <v>52909</v>
      </c>
      <c r="I52201" t="s">
        <v>52910</v>
      </c>
      <c r="J52201" t="s">
        <v>52911</v>
      </c>
      <c r="K52201" t="s">
        <v>29</v>
      </c>
      <c r="L52201" t="s">
        <v>3522</v>
      </c>
      <c r="M52201" t="s">
        <v>165768</v>
      </c>
      <c r="N52201" t="s">
        <v>50463</v>
      </c>
      <c r="O52201" t="s">
        <v>50464</v>
      </c>
      <c r="P52201" t="s">
        <v>52913</v>
      </c>
      <c r="Q52201" t="s">
        <v>52914</v>
      </c>
      <c r="R52201" t="s">
        <v>35</v>
      </c>
      <c r="S52201" t="s">
        <v>35</v>
      </c>
    </row>
    <row r="52202" spans="1:19" x14ac:dyDescent="0.25">
      <c r="A52202" t="s">
        <v>20</v>
      </c>
      <c r="B52202" t="s">
        <v>165769</v>
      </c>
      <c r="C52202" t="s">
        <v>165770</v>
      </c>
      <c r="D52202" t="s">
        <v>165771</v>
      </c>
      <c r="E52202">
        <v>46507.95</v>
      </c>
      <c r="F52202" t="s">
        <v>24</v>
      </c>
      <c r="G52202" t="s">
        <v>52908</v>
      </c>
      <c r="H52202" t="s">
        <v>52909</v>
      </c>
      <c r="I52202" t="s">
        <v>52910</v>
      </c>
      <c r="J52202" t="s">
        <v>52911</v>
      </c>
      <c r="K52202" t="s">
        <v>29</v>
      </c>
      <c r="L52202" t="s">
        <v>3522</v>
      </c>
      <c r="M52202" t="s">
        <v>165772</v>
      </c>
      <c r="N52202" t="s">
        <v>50463</v>
      </c>
      <c r="O52202" t="s">
        <v>50464</v>
      </c>
      <c r="P52202" t="s">
        <v>52913</v>
      </c>
      <c r="Q52202" t="s">
        <v>52914</v>
      </c>
      <c r="R52202" t="s">
        <v>35</v>
      </c>
      <c r="S52202" t="s">
        <v>35</v>
      </c>
    </row>
    <row r="52203" spans="1:19" x14ac:dyDescent="0.25">
      <c r="A52203" t="s">
        <v>20</v>
      </c>
      <c r="B52203" t="s">
        <v>165773</v>
      </c>
      <c r="C52203" t="s">
        <v>165774</v>
      </c>
      <c r="D52203" t="s">
        <v>165775</v>
      </c>
      <c r="E52203">
        <v>27965.05</v>
      </c>
      <c r="F52203" t="s">
        <v>24</v>
      </c>
      <c r="G52203" t="s">
        <v>165776</v>
      </c>
      <c r="H52203" t="s">
        <v>165777</v>
      </c>
      <c r="I52203" t="s">
        <v>165179</v>
      </c>
      <c r="J52203" t="s">
        <v>52911</v>
      </c>
      <c r="K52203" t="s">
        <v>29</v>
      </c>
      <c r="L52203" t="s">
        <v>30</v>
      </c>
      <c r="M52203" t="s">
        <v>165778</v>
      </c>
      <c r="N52203" t="s">
        <v>50463</v>
      </c>
      <c r="O52203" t="s">
        <v>50464</v>
      </c>
      <c r="P52203" t="s">
        <v>52913</v>
      </c>
      <c r="Q52203" t="s">
        <v>52914</v>
      </c>
      <c r="R52203" t="s">
        <v>35</v>
      </c>
      <c r="S52203" t="s">
        <v>35</v>
      </c>
    </row>
    <row r="52204" spans="1:19" x14ac:dyDescent="0.25">
      <c r="A52204" t="s">
        <v>20</v>
      </c>
      <c r="B52204" t="s">
        <v>165779</v>
      </c>
      <c r="C52204" t="s">
        <v>165780</v>
      </c>
      <c r="D52204" t="s">
        <v>165781</v>
      </c>
      <c r="E52204">
        <v>27965.05</v>
      </c>
      <c r="F52204" t="s">
        <v>24</v>
      </c>
      <c r="G52204" t="s">
        <v>165776</v>
      </c>
      <c r="H52204" t="s">
        <v>165777</v>
      </c>
      <c r="I52204" t="s">
        <v>165179</v>
      </c>
      <c r="J52204" t="s">
        <v>52911</v>
      </c>
      <c r="K52204" t="s">
        <v>29</v>
      </c>
      <c r="L52204" t="s">
        <v>30</v>
      </c>
      <c r="M52204" t="s">
        <v>165782</v>
      </c>
      <c r="N52204" t="s">
        <v>50463</v>
      </c>
      <c r="O52204" t="s">
        <v>50464</v>
      </c>
      <c r="P52204" t="s">
        <v>52913</v>
      </c>
      <c r="Q52204" t="s">
        <v>52914</v>
      </c>
      <c r="R52204" t="s">
        <v>35</v>
      </c>
      <c r="S52204" t="s">
        <v>35</v>
      </c>
    </row>
    <row r="52205" spans="1:19" x14ac:dyDescent="0.25">
      <c r="A52205" t="s">
        <v>20</v>
      </c>
      <c r="B52205" t="s">
        <v>165783</v>
      </c>
      <c r="C52205" t="s">
        <v>165784</v>
      </c>
      <c r="D52205" t="s">
        <v>165785</v>
      </c>
      <c r="E52205">
        <v>29300.69</v>
      </c>
      <c r="F52205" t="s">
        <v>24</v>
      </c>
      <c r="G52205" t="s">
        <v>165776</v>
      </c>
      <c r="H52205" t="s">
        <v>165777</v>
      </c>
      <c r="I52205" t="s">
        <v>165179</v>
      </c>
      <c r="J52205" t="s">
        <v>52911</v>
      </c>
      <c r="K52205" t="s">
        <v>29</v>
      </c>
      <c r="L52205" t="s">
        <v>30</v>
      </c>
      <c r="M52205" t="s">
        <v>165786</v>
      </c>
      <c r="N52205" t="s">
        <v>50463</v>
      </c>
      <c r="O52205" t="s">
        <v>50464</v>
      </c>
      <c r="P52205" t="s">
        <v>52913</v>
      </c>
      <c r="Q52205" t="s">
        <v>52914</v>
      </c>
      <c r="R52205" t="s">
        <v>35</v>
      </c>
      <c r="S52205" t="s">
        <v>35</v>
      </c>
    </row>
    <row r="52206" spans="1:19" x14ac:dyDescent="0.25">
      <c r="A52206" t="s">
        <v>20</v>
      </c>
      <c r="B52206" t="s">
        <v>165787</v>
      </c>
      <c r="C52206" t="s">
        <v>165788</v>
      </c>
      <c r="D52206" t="s">
        <v>165789</v>
      </c>
      <c r="E52206">
        <v>29300.69</v>
      </c>
      <c r="F52206" t="s">
        <v>24</v>
      </c>
      <c r="G52206" t="s">
        <v>165776</v>
      </c>
      <c r="H52206" t="s">
        <v>165777</v>
      </c>
      <c r="I52206" t="s">
        <v>165179</v>
      </c>
      <c r="J52206" t="s">
        <v>52911</v>
      </c>
      <c r="K52206" t="s">
        <v>29</v>
      </c>
      <c r="L52206" t="s">
        <v>30</v>
      </c>
      <c r="M52206" t="s">
        <v>165790</v>
      </c>
      <c r="N52206" t="s">
        <v>50463</v>
      </c>
      <c r="O52206" t="s">
        <v>50464</v>
      </c>
      <c r="P52206" t="s">
        <v>52913</v>
      </c>
      <c r="Q52206" t="s">
        <v>52914</v>
      </c>
      <c r="R52206" t="s">
        <v>35</v>
      </c>
      <c r="S52206" t="s">
        <v>35</v>
      </c>
    </row>
    <row r="52207" spans="1:19" x14ac:dyDescent="0.25">
      <c r="A52207" t="s">
        <v>20</v>
      </c>
      <c r="B52207" t="s">
        <v>165791</v>
      </c>
      <c r="C52207" t="s">
        <v>165792</v>
      </c>
      <c r="D52207" t="s">
        <v>165793</v>
      </c>
      <c r="E52207">
        <v>87234.23</v>
      </c>
      <c r="F52207" t="s">
        <v>24</v>
      </c>
      <c r="G52207" t="s">
        <v>165776</v>
      </c>
      <c r="H52207" t="s">
        <v>165777</v>
      </c>
      <c r="I52207" t="s">
        <v>165179</v>
      </c>
      <c r="J52207" t="s">
        <v>52911</v>
      </c>
      <c r="K52207" t="s">
        <v>29</v>
      </c>
      <c r="L52207" t="s">
        <v>30</v>
      </c>
      <c r="M52207" t="s">
        <v>165794</v>
      </c>
      <c r="N52207" t="s">
        <v>50463</v>
      </c>
      <c r="O52207" t="s">
        <v>50464</v>
      </c>
      <c r="P52207" t="s">
        <v>52913</v>
      </c>
      <c r="Q52207" t="s">
        <v>52914</v>
      </c>
      <c r="R52207" t="s">
        <v>35</v>
      </c>
      <c r="S52207" t="s">
        <v>35</v>
      </c>
    </row>
    <row r="52208" spans="1:19" x14ac:dyDescent="0.25">
      <c r="A52208" t="s">
        <v>20</v>
      </c>
      <c r="B52208" t="s">
        <v>165795</v>
      </c>
      <c r="C52208" t="s">
        <v>165796</v>
      </c>
      <c r="D52208" t="s">
        <v>165797</v>
      </c>
      <c r="E52208">
        <v>87234.23</v>
      </c>
      <c r="F52208" t="s">
        <v>24</v>
      </c>
      <c r="G52208" t="s">
        <v>165776</v>
      </c>
      <c r="H52208" t="s">
        <v>165777</v>
      </c>
      <c r="I52208" t="s">
        <v>165179</v>
      </c>
      <c r="J52208" t="s">
        <v>52911</v>
      </c>
      <c r="K52208" t="s">
        <v>29</v>
      </c>
      <c r="L52208" t="s">
        <v>30</v>
      </c>
      <c r="M52208" t="s">
        <v>165798</v>
      </c>
      <c r="N52208" t="s">
        <v>50463</v>
      </c>
      <c r="O52208" t="s">
        <v>50464</v>
      </c>
      <c r="P52208" t="s">
        <v>52913</v>
      </c>
      <c r="Q52208" t="s">
        <v>52914</v>
      </c>
      <c r="R52208" t="s">
        <v>35</v>
      </c>
      <c r="S52208" t="s">
        <v>35</v>
      </c>
    </row>
    <row r="52209" spans="1:19" x14ac:dyDescent="0.25">
      <c r="A52209" t="s">
        <v>20</v>
      </c>
      <c r="B52209" t="s">
        <v>165799</v>
      </c>
      <c r="C52209" t="s">
        <v>165800</v>
      </c>
      <c r="D52209" t="s">
        <v>165801</v>
      </c>
      <c r="E52209">
        <v>124298.34</v>
      </c>
      <c r="F52209" t="s">
        <v>24</v>
      </c>
      <c r="G52209" t="s">
        <v>165776</v>
      </c>
      <c r="H52209" t="s">
        <v>165777</v>
      </c>
      <c r="I52209" t="s">
        <v>165179</v>
      </c>
      <c r="J52209" t="s">
        <v>52911</v>
      </c>
      <c r="K52209" t="s">
        <v>29</v>
      </c>
      <c r="L52209" t="s">
        <v>30</v>
      </c>
      <c r="M52209" t="s">
        <v>165802</v>
      </c>
      <c r="N52209" t="s">
        <v>50463</v>
      </c>
      <c r="O52209" t="s">
        <v>50464</v>
      </c>
      <c r="P52209" t="s">
        <v>52913</v>
      </c>
      <c r="Q52209" t="s">
        <v>52914</v>
      </c>
      <c r="R52209" t="s">
        <v>35</v>
      </c>
      <c r="S52209" t="s">
        <v>35</v>
      </c>
    </row>
    <row r="52210" spans="1:19" x14ac:dyDescent="0.25">
      <c r="A52210" t="s">
        <v>20</v>
      </c>
      <c r="B52210" t="s">
        <v>165803</v>
      </c>
      <c r="C52210" t="s">
        <v>165804</v>
      </c>
      <c r="D52210" t="s">
        <v>165805</v>
      </c>
      <c r="E52210">
        <v>124298.34</v>
      </c>
      <c r="F52210" t="s">
        <v>24</v>
      </c>
      <c r="G52210" t="s">
        <v>165776</v>
      </c>
      <c r="H52210" t="s">
        <v>165777</v>
      </c>
      <c r="I52210" t="s">
        <v>165179</v>
      </c>
      <c r="J52210" t="s">
        <v>52911</v>
      </c>
      <c r="K52210" t="s">
        <v>29</v>
      </c>
      <c r="L52210" t="s">
        <v>30</v>
      </c>
      <c r="M52210" t="s">
        <v>165806</v>
      </c>
      <c r="N52210" t="s">
        <v>50463</v>
      </c>
      <c r="O52210" t="s">
        <v>50464</v>
      </c>
      <c r="P52210" t="s">
        <v>52913</v>
      </c>
      <c r="Q52210" t="s">
        <v>52914</v>
      </c>
      <c r="R52210" t="s">
        <v>35</v>
      </c>
      <c r="S52210" t="s">
        <v>35</v>
      </c>
    </row>
    <row r="52211" spans="1:19" x14ac:dyDescent="0.25">
      <c r="A52211" t="s">
        <v>20</v>
      </c>
      <c r="B52211" t="s">
        <v>165807</v>
      </c>
      <c r="C52211" t="s">
        <v>165808</v>
      </c>
      <c r="D52211" t="s">
        <v>165809</v>
      </c>
      <c r="E52211">
        <v>38316.28</v>
      </c>
      <c r="F52211" t="s">
        <v>24</v>
      </c>
      <c r="G52211" t="s">
        <v>165776</v>
      </c>
      <c r="H52211" t="s">
        <v>165777</v>
      </c>
      <c r="I52211" t="s">
        <v>165179</v>
      </c>
      <c r="J52211" t="s">
        <v>52911</v>
      </c>
      <c r="K52211" t="s">
        <v>29</v>
      </c>
      <c r="L52211" t="s">
        <v>30</v>
      </c>
      <c r="M52211" t="s">
        <v>165810</v>
      </c>
      <c r="N52211" t="s">
        <v>50463</v>
      </c>
      <c r="O52211" t="s">
        <v>50464</v>
      </c>
      <c r="P52211" t="s">
        <v>52913</v>
      </c>
      <c r="Q52211" t="s">
        <v>52914</v>
      </c>
      <c r="R52211" t="s">
        <v>35</v>
      </c>
      <c r="S52211" t="s">
        <v>35</v>
      </c>
    </row>
    <row r="52212" spans="1:19" x14ac:dyDescent="0.25">
      <c r="A52212" t="s">
        <v>20</v>
      </c>
      <c r="B52212" t="s">
        <v>165811</v>
      </c>
      <c r="C52212" t="s">
        <v>165812</v>
      </c>
      <c r="D52212" t="s">
        <v>165813</v>
      </c>
      <c r="E52212">
        <v>38316.28</v>
      </c>
      <c r="F52212" t="s">
        <v>24</v>
      </c>
      <c r="G52212" t="s">
        <v>165776</v>
      </c>
      <c r="H52212" t="s">
        <v>165777</v>
      </c>
      <c r="I52212" t="s">
        <v>165179</v>
      </c>
      <c r="J52212" t="s">
        <v>52911</v>
      </c>
      <c r="K52212" t="s">
        <v>29</v>
      </c>
      <c r="L52212" t="s">
        <v>30</v>
      </c>
      <c r="M52212" t="s">
        <v>165814</v>
      </c>
      <c r="N52212" t="s">
        <v>50463</v>
      </c>
      <c r="O52212" t="s">
        <v>50464</v>
      </c>
      <c r="P52212" t="s">
        <v>52913</v>
      </c>
      <c r="Q52212" t="s">
        <v>52914</v>
      </c>
      <c r="R52212" t="s">
        <v>35</v>
      </c>
      <c r="S52212" t="s">
        <v>35</v>
      </c>
    </row>
    <row r="52213" spans="1:19" x14ac:dyDescent="0.25">
      <c r="A52213" t="s">
        <v>20</v>
      </c>
      <c r="B52213" t="s">
        <v>165815</v>
      </c>
      <c r="C52213" t="s">
        <v>165816</v>
      </c>
      <c r="D52213" t="s">
        <v>165817</v>
      </c>
      <c r="E52213">
        <v>173717.16</v>
      </c>
      <c r="F52213" t="s">
        <v>24</v>
      </c>
      <c r="G52213" t="s">
        <v>165776</v>
      </c>
      <c r="H52213" t="s">
        <v>165777</v>
      </c>
      <c r="I52213" t="s">
        <v>165179</v>
      </c>
      <c r="J52213" t="s">
        <v>52911</v>
      </c>
      <c r="K52213" t="s">
        <v>29</v>
      </c>
      <c r="L52213" t="s">
        <v>30</v>
      </c>
      <c r="M52213" t="s">
        <v>165818</v>
      </c>
      <c r="N52213" t="s">
        <v>50463</v>
      </c>
      <c r="O52213" t="s">
        <v>50464</v>
      </c>
      <c r="P52213" t="s">
        <v>52913</v>
      </c>
      <c r="Q52213" t="s">
        <v>52914</v>
      </c>
      <c r="R52213" t="s">
        <v>35</v>
      </c>
      <c r="S52213" t="s">
        <v>35</v>
      </c>
    </row>
    <row r="52214" spans="1:19" x14ac:dyDescent="0.25">
      <c r="A52214" t="s">
        <v>20</v>
      </c>
      <c r="B52214" t="s">
        <v>165819</v>
      </c>
      <c r="C52214" t="s">
        <v>165820</v>
      </c>
      <c r="D52214" t="s">
        <v>165821</v>
      </c>
      <c r="E52214">
        <v>173717.16</v>
      </c>
      <c r="F52214" t="s">
        <v>24</v>
      </c>
      <c r="G52214" t="s">
        <v>165776</v>
      </c>
      <c r="H52214" t="s">
        <v>165777</v>
      </c>
      <c r="I52214" t="s">
        <v>165179</v>
      </c>
      <c r="J52214" t="s">
        <v>52911</v>
      </c>
      <c r="K52214" t="s">
        <v>29</v>
      </c>
      <c r="L52214" t="s">
        <v>30</v>
      </c>
      <c r="M52214" t="s">
        <v>165822</v>
      </c>
      <c r="N52214" t="s">
        <v>50463</v>
      </c>
      <c r="O52214" t="s">
        <v>50464</v>
      </c>
      <c r="P52214" t="s">
        <v>52913</v>
      </c>
      <c r="Q52214" t="s">
        <v>52914</v>
      </c>
      <c r="R52214" t="s">
        <v>35</v>
      </c>
      <c r="S52214" t="s">
        <v>35</v>
      </c>
    </row>
    <row r="52215" spans="1:19" x14ac:dyDescent="0.25">
      <c r="A52215" t="s">
        <v>20</v>
      </c>
      <c r="B52215" t="s">
        <v>165823</v>
      </c>
      <c r="C52215" t="s">
        <v>165824</v>
      </c>
      <c r="D52215" t="s">
        <v>165825</v>
      </c>
      <c r="E52215">
        <v>61272.66</v>
      </c>
      <c r="F52215" t="s">
        <v>24</v>
      </c>
      <c r="G52215" t="s">
        <v>165776</v>
      </c>
      <c r="H52215" t="s">
        <v>165777</v>
      </c>
      <c r="I52215" t="s">
        <v>165179</v>
      </c>
      <c r="J52215" t="s">
        <v>52911</v>
      </c>
      <c r="K52215" t="s">
        <v>29</v>
      </c>
      <c r="L52215" t="s">
        <v>30</v>
      </c>
      <c r="M52215" t="s">
        <v>165826</v>
      </c>
      <c r="N52215" t="s">
        <v>50463</v>
      </c>
      <c r="O52215" t="s">
        <v>50464</v>
      </c>
      <c r="P52215" t="s">
        <v>52913</v>
      </c>
      <c r="Q52215" t="s">
        <v>52914</v>
      </c>
      <c r="R52215" t="s">
        <v>35</v>
      </c>
      <c r="S52215" t="s">
        <v>35</v>
      </c>
    </row>
    <row r="52216" spans="1:19" x14ac:dyDescent="0.25">
      <c r="A52216" t="s">
        <v>20</v>
      </c>
      <c r="B52216" t="s">
        <v>165827</v>
      </c>
      <c r="C52216" t="s">
        <v>165828</v>
      </c>
      <c r="D52216" t="s">
        <v>165829</v>
      </c>
      <c r="E52216">
        <v>61272.66</v>
      </c>
      <c r="F52216" t="s">
        <v>24</v>
      </c>
      <c r="G52216" t="s">
        <v>165776</v>
      </c>
      <c r="H52216" t="s">
        <v>165777</v>
      </c>
      <c r="I52216" t="s">
        <v>165179</v>
      </c>
      <c r="J52216" t="s">
        <v>52911</v>
      </c>
      <c r="K52216" t="s">
        <v>29</v>
      </c>
      <c r="L52216" t="s">
        <v>30</v>
      </c>
      <c r="M52216" t="s">
        <v>165830</v>
      </c>
      <c r="N52216" t="s">
        <v>50463</v>
      </c>
      <c r="O52216" t="s">
        <v>50464</v>
      </c>
      <c r="P52216" t="s">
        <v>52913</v>
      </c>
      <c r="Q52216" t="s">
        <v>52914</v>
      </c>
      <c r="R52216" t="s">
        <v>35</v>
      </c>
      <c r="S52216" t="s">
        <v>35</v>
      </c>
    </row>
    <row r="52217" spans="1:19" x14ac:dyDescent="0.25">
      <c r="A52217" t="s">
        <v>20</v>
      </c>
      <c r="B52217" t="s">
        <v>165831</v>
      </c>
      <c r="C52217" t="s">
        <v>165832</v>
      </c>
      <c r="D52217" t="s">
        <v>165833</v>
      </c>
      <c r="E52217">
        <v>21370.3</v>
      </c>
      <c r="F52217" t="s">
        <v>24</v>
      </c>
      <c r="G52217" t="s">
        <v>165776</v>
      </c>
      <c r="H52217" t="s">
        <v>165777</v>
      </c>
      <c r="I52217" t="s">
        <v>165179</v>
      </c>
      <c r="J52217" t="s">
        <v>52911</v>
      </c>
      <c r="K52217" t="s">
        <v>29</v>
      </c>
      <c r="L52217" t="s">
        <v>30</v>
      </c>
      <c r="M52217" t="s">
        <v>165834</v>
      </c>
      <c r="N52217" t="s">
        <v>50463</v>
      </c>
      <c r="O52217" t="s">
        <v>50464</v>
      </c>
      <c r="P52217" t="s">
        <v>52913</v>
      </c>
      <c r="Q52217" t="s">
        <v>52914</v>
      </c>
      <c r="R52217" t="s">
        <v>35</v>
      </c>
      <c r="S52217" t="s">
        <v>35</v>
      </c>
    </row>
    <row r="52218" spans="1:19" x14ac:dyDescent="0.25">
      <c r="A52218" t="s">
        <v>20</v>
      </c>
      <c r="B52218" t="s">
        <v>165835</v>
      </c>
      <c r="C52218" t="s">
        <v>165836</v>
      </c>
      <c r="D52218" t="s">
        <v>165837</v>
      </c>
      <c r="E52218">
        <v>21370.3</v>
      </c>
      <c r="F52218" t="s">
        <v>24</v>
      </c>
      <c r="G52218" t="s">
        <v>165776</v>
      </c>
      <c r="H52218" t="s">
        <v>165777</v>
      </c>
      <c r="I52218" t="s">
        <v>165179</v>
      </c>
      <c r="J52218" t="s">
        <v>52911</v>
      </c>
      <c r="K52218" t="s">
        <v>29</v>
      </c>
      <c r="L52218" t="s">
        <v>30</v>
      </c>
      <c r="M52218" t="s">
        <v>165838</v>
      </c>
      <c r="N52218" t="s">
        <v>50463</v>
      </c>
      <c r="O52218" t="s">
        <v>50464</v>
      </c>
      <c r="P52218" t="s">
        <v>52913</v>
      </c>
      <c r="Q52218" t="s">
        <v>52914</v>
      </c>
      <c r="R52218" t="s">
        <v>35</v>
      </c>
      <c r="S52218" t="s">
        <v>35</v>
      </c>
    </row>
    <row r="52219" spans="1:19" x14ac:dyDescent="0.25">
      <c r="A52219" t="s">
        <v>20</v>
      </c>
      <c r="B52219" t="s">
        <v>165839</v>
      </c>
      <c r="C52219" t="s">
        <v>165840</v>
      </c>
      <c r="D52219" t="s">
        <v>165841</v>
      </c>
      <c r="E52219">
        <v>18699.02</v>
      </c>
      <c r="F52219" t="s">
        <v>24</v>
      </c>
      <c r="G52219" t="s">
        <v>165776</v>
      </c>
      <c r="H52219" t="s">
        <v>165777</v>
      </c>
      <c r="I52219" t="s">
        <v>165179</v>
      </c>
      <c r="J52219" t="s">
        <v>52911</v>
      </c>
      <c r="K52219" t="s">
        <v>29</v>
      </c>
      <c r="L52219" t="s">
        <v>30</v>
      </c>
      <c r="M52219" t="s">
        <v>165842</v>
      </c>
      <c r="N52219" t="s">
        <v>50463</v>
      </c>
      <c r="O52219" t="s">
        <v>50464</v>
      </c>
      <c r="P52219" t="s">
        <v>52913</v>
      </c>
      <c r="Q52219" t="s">
        <v>52914</v>
      </c>
      <c r="R52219" t="s">
        <v>35</v>
      </c>
      <c r="S52219" t="s">
        <v>35</v>
      </c>
    </row>
    <row r="52220" spans="1:19" x14ac:dyDescent="0.25">
      <c r="A52220" t="s">
        <v>20</v>
      </c>
      <c r="B52220" t="s">
        <v>165843</v>
      </c>
      <c r="C52220" t="s">
        <v>165844</v>
      </c>
      <c r="D52220" t="s">
        <v>165845</v>
      </c>
      <c r="E52220">
        <v>18699.02</v>
      </c>
      <c r="F52220" t="s">
        <v>24</v>
      </c>
      <c r="G52220" t="s">
        <v>165776</v>
      </c>
      <c r="H52220" t="s">
        <v>165777</v>
      </c>
      <c r="I52220" t="s">
        <v>165179</v>
      </c>
      <c r="J52220" t="s">
        <v>52911</v>
      </c>
      <c r="K52220" t="s">
        <v>29</v>
      </c>
      <c r="L52220" t="s">
        <v>30</v>
      </c>
      <c r="M52220" t="s">
        <v>165846</v>
      </c>
      <c r="N52220" t="s">
        <v>50463</v>
      </c>
      <c r="O52220" t="s">
        <v>50464</v>
      </c>
      <c r="P52220" t="s">
        <v>52913</v>
      </c>
      <c r="Q52220" t="s">
        <v>52914</v>
      </c>
      <c r="R52220" t="s">
        <v>35</v>
      </c>
      <c r="S52220" t="s">
        <v>35</v>
      </c>
    </row>
    <row r="52221" spans="1:19" x14ac:dyDescent="0.25">
      <c r="A52221" t="s">
        <v>20</v>
      </c>
      <c r="B52221" t="s">
        <v>165847</v>
      </c>
      <c r="C52221" t="s">
        <v>165848</v>
      </c>
      <c r="D52221" t="s">
        <v>165849</v>
      </c>
      <c r="E52221">
        <v>243504.53</v>
      </c>
      <c r="F52221" t="s">
        <v>24</v>
      </c>
      <c r="G52221" t="s">
        <v>165776</v>
      </c>
      <c r="H52221" t="s">
        <v>165777</v>
      </c>
      <c r="I52221" t="s">
        <v>165179</v>
      </c>
      <c r="J52221" t="s">
        <v>52911</v>
      </c>
      <c r="K52221" t="s">
        <v>29</v>
      </c>
      <c r="L52221" t="s">
        <v>30</v>
      </c>
      <c r="M52221" t="s">
        <v>165850</v>
      </c>
      <c r="N52221" t="s">
        <v>50463</v>
      </c>
      <c r="O52221" t="s">
        <v>50464</v>
      </c>
      <c r="P52221" t="s">
        <v>52913</v>
      </c>
      <c r="Q52221" t="s">
        <v>52914</v>
      </c>
      <c r="R52221" t="s">
        <v>35</v>
      </c>
      <c r="S52221" t="s">
        <v>35</v>
      </c>
    </row>
    <row r="52222" spans="1:19" x14ac:dyDescent="0.25">
      <c r="A52222" t="s">
        <v>20</v>
      </c>
      <c r="B52222" t="s">
        <v>165851</v>
      </c>
      <c r="C52222" t="s">
        <v>165852</v>
      </c>
      <c r="D52222" t="s">
        <v>165853</v>
      </c>
      <c r="E52222">
        <v>243504.53</v>
      </c>
      <c r="F52222" t="s">
        <v>24</v>
      </c>
      <c r="G52222" t="s">
        <v>165776</v>
      </c>
      <c r="H52222" t="s">
        <v>165777</v>
      </c>
      <c r="I52222" t="s">
        <v>165179</v>
      </c>
      <c r="J52222" t="s">
        <v>52911</v>
      </c>
      <c r="K52222" t="s">
        <v>29</v>
      </c>
      <c r="L52222" t="s">
        <v>30</v>
      </c>
      <c r="M52222" t="s">
        <v>165854</v>
      </c>
      <c r="N52222" t="s">
        <v>50463</v>
      </c>
      <c r="O52222" t="s">
        <v>50464</v>
      </c>
      <c r="P52222" t="s">
        <v>52913</v>
      </c>
      <c r="Q52222" t="s">
        <v>52914</v>
      </c>
      <c r="R52222" t="s">
        <v>35</v>
      </c>
      <c r="S52222" t="s">
        <v>35</v>
      </c>
    </row>
    <row r="52223" spans="1:19" x14ac:dyDescent="0.25">
      <c r="A52223" t="s">
        <v>20</v>
      </c>
      <c r="B52223" t="s">
        <v>165855</v>
      </c>
      <c r="C52223" t="s">
        <v>165856</v>
      </c>
      <c r="D52223" t="s">
        <v>165857</v>
      </c>
      <c r="E52223">
        <v>336999.6</v>
      </c>
      <c r="F52223" t="s">
        <v>24</v>
      </c>
      <c r="G52223" t="s">
        <v>165776</v>
      </c>
      <c r="H52223" t="s">
        <v>165777</v>
      </c>
      <c r="I52223" t="s">
        <v>165179</v>
      </c>
      <c r="J52223" t="s">
        <v>52911</v>
      </c>
      <c r="K52223" t="s">
        <v>29</v>
      </c>
      <c r="L52223" t="s">
        <v>30</v>
      </c>
      <c r="M52223" t="s">
        <v>165858</v>
      </c>
      <c r="N52223" t="s">
        <v>50463</v>
      </c>
      <c r="O52223" t="s">
        <v>50464</v>
      </c>
      <c r="P52223" t="s">
        <v>52913</v>
      </c>
      <c r="Q52223" t="s">
        <v>52914</v>
      </c>
      <c r="R52223" t="s">
        <v>35</v>
      </c>
      <c r="S52223" t="s">
        <v>35</v>
      </c>
    </row>
    <row r="52224" spans="1:19" x14ac:dyDescent="0.25">
      <c r="A52224" t="s">
        <v>20</v>
      </c>
      <c r="B52224" t="s">
        <v>165859</v>
      </c>
      <c r="C52224" t="s">
        <v>165860</v>
      </c>
      <c r="D52224" t="s">
        <v>165861</v>
      </c>
      <c r="E52224">
        <v>336999.6</v>
      </c>
      <c r="F52224" t="s">
        <v>24</v>
      </c>
      <c r="G52224" t="s">
        <v>165776</v>
      </c>
      <c r="H52224" t="s">
        <v>165777</v>
      </c>
      <c r="I52224" t="s">
        <v>165179</v>
      </c>
      <c r="J52224" t="s">
        <v>52911</v>
      </c>
      <c r="K52224" t="s">
        <v>29</v>
      </c>
      <c r="L52224" t="s">
        <v>30</v>
      </c>
      <c r="M52224" t="s">
        <v>165862</v>
      </c>
      <c r="N52224" t="s">
        <v>50463</v>
      </c>
      <c r="O52224" t="s">
        <v>50464</v>
      </c>
      <c r="P52224" t="s">
        <v>52913</v>
      </c>
      <c r="Q52224" t="s">
        <v>52914</v>
      </c>
      <c r="R52224" t="s">
        <v>35</v>
      </c>
      <c r="S52224" t="s">
        <v>35</v>
      </c>
    </row>
    <row r="52225" spans="1:19" x14ac:dyDescent="0.25">
      <c r="A52225" t="s">
        <v>20</v>
      </c>
      <c r="B52225" t="s">
        <v>165863</v>
      </c>
      <c r="C52225" t="s">
        <v>165864</v>
      </c>
      <c r="D52225" t="s">
        <v>165865</v>
      </c>
      <c r="E52225">
        <v>474737.85</v>
      </c>
      <c r="F52225" t="s">
        <v>24</v>
      </c>
      <c r="G52225" t="s">
        <v>165776</v>
      </c>
      <c r="H52225" t="s">
        <v>165777</v>
      </c>
      <c r="I52225" t="s">
        <v>165179</v>
      </c>
      <c r="J52225" t="s">
        <v>52911</v>
      </c>
      <c r="K52225" t="s">
        <v>29</v>
      </c>
      <c r="L52225" t="s">
        <v>30</v>
      </c>
      <c r="M52225" t="s">
        <v>165866</v>
      </c>
      <c r="N52225" t="s">
        <v>50463</v>
      </c>
      <c r="O52225" t="s">
        <v>50464</v>
      </c>
      <c r="P52225" t="s">
        <v>52913</v>
      </c>
      <c r="Q52225" t="s">
        <v>52914</v>
      </c>
      <c r="R52225" t="s">
        <v>35</v>
      </c>
      <c r="S52225" t="s">
        <v>35</v>
      </c>
    </row>
    <row r="52226" spans="1:19" x14ac:dyDescent="0.25">
      <c r="A52226" t="s">
        <v>20</v>
      </c>
      <c r="B52226" t="s">
        <v>165867</v>
      </c>
      <c r="C52226" t="s">
        <v>165868</v>
      </c>
      <c r="D52226" t="s">
        <v>165869</v>
      </c>
      <c r="E52226">
        <v>474737.85</v>
      </c>
      <c r="F52226" t="s">
        <v>24</v>
      </c>
      <c r="G52226" t="s">
        <v>165776</v>
      </c>
      <c r="H52226" t="s">
        <v>165777</v>
      </c>
      <c r="I52226" t="s">
        <v>165179</v>
      </c>
      <c r="J52226" t="s">
        <v>52911</v>
      </c>
      <c r="K52226" t="s">
        <v>29</v>
      </c>
      <c r="L52226" t="s">
        <v>30</v>
      </c>
      <c r="M52226" t="s">
        <v>165870</v>
      </c>
      <c r="N52226" t="s">
        <v>50463</v>
      </c>
      <c r="O52226" t="s">
        <v>50464</v>
      </c>
      <c r="P52226" t="s">
        <v>52913</v>
      </c>
      <c r="Q52226" t="s">
        <v>52914</v>
      </c>
      <c r="R52226" t="s">
        <v>35</v>
      </c>
      <c r="S52226" t="s">
        <v>35</v>
      </c>
    </row>
    <row r="52227" spans="1:19" x14ac:dyDescent="0.25">
      <c r="A52227" t="s">
        <v>20</v>
      </c>
      <c r="B52227" t="s">
        <v>165871</v>
      </c>
      <c r="C52227" t="s">
        <v>165872</v>
      </c>
      <c r="D52227" t="s">
        <v>165873</v>
      </c>
      <c r="E52227">
        <v>17937.03</v>
      </c>
      <c r="F52227" t="s">
        <v>24</v>
      </c>
      <c r="G52227" t="s">
        <v>165776</v>
      </c>
      <c r="H52227" t="s">
        <v>165777</v>
      </c>
      <c r="I52227" t="s">
        <v>165179</v>
      </c>
      <c r="J52227" t="s">
        <v>52911</v>
      </c>
      <c r="K52227" t="s">
        <v>29</v>
      </c>
      <c r="L52227" t="s">
        <v>30</v>
      </c>
      <c r="M52227" t="s">
        <v>165874</v>
      </c>
      <c r="N52227" t="s">
        <v>50463</v>
      </c>
      <c r="O52227" t="s">
        <v>50464</v>
      </c>
      <c r="P52227" t="s">
        <v>52913</v>
      </c>
      <c r="Q52227" t="s">
        <v>52914</v>
      </c>
      <c r="R52227" t="s">
        <v>35</v>
      </c>
      <c r="S52227" t="s">
        <v>35</v>
      </c>
    </row>
    <row r="52228" spans="1:19" x14ac:dyDescent="0.25">
      <c r="A52228" t="s">
        <v>20</v>
      </c>
      <c r="B52228" t="s">
        <v>165875</v>
      </c>
      <c r="C52228" t="s">
        <v>165876</v>
      </c>
      <c r="D52228" t="s">
        <v>165877</v>
      </c>
      <c r="E52228">
        <v>18022.439999999999</v>
      </c>
      <c r="F52228" t="s">
        <v>24</v>
      </c>
      <c r="G52228" t="s">
        <v>165776</v>
      </c>
      <c r="H52228" t="s">
        <v>165777</v>
      </c>
      <c r="I52228" t="s">
        <v>165179</v>
      </c>
      <c r="J52228" t="s">
        <v>52911</v>
      </c>
      <c r="K52228" t="s">
        <v>29</v>
      </c>
      <c r="L52228" t="s">
        <v>30</v>
      </c>
      <c r="M52228" t="s">
        <v>165878</v>
      </c>
      <c r="N52228" t="s">
        <v>50463</v>
      </c>
      <c r="O52228" t="s">
        <v>50464</v>
      </c>
      <c r="P52228" t="s">
        <v>52913</v>
      </c>
      <c r="Q52228" t="s">
        <v>52914</v>
      </c>
      <c r="R52228" t="s">
        <v>35</v>
      </c>
      <c r="S52228" t="s">
        <v>35</v>
      </c>
    </row>
    <row r="52229" spans="1:19" x14ac:dyDescent="0.25">
      <c r="A52229" t="s">
        <v>20</v>
      </c>
      <c r="B52229" t="s">
        <v>165879</v>
      </c>
      <c r="C52229" t="s">
        <v>165880</v>
      </c>
      <c r="D52229" t="s">
        <v>165881</v>
      </c>
      <c r="E52229">
        <v>27332.62</v>
      </c>
      <c r="F52229" t="s">
        <v>24</v>
      </c>
      <c r="G52229" t="s">
        <v>165776</v>
      </c>
      <c r="H52229" t="s">
        <v>165777</v>
      </c>
      <c r="I52229" t="s">
        <v>165179</v>
      </c>
      <c r="J52229" t="s">
        <v>52911</v>
      </c>
      <c r="K52229" t="s">
        <v>29</v>
      </c>
      <c r="L52229" t="s">
        <v>30</v>
      </c>
      <c r="M52229" t="s">
        <v>165882</v>
      </c>
      <c r="N52229" t="s">
        <v>50463</v>
      </c>
      <c r="O52229" t="s">
        <v>50464</v>
      </c>
      <c r="P52229" t="s">
        <v>52913</v>
      </c>
      <c r="Q52229" t="s">
        <v>52914</v>
      </c>
      <c r="R52229" t="s">
        <v>35</v>
      </c>
      <c r="S52229" t="s">
        <v>35</v>
      </c>
    </row>
    <row r="52230" spans="1:19" x14ac:dyDescent="0.25">
      <c r="A52230" t="s">
        <v>20</v>
      </c>
      <c r="B52230" t="s">
        <v>165883</v>
      </c>
      <c r="C52230" t="s">
        <v>165884</v>
      </c>
      <c r="D52230" t="s">
        <v>165885</v>
      </c>
      <c r="E52230">
        <v>27332.62</v>
      </c>
      <c r="F52230" t="s">
        <v>24</v>
      </c>
      <c r="G52230" t="s">
        <v>165776</v>
      </c>
      <c r="H52230" t="s">
        <v>165777</v>
      </c>
      <c r="I52230" t="s">
        <v>165179</v>
      </c>
      <c r="J52230" t="s">
        <v>52911</v>
      </c>
      <c r="K52230" t="s">
        <v>29</v>
      </c>
      <c r="L52230" t="s">
        <v>30</v>
      </c>
      <c r="M52230" t="s">
        <v>165886</v>
      </c>
      <c r="N52230" t="s">
        <v>50463</v>
      </c>
      <c r="O52230" t="s">
        <v>50464</v>
      </c>
      <c r="P52230" t="s">
        <v>52913</v>
      </c>
      <c r="Q52230" t="s">
        <v>52914</v>
      </c>
      <c r="R52230" t="s">
        <v>35</v>
      </c>
      <c r="S52230" t="s">
        <v>35</v>
      </c>
    </row>
    <row r="52231" spans="1:19" x14ac:dyDescent="0.25">
      <c r="A52231" t="s">
        <v>20</v>
      </c>
      <c r="B52231" t="s">
        <v>165887</v>
      </c>
      <c r="C52231" t="s">
        <v>165888</v>
      </c>
      <c r="D52231" t="s">
        <v>165889</v>
      </c>
      <c r="E52231">
        <v>7155.37</v>
      </c>
      <c r="F52231" t="s">
        <v>24</v>
      </c>
      <c r="G52231" t="s">
        <v>165890</v>
      </c>
      <c r="H52231" t="s">
        <v>165891</v>
      </c>
      <c r="I52231" t="s">
        <v>52910</v>
      </c>
      <c r="J52231" t="s">
        <v>52911</v>
      </c>
      <c r="K52231" t="s">
        <v>29</v>
      </c>
      <c r="L52231" t="s">
        <v>3522</v>
      </c>
      <c r="M52231" t="s">
        <v>165892</v>
      </c>
      <c r="N52231" t="s">
        <v>50463</v>
      </c>
      <c r="O52231" t="s">
        <v>50464</v>
      </c>
      <c r="P52231" t="s">
        <v>165599</v>
      </c>
      <c r="Q52231" t="s">
        <v>165893</v>
      </c>
      <c r="R52231" t="s">
        <v>35</v>
      </c>
      <c r="S52231" t="s">
        <v>35</v>
      </c>
    </row>
    <row r="52232" spans="1:19" x14ac:dyDescent="0.25">
      <c r="A52232" t="s">
        <v>20</v>
      </c>
      <c r="B52232" t="s">
        <v>165894</v>
      </c>
      <c r="C52232" t="s">
        <v>165895</v>
      </c>
      <c r="D52232" t="s">
        <v>165896</v>
      </c>
      <c r="E52232">
        <v>7402.01</v>
      </c>
      <c r="F52232" t="s">
        <v>24</v>
      </c>
      <c r="G52232" t="s">
        <v>165890</v>
      </c>
      <c r="H52232" t="s">
        <v>165891</v>
      </c>
      <c r="I52232" t="s">
        <v>52910</v>
      </c>
      <c r="J52232" t="s">
        <v>52911</v>
      </c>
      <c r="K52232" t="s">
        <v>29</v>
      </c>
      <c r="L52232" t="s">
        <v>3522</v>
      </c>
      <c r="M52232" t="s">
        <v>165897</v>
      </c>
      <c r="N52232" t="s">
        <v>50463</v>
      </c>
      <c r="O52232" t="s">
        <v>50464</v>
      </c>
      <c r="P52232" t="s">
        <v>165599</v>
      </c>
      <c r="Q52232" t="s">
        <v>165893</v>
      </c>
      <c r="R52232" t="s">
        <v>35</v>
      </c>
      <c r="S52232" t="s">
        <v>35</v>
      </c>
    </row>
    <row r="52233" spans="1:19" x14ac:dyDescent="0.25">
      <c r="A52233" t="s">
        <v>20</v>
      </c>
      <c r="B52233" t="s">
        <v>165898</v>
      </c>
      <c r="C52233" t="s">
        <v>165899</v>
      </c>
      <c r="D52233" t="s">
        <v>165900</v>
      </c>
      <c r="E52233">
        <v>7155.37</v>
      </c>
      <c r="F52233" t="s">
        <v>24</v>
      </c>
      <c r="G52233" t="s">
        <v>165890</v>
      </c>
      <c r="H52233" t="s">
        <v>165891</v>
      </c>
      <c r="I52233" t="s">
        <v>52910</v>
      </c>
      <c r="J52233" t="s">
        <v>52911</v>
      </c>
      <c r="K52233" t="s">
        <v>29</v>
      </c>
      <c r="L52233" t="s">
        <v>3522</v>
      </c>
      <c r="M52233" t="s">
        <v>165901</v>
      </c>
      <c r="N52233" t="s">
        <v>50463</v>
      </c>
      <c r="O52233" t="s">
        <v>50464</v>
      </c>
      <c r="P52233" t="s">
        <v>165599</v>
      </c>
      <c r="Q52233" t="s">
        <v>165893</v>
      </c>
      <c r="R52233" t="s">
        <v>35</v>
      </c>
      <c r="S52233" t="s">
        <v>35</v>
      </c>
    </row>
    <row r="52234" spans="1:19" x14ac:dyDescent="0.25">
      <c r="A52234" t="s">
        <v>20</v>
      </c>
      <c r="B52234" t="s">
        <v>165902</v>
      </c>
      <c r="C52234" t="s">
        <v>165903</v>
      </c>
      <c r="D52234" t="s">
        <v>165904</v>
      </c>
      <c r="E52234">
        <v>7402.01</v>
      </c>
      <c r="F52234" t="s">
        <v>24</v>
      </c>
      <c r="G52234" t="s">
        <v>165890</v>
      </c>
      <c r="H52234" t="s">
        <v>165891</v>
      </c>
      <c r="I52234" t="s">
        <v>52910</v>
      </c>
      <c r="J52234" t="s">
        <v>52911</v>
      </c>
      <c r="K52234" t="s">
        <v>29</v>
      </c>
      <c r="L52234" t="s">
        <v>3522</v>
      </c>
      <c r="M52234" t="s">
        <v>165905</v>
      </c>
      <c r="N52234" t="s">
        <v>50463</v>
      </c>
      <c r="O52234" t="s">
        <v>50464</v>
      </c>
      <c r="P52234" t="s">
        <v>165599</v>
      </c>
      <c r="Q52234" t="s">
        <v>165893</v>
      </c>
      <c r="R52234" t="s">
        <v>35</v>
      </c>
      <c r="S52234" t="s">
        <v>35</v>
      </c>
    </row>
    <row r="52235" spans="1:19" x14ac:dyDescent="0.25">
      <c r="A52235" t="s">
        <v>20</v>
      </c>
      <c r="B52235" t="s">
        <v>165906</v>
      </c>
      <c r="C52235" t="s">
        <v>165907</v>
      </c>
      <c r="D52235" t="s">
        <v>165908</v>
      </c>
      <c r="E52235">
        <v>14310.74</v>
      </c>
      <c r="F52235" t="s">
        <v>24</v>
      </c>
      <c r="G52235" t="s">
        <v>165890</v>
      </c>
      <c r="H52235" t="s">
        <v>165891</v>
      </c>
      <c r="I52235" t="s">
        <v>52910</v>
      </c>
      <c r="J52235" t="s">
        <v>52911</v>
      </c>
      <c r="K52235" t="s">
        <v>29</v>
      </c>
      <c r="L52235" t="s">
        <v>3522</v>
      </c>
      <c r="M52235" t="s">
        <v>165909</v>
      </c>
      <c r="N52235" t="s">
        <v>50463</v>
      </c>
      <c r="O52235" t="s">
        <v>50464</v>
      </c>
      <c r="P52235" t="s">
        <v>165599</v>
      </c>
      <c r="Q52235" t="s">
        <v>165893</v>
      </c>
      <c r="R52235" t="s">
        <v>35</v>
      </c>
      <c r="S52235" t="s">
        <v>35</v>
      </c>
    </row>
    <row r="52236" spans="1:19" x14ac:dyDescent="0.25">
      <c r="A52236" t="s">
        <v>20</v>
      </c>
      <c r="B52236" t="s">
        <v>165910</v>
      </c>
      <c r="C52236" t="s">
        <v>165911</v>
      </c>
      <c r="D52236" t="s">
        <v>165912</v>
      </c>
      <c r="E52236">
        <v>14557.38</v>
      </c>
      <c r="F52236" t="s">
        <v>24</v>
      </c>
      <c r="G52236" t="s">
        <v>165890</v>
      </c>
      <c r="H52236" t="s">
        <v>165891</v>
      </c>
      <c r="I52236" t="s">
        <v>52910</v>
      </c>
      <c r="J52236" t="s">
        <v>52911</v>
      </c>
      <c r="K52236" t="s">
        <v>29</v>
      </c>
      <c r="L52236" t="s">
        <v>3522</v>
      </c>
      <c r="M52236" t="s">
        <v>165913</v>
      </c>
      <c r="N52236" t="s">
        <v>50463</v>
      </c>
      <c r="O52236" t="s">
        <v>50464</v>
      </c>
      <c r="P52236" t="s">
        <v>165599</v>
      </c>
      <c r="Q52236" t="s">
        <v>165893</v>
      </c>
      <c r="R52236" t="s">
        <v>35</v>
      </c>
      <c r="S52236" t="s">
        <v>35</v>
      </c>
    </row>
    <row r="52237" spans="1:19" x14ac:dyDescent="0.25">
      <c r="A52237" t="s">
        <v>20</v>
      </c>
      <c r="B52237" t="s">
        <v>165914</v>
      </c>
      <c r="C52237" t="s">
        <v>165915</v>
      </c>
      <c r="D52237" t="s">
        <v>165916</v>
      </c>
      <c r="E52237">
        <v>14310.74</v>
      </c>
      <c r="F52237" t="s">
        <v>24</v>
      </c>
      <c r="G52237" t="s">
        <v>165890</v>
      </c>
      <c r="H52237" t="s">
        <v>165891</v>
      </c>
      <c r="I52237" t="s">
        <v>52910</v>
      </c>
      <c r="J52237" t="s">
        <v>52911</v>
      </c>
      <c r="K52237" t="s">
        <v>29</v>
      </c>
      <c r="L52237" t="s">
        <v>3522</v>
      </c>
      <c r="M52237" t="s">
        <v>165917</v>
      </c>
      <c r="N52237" t="s">
        <v>50463</v>
      </c>
      <c r="O52237" t="s">
        <v>50464</v>
      </c>
      <c r="P52237" t="s">
        <v>165599</v>
      </c>
      <c r="Q52237" t="s">
        <v>165893</v>
      </c>
      <c r="R52237" t="s">
        <v>35</v>
      </c>
      <c r="S52237" t="s">
        <v>35</v>
      </c>
    </row>
    <row r="52238" spans="1:19" x14ac:dyDescent="0.25">
      <c r="A52238" t="s">
        <v>20</v>
      </c>
      <c r="B52238" t="s">
        <v>165918</v>
      </c>
      <c r="C52238" t="s">
        <v>165919</v>
      </c>
      <c r="D52238" t="s">
        <v>165920</v>
      </c>
      <c r="E52238">
        <v>14557.38</v>
      </c>
      <c r="F52238" t="s">
        <v>24</v>
      </c>
      <c r="G52238" t="s">
        <v>165890</v>
      </c>
      <c r="H52238" t="s">
        <v>165891</v>
      </c>
      <c r="I52238" t="s">
        <v>52910</v>
      </c>
      <c r="J52238" t="s">
        <v>52911</v>
      </c>
      <c r="K52238" t="s">
        <v>29</v>
      </c>
      <c r="L52238" t="s">
        <v>3522</v>
      </c>
      <c r="M52238" t="s">
        <v>165921</v>
      </c>
      <c r="N52238" t="s">
        <v>50463</v>
      </c>
      <c r="O52238" t="s">
        <v>50464</v>
      </c>
      <c r="P52238" t="s">
        <v>165599</v>
      </c>
      <c r="Q52238" t="s">
        <v>165893</v>
      </c>
      <c r="R52238" t="s">
        <v>35</v>
      </c>
      <c r="S52238" t="s">
        <v>35</v>
      </c>
    </row>
    <row r="52239" spans="1:19" x14ac:dyDescent="0.25">
      <c r="A52239" t="s">
        <v>20</v>
      </c>
      <c r="B52239" t="s">
        <v>165922</v>
      </c>
      <c r="C52239" t="s">
        <v>165923</v>
      </c>
      <c r="D52239" t="s">
        <v>165924</v>
      </c>
      <c r="E52239">
        <v>35776.839999999997</v>
      </c>
      <c r="F52239" t="s">
        <v>24</v>
      </c>
      <c r="G52239" t="s">
        <v>165890</v>
      </c>
      <c r="H52239" t="s">
        <v>165891</v>
      </c>
      <c r="I52239" t="s">
        <v>52910</v>
      </c>
      <c r="J52239" t="s">
        <v>52911</v>
      </c>
      <c r="K52239" t="s">
        <v>29</v>
      </c>
      <c r="L52239" t="s">
        <v>3522</v>
      </c>
      <c r="M52239" t="s">
        <v>165925</v>
      </c>
      <c r="N52239" t="s">
        <v>50463</v>
      </c>
      <c r="O52239" t="s">
        <v>50464</v>
      </c>
      <c r="P52239" t="s">
        <v>165599</v>
      </c>
      <c r="Q52239" t="s">
        <v>165893</v>
      </c>
      <c r="R52239" t="s">
        <v>35</v>
      </c>
      <c r="S52239" t="s">
        <v>35</v>
      </c>
    </row>
    <row r="52240" spans="1:19" x14ac:dyDescent="0.25">
      <c r="A52240" t="s">
        <v>20</v>
      </c>
      <c r="B52240" t="s">
        <v>165926</v>
      </c>
      <c r="C52240" t="s">
        <v>165927</v>
      </c>
      <c r="D52240" t="s">
        <v>165928</v>
      </c>
      <c r="E52240">
        <v>36023.49</v>
      </c>
      <c r="F52240" t="s">
        <v>24</v>
      </c>
      <c r="G52240" t="s">
        <v>165890</v>
      </c>
      <c r="H52240" t="s">
        <v>165891</v>
      </c>
      <c r="I52240" t="s">
        <v>52910</v>
      </c>
      <c r="J52240" t="s">
        <v>52911</v>
      </c>
      <c r="K52240" t="s">
        <v>29</v>
      </c>
      <c r="L52240" t="s">
        <v>3522</v>
      </c>
      <c r="M52240" t="s">
        <v>165929</v>
      </c>
      <c r="N52240" t="s">
        <v>50463</v>
      </c>
      <c r="O52240" t="s">
        <v>50464</v>
      </c>
      <c r="P52240" t="s">
        <v>165599</v>
      </c>
      <c r="Q52240" t="s">
        <v>165893</v>
      </c>
      <c r="R52240" t="s">
        <v>35</v>
      </c>
      <c r="S52240" t="s">
        <v>35</v>
      </c>
    </row>
    <row r="52241" spans="1:19" x14ac:dyDescent="0.25">
      <c r="A52241" t="s">
        <v>20</v>
      </c>
      <c r="B52241" t="s">
        <v>165930</v>
      </c>
      <c r="C52241" t="s">
        <v>165931</v>
      </c>
      <c r="D52241" t="s">
        <v>165932</v>
      </c>
      <c r="E52241">
        <v>36023.49</v>
      </c>
      <c r="F52241" t="s">
        <v>24</v>
      </c>
      <c r="G52241" t="s">
        <v>165890</v>
      </c>
      <c r="H52241" t="s">
        <v>165891</v>
      </c>
      <c r="I52241" t="s">
        <v>52910</v>
      </c>
      <c r="J52241" t="s">
        <v>52911</v>
      </c>
      <c r="K52241" t="s">
        <v>29</v>
      </c>
      <c r="L52241" t="s">
        <v>3522</v>
      </c>
      <c r="M52241" t="s">
        <v>165933</v>
      </c>
      <c r="N52241" t="s">
        <v>50463</v>
      </c>
      <c r="O52241" t="s">
        <v>50464</v>
      </c>
      <c r="P52241" t="s">
        <v>165599</v>
      </c>
      <c r="Q52241" t="s">
        <v>165893</v>
      </c>
      <c r="R52241" t="s">
        <v>35</v>
      </c>
      <c r="S52241" t="s">
        <v>35</v>
      </c>
    </row>
    <row r="52242" spans="1:19" x14ac:dyDescent="0.25">
      <c r="A52242" t="s">
        <v>20</v>
      </c>
      <c r="B52242" t="s">
        <v>165934</v>
      </c>
      <c r="C52242" t="s">
        <v>165935</v>
      </c>
      <c r="D52242" t="s">
        <v>165936</v>
      </c>
      <c r="E52242">
        <v>36023.49</v>
      </c>
      <c r="F52242" t="s">
        <v>24</v>
      </c>
      <c r="G52242" t="s">
        <v>165890</v>
      </c>
      <c r="H52242" t="s">
        <v>165891</v>
      </c>
      <c r="I52242" t="s">
        <v>52910</v>
      </c>
      <c r="J52242" t="s">
        <v>52911</v>
      </c>
      <c r="K52242" t="s">
        <v>29</v>
      </c>
      <c r="L52242" t="s">
        <v>3522</v>
      </c>
      <c r="M52242" t="s">
        <v>165937</v>
      </c>
      <c r="N52242" t="s">
        <v>50463</v>
      </c>
      <c r="O52242" t="s">
        <v>50464</v>
      </c>
      <c r="P52242" t="s">
        <v>165599</v>
      </c>
      <c r="Q52242" t="s">
        <v>165893</v>
      </c>
      <c r="R52242" t="s">
        <v>35</v>
      </c>
      <c r="S52242" t="s">
        <v>35</v>
      </c>
    </row>
    <row r="52243" spans="1:19" x14ac:dyDescent="0.25">
      <c r="A52243" t="s">
        <v>20</v>
      </c>
      <c r="B52243" t="s">
        <v>165938</v>
      </c>
      <c r="C52243" t="s">
        <v>165939</v>
      </c>
      <c r="D52243" t="s">
        <v>165940</v>
      </c>
      <c r="E52243">
        <v>14310.74</v>
      </c>
      <c r="F52243" t="s">
        <v>24</v>
      </c>
      <c r="G52243" t="s">
        <v>165890</v>
      </c>
      <c r="H52243" t="s">
        <v>165891</v>
      </c>
      <c r="I52243" t="s">
        <v>52910</v>
      </c>
      <c r="J52243" t="s">
        <v>52911</v>
      </c>
      <c r="K52243" t="s">
        <v>29</v>
      </c>
      <c r="L52243" t="s">
        <v>3522</v>
      </c>
      <c r="M52243" t="s">
        <v>165941</v>
      </c>
      <c r="N52243" t="s">
        <v>50463</v>
      </c>
      <c r="O52243" t="s">
        <v>50464</v>
      </c>
      <c r="P52243" t="s">
        <v>165599</v>
      </c>
      <c r="Q52243" t="s">
        <v>165893</v>
      </c>
      <c r="R52243" t="s">
        <v>35</v>
      </c>
      <c r="S52243" t="s">
        <v>35</v>
      </c>
    </row>
    <row r="52244" spans="1:19" x14ac:dyDescent="0.25">
      <c r="A52244" t="s">
        <v>20</v>
      </c>
      <c r="B52244" t="s">
        <v>165942</v>
      </c>
      <c r="C52244" t="s">
        <v>165943</v>
      </c>
      <c r="D52244" t="s">
        <v>165944</v>
      </c>
      <c r="E52244">
        <v>14557.38</v>
      </c>
      <c r="F52244" t="s">
        <v>24</v>
      </c>
      <c r="G52244" t="s">
        <v>165890</v>
      </c>
      <c r="H52244" t="s">
        <v>165891</v>
      </c>
      <c r="I52244" t="s">
        <v>52910</v>
      </c>
      <c r="J52244" t="s">
        <v>52911</v>
      </c>
      <c r="K52244" t="s">
        <v>29</v>
      </c>
      <c r="L52244" t="s">
        <v>3522</v>
      </c>
      <c r="M52244" t="s">
        <v>165945</v>
      </c>
      <c r="N52244" t="s">
        <v>50463</v>
      </c>
      <c r="O52244" t="s">
        <v>50464</v>
      </c>
      <c r="P52244" t="s">
        <v>165599</v>
      </c>
      <c r="Q52244" t="s">
        <v>165893</v>
      </c>
      <c r="R52244" t="s">
        <v>35</v>
      </c>
      <c r="S52244" t="s">
        <v>35</v>
      </c>
    </row>
    <row r="52245" spans="1:19" x14ac:dyDescent="0.25">
      <c r="A52245" t="s">
        <v>20</v>
      </c>
      <c r="B52245" t="s">
        <v>165946</v>
      </c>
      <c r="C52245" t="s">
        <v>165947</v>
      </c>
      <c r="D52245" t="s">
        <v>165948</v>
      </c>
      <c r="E52245">
        <v>35776.839999999997</v>
      </c>
      <c r="F52245" t="s">
        <v>24</v>
      </c>
      <c r="G52245" t="s">
        <v>165890</v>
      </c>
      <c r="H52245" t="s">
        <v>165891</v>
      </c>
      <c r="I52245" t="s">
        <v>52910</v>
      </c>
      <c r="J52245" t="s">
        <v>52911</v>
      </c>
      <c r="K52245" t="s">
        <v>29</v>
      </c>
      <c r="L52245" t="s">
        <v>3522</v>
      </c>
      <c r="M52245" t="s">
        <v>165949</v>
      </c>
      <c r="N52245" t="s">
        <v>50463</v>
      </c>
      <c r="O52245" t="s">
        <v>50464</v>
      </c>
      <c r="P52245" t="s">
        <v>165599</v>
      </c>
      <c r="Q52245" t="s">
        <v>165893</v>
      </c>
      <c r="R52245" t="s">
        <v>35</v>
      </c>
      <c r="S52245" t="s">
        <v>35</v>
      </c>
    </row>
    <row r="52246" spans="1:19" x14ac:dyDescent="0.25">
      <c r="A52246" t="s">
        <v>20</v>
      </c>
      <c r="B52246" t="s">
        <v>165950</v>
      </c>
      <c r="C52246" t="s">
        <v>165951</v>
      </c>
      <c r="D52246" t="s">
        <v>165952</v>
      </c>
      <c r="E52246">
        <v>36023.49</v>
      </c>
      <c r="F52246" t="s">
        <v>24</v>
      </c>
      <c r="G52246" t="s">
        <v>165890</v>
      </c>
      <c r="H52246" t="s">
        <v>165891</v>
      </c>
      <c r="I52246" t="s">
        <v>52910</v>
      </c>
      <c r="J52246" t="s">
        <v>52911</v>
      </c>
      <c r="K52246" t="s">
        <v>29</v>
      </c>
      <c r="L52246" t="s">
        <v>3522</v>
      </c>
      <c r="M52246" t="s">
        <v>165953</v>
      </c>
      <c r="N52246" t="s">
        <v>50463</v>
      </c>
      <c r="O52246" t="s">
        <v>50464</v>
      </c>
      <c r="P52246" t="s">
        <v>165599</v>
      </c>
      <c r="Q52246" t="s">
        <v>165893</v>
      </c>
      <c r="R52246" t="s">
        <v>35</v>
      </c>
      <c r="S52246" t="s">
        <v>35</v>
      </c>
    </row>
    <row r="52247" spans="1:19" x14ac:dyDescent="0.25">
      <c r="A52247" t="s">
        <v>20</v>
      </c>
      <c r="B52247" t="s">
        <v>165954</v>
      </c>
      <c r="C52247" t="s">
        <v>165955</v>
      </c>
      <c r="D52247" t="s">
        <v>165956</v>
      </c>
      <c r="E52247">
        <v>7155.37</v>
      </c>
      <c r="F52247" t="s">
        <v>24</v>
      </c>
      <c r="G52247" t="s">
        <v>165890</v>
      </c>
      <c r="H52247" t="s">
        <v>165891</v>
      </c>
      <c r="I52247" t="s">
        <v>52910</v>
      </c>
      <c r="J52247" t="s">
        <v>52911</v>
      </c>
      <c r="K52247" t="s">
        <v>29</v>
      </c>
      <c r="L52247" t="s">
        <v>3522</v>
      </c>
      <c r="M52247" t="s">
        <v>165957</v>
      </c>
      <c r="N52247" t="s">
        <v>50463</v>
      </c>
      <c r="O52247" t="s">
        <v>50464</v>
      </c>
      <c r="P52247" t="s">
        <v>165599</v>
      </c>
      <c r="Q52247" t="s">
        <v>165893</v>
      </c>
      <c r="R52247" t="s">
        <v>35</v>
      </c>
      <c r="S52247" t="s">
        <v>35</v>
      </c>
    </row>
    <row r="52248" spans="1:19" x14ac:dyDescent="0.25">
      <c r="A52248" t="s">
        <v>20</v>
      </c>
      <c r="B52248" t="s">
        <v>165958</v>
      </c>
      <c r="C52248" t="s">
        <v>165959</v>
      </c>
      <c r="D52248" t="s">
        <v>165960</v>
      </c>
      <c r="E52248">
        <v>7402.01</v>
      </c>
      <c r="F52248" t="s">
        <v>24</v>
      </c>
      <c r="G52248" t="s">
        <v>165890</v>
      </c>
      <c r="H52248" t="s">
        <v>165891</v>
      </c>
      <c r="I52248" t="s">
        <v>52910</v>
      </c>
      <c r="J52248" t="s">
        <v>52911</v>
      </c>
      <c r="K52248" t="s">
        <v>29</v>
      </c>
      <c r="L52248" t="s">
        <v>3522</v>
      </c>
      <c r="M52248" t="s">
        <v>165961</v>
      </c>
      <c r="N52248" t="s">
        <v>50463</v>
      </c>
      <c r="O52248" t="s">
        <v>50464</v>
      </c>
      <c r="P52248" t="s">
        <v>165599</v>
      </c>
      <c r="Q52248" t="s">
        <v>165893</v>
      </c>
      <c r="R52248" t="s">
        <v>35</v>
      </c>
      <c r="S52248" t="s">
        <v>35</v>
      </c>
    </row>
    <row r="52249" spans="1:19" x14ac:dyDescent="0.25">
      <c r="A52249" t="s">
        <v>20</v>
      </c>
      <c r="B52249" t="s">
        <v>165962</v>
      </c>
      <c r="C52249" t="s">
        <v>165963</v>
      </c>
      <c r="D52249" t="s">
        <v>165964</v>
      </c>
      <c r="E52249">
        <v>28621.47</v>
      </c>
      <c r="F52249" t="s">
        <v>24</v>
      </c>
      <c r="G52249" t="s">
        <v>165890</v>
      </c>
      <c r="H52249" t="s">
        <v>165891</v>
      </c>
      <c r="I52249" t="s">
        <v>52910</v>
      </c>
      <c r="J52249" t="s">
        <v>52911</v>
      </c>
      <c r="K52249" t="s">
        <v>29</v>
      </c>
      <c r="L52249" t="s">
        <v>3522</v>
      </c>
      <c r="M52249" t="s">
        <v>165965</v>
      </c>
      <c r="N52249" t="s">
        <v>50463</v>
      </c>
      <c r="O52249" t="s">
        <v>50464</v>
      </c>
      <c r="P52249" t="s">
        <v>165599</v>
      </c>
      <c r="Q52249" t="s">
        <v>165893</v>
      </c>
      <c r="R52249" t="s">
        <v>35</v>
      </c>
      <c r="S52249" t="s">
        <v>35</v>
      </c>
    </row>
    <row r="52250" spans="1:19" x14ac:dyDescent="0.25">
      <c r="A52250" t="s">
        <v>20</v>
      </c>
      <c r="B52250" t="s">
        <v>165966</v>
      </c>
      <c r="C52250" t="s">
        <v>165967</v>
      </c>
      <c r="D52250" t="s">
        <v>165968</v>
      </c>
      <c r="E52250">
        <v>28868.12</v>
      </c>
      <c r="F52250" t="s">
        <v>24</v>
      </c>
      <c r="G52250" t="s">
        <v>165890</v>
      </c>
      <c r="H52250" t="s">
        <v>165891</v>
      </c>
      <c r="I52250" t="s">
        <v>52910</v>
      </c>
      <c r="J52250" t="s">
        <v>52911</v>
      </c>
      <c r="K52250" t="s">
        <v>29</v>
      </c>
      <c r="L52250" t="s">
        <v>3522</v>
      </c>
      <c r="M52250" t="s">
        <v>165969</v>
      </c>
      <c r="N52250" t="s">
        <v>50463</v>
      </c>
      <c r="O52250" t="s">
        <v>50464</v>
      </c>
      <c r="P52250" t="s">
        <v>165599</v>
      </c>
      <c r="Q52250" t="s">
        <v>165893</v>
      </c>
      <c r="R52250" t="s">
        <v>35</v>
      </c>
      <c r="S52250" t="s">
        <v>35</v>
      </c>
    </row>
    <row r="52251" spans="1:19" x14ac:dyDescent="0.25">
      <c r="A52251" t="s">
        <v>20</v>
      </c>
      <c r="B52251" t="s">
        <v>165970</v>
      </c>
      <c r="C52251" t="s">
        <v>165971</v>
      </c>
      <c r="D52251" t="s">
        <v>165972</v>
      </c>
      <c r="E52251">
        <v>71553.679999999993</v>
      </c>
      <c r="F52251" t="s">
        <v>24</v>
      </c>
      <c r="G52251" t="s">
        <v>165890</v>
      </c>
      <c r="H52251" t="s">
        <v>165891</v>
      </c>
      <c r="I52251" t="s">
        <v>52910</v>
      </c>
      <c r="J52251" t="s">
        <v>52911</v>
      </c>
      <c r="K52251" t="s">
        <v>29</v>
      </c>
      <c r="L52251" t="s">
        <v>3522</v>
      </c>
      <c r="M52251" t="s">
        <v>165973</v>
      </c>
      <c r="N52251" t="s">
        <v>50463</v>
      </c>
      <c r="O52251" t="s">
        <v>50464</v>
      </c>
      <c r="P52251" t="s">
        <v>165599</v>
      </c>
      <c r="Q52251" t="s">
        <v>165893</v>
      </c>
      <c r="R52251" t="s">
        <v>35</v>
      </c>
      <c r="S52251" t="s">
        <v>35</v>
      </c>
    </row>
    <row r="52252" spans="1:19" x14ac:dyDescent="0.25">
      <c r="A52252" t="s">
        <v>20</v>
      </c>
      <c r="B52252" t="s">
        <v>165974</v>
      </c>
      <c r="C52252" t="s">
        <v>165975</v>
      </c>
      <c r="D52252" t="s">
        <v>165976</v>
      </c>
      <c r="E52252">
        <v>71800.33</v>
      </c>
      <c r="F52252" t="s">
        <v>24</v>
      </c>
      <c r="G52252" t="s">
        <v>165890</v>
      </c>
      <c r="H52252" t="s">
        <v>165891</v>
      </c>
      <c r="I52252" t="s">
        <v>52910</v>
      </c>
      <c r="J52252" t="s">
        <v>52911</v>
      </c>
      <c r="K52252" t="s">
        <v>29</v>
      </c>
      <c r="L52252" t="s">
        <v>3522</v>
      </c>
      <c r="M52252" t="s">
        <v>165977</v>
      </c>
      <c r="N52252" t="s">
        <v>50463</v>
      </c>
      <c r="O52252" t="s">
        <v>50464</v>
      </c>
      <c r="P52252" t="s">
        <v>165599</v>
      </c>
      <c r="Q52252" t="s">
        <v>165893</v>
      </c>
      <c r="R52252" t="s">
        <v>35</v>
      </c>
      <c r="S52252" t="s">
        <v>35</v>
      </c>
    </row>
    <row r="52253" spans="1:19" x14ac:dyDescent="0.25">
      <c r="A52253" t="s">
        <v>20</v>
      </c>
      <c r="B52253" t="s">
        <v>165978</v>
      </c>
      <c r="C52253" t="s">
        <v>165979</v>
      </c>
      <c r="D52253" t="s">
        <v>165980</v>
      </c>
      <c r="E52253">
        <v>14310.74</v>
      </c>
      <c r="F52253" t="s">
        <v>24</v>
      </c>
      <c r="G52253" t="s">
        <v>165890</v>
      </c>
      <c r="H52253" t="s">
        <v>165891</v>
      </c>
      <c r="I52253" t="s">
        <v>52910</v>
      </c>
      <c r="J52253" t="s">
        <v>52911</v>
      </c>
      <c r="K52253" t="s">
        <v>29</v>
      </c>
      <c r="L52253" t="s">
        <v>3522</v>
      </c>
      <c r="M52253" t="s">
        <v>165981</v>
      </c>
      <c r="N52253" t="s">
        <v>50463</v>
      </c>
      <c r="O52253" t="s">
        <v>50464</v>
      </c>
      <c r="P52253" t="s">
        <v>165599</v>
      </c>
      <c r="Q52253" t="s">
        <v>165893</v>
      </c>
      <c r="R52253" t="s">
        <v>35</v>
      </c>
      <c r="S52253" t="s">
        <v>35</v>
      </c>
    </row>
    <row r="52254" spans="1:19" x14ac:dyDescent="0.25">
      <c r="A52254" t="s">
        <v>20</v>
      </c>
      <c r="B52254" t="s">
        <v>165982</v>
      </c>
      <c r="C52254" t="s">
        <v>165983</v>
      </c>
      <c r="D52254" t="s">
        <v>165984</v>
      </c>
      <c r="E52254">
        <v>14557.38</v>
      </c>
      <c r="F52254" t="s">
        <v>24</v>
      </c>
      <c r="G52254" t="s">
        <v>165890</v>
      </c>
      <c r="H52254" t="s">
        <v>165891</v>
      </c>
      <c r="I52254" t="s">
        <v>52910</v>
      </c>
      <c r="J52254" t="s">
        <v>52911</v>
      </c>
      <c r="K52254" t="s">
        <v>29</v>
      </c>
      <c r="L52254" t="s">
        <v>3522</v>
      </c>
      <c r="M52254" t="s">
        <v>165985</v>
      </c>
      <c r="N52254" t="s">
        <v>50463</v>
      </c>
      <c r="O52254" t="s">
        <v>50464</v>
      </c>
      <c r="P52254" t="s">
        <v>165599</v>
      </c>
      <c r="Q52254" t="s">
        <v>165893</v>
      </c>
      <c r="R52254" t="s">
        <v>35</v>
      </c>
      <c r="S52254" t="s">
        <v>35</v>
      </c>
    </row>
    <row r="52255" spans="1:19" x14ac:dyDescent="0.25">
      <c r="A52255" t="s">
        <v>20</v>
      </c>
      <c r="B52255" t="s">
        <v>165986</v>
      </c>
      <c r="C52255" t="s">
        <v>165987</v>
      </c>
      <c r="D52255" t="s">
        <v>165988</v>
      </c>
      <c r="E52255">
        <v>169916.4</v>
      </c>
      <c r="F52255" t="s">
        <v>24</v>
      </c>
      <c r="G52255" t="s">
        <v>165890</v>
      </c>
      <c r="H52255" t="s">
        <v>165891</v>
      </c>
      <c r="I52255" t="s">
        <v>52910</v>
      </c>
      <c r="J52255" t="s">
        <v>52911</v>
      </c>
      <c r="K52255" t="s">
        <v>29</v>
      </c>
      <c r="L52255" t="s">
        <v>3522</v>
      </c>
      <c r="M52255" t="s">
        <v>165989</v>
      </c>
      <c r="N52255" t="s">
        <v>50463</v>
      </c>
      <c r="O52255" t="s">
        <v>50464</v>
      </c>
      <c r="P52255" t="s">
        <v>165599</v>
      </c>
      <c r="Q52255" t="s">
        <v>165893</v>
      </c>
      <c r="R52255" t="s">
        <v>35</v>
      </c>
      <c r="S52255" t="s">
        <v>35</v>
      </c>
    </row>
    <row r="52256" spans="1:19" x14ac:dyDescent="0.25">
      <c r="A52256" t="s">
        <v>20</v>
      </c>
      <c r="B52256" t="s">
        <v>165990</v>
      </c>
      <c r="C52256" t="s">
        <v>165991</v>
      </c>
      <c r="D52256" t="s">
        <v>165992</v>
      </c>
      <c r="E52256">
        <v>169916.4</v>
      </c>
      <c r="F52256" t="s">
        <v>24</v>
      </c>
      <c r="G52256" t="s">
        <v>165890</v>
      </c>
      <c r="H52256" t="s">
        <v>165891</v>
      </c>
      <c r="I52256" t="s">
        <v>52910</v>
      </c>
      <c r="J52256" t="s">
        <v>52911</v>
      </c>
      <c r="K52256" t="s">
        <v>29</v>
      </c>
      <c r="L52256" t="s">
        <v>3522</v>
      </c>
      <c r="M52256" t="s">
        <v>165993</v>
      </c>
      <c r="N52256" t="s">
        <v>50463</v>
      </c>
      <c r="O52256" t="s">
        <v>50464</v>
      </c>
      <c r="P52256" t="s">
        <v>165599</v>
      </c>
      <c r="Q52256" t="s">
        <v>165893</v>
      </c>
      <c r="R52256" t="s">
        <v>35</v>
      </c>
      <c r="S52256" t="s">
        <v>35</v>
      </c>
    </row>
    <row r="52257" spans="1:19" x14ac:dyDescent="0.25">
      <c r="A52257" t="s">
        <v>20</v>
      </c>
      <c r="B52257" t="s">
        <v>165994</v>
      </c>
      <c r="C52257" t="s">
        <v>165995</v>
      </c>
      <c r="D52257" t="s">
        <v>165996</v>
      </c>
      <c r="E52257">
        <v>44367.06</v>
      </c>
      <c r="F52257" t="s">
        <v>24</v>
      </c>
      <c r="G52257" t="s">
        <v>165890</v>
      </c>
      <c r="H52257" t="s">
        <v>165891</v>
      </c>
      <c r="I52257" t="s">
        <v>52910</v>
      </c>
      <c r="J52257" t="s">
        <v>52911</v>
      </c>
      <c r="K52257" t="s">
        <v>29</v>
      </c>
      <c r="L52257" t="s">
        <v>3522</v>
      </c>
      <c r="M52257" t="s">
        <v>165997</v>
      </c>
      <c r="N52257" t="s">
        <v>50463</v>
      </c>
      <c r="O52257" t="s">
        <v>50464</v>
      </c>
      <c r="P52257" t="s">
        <v>165599</v>
      </c>
      <c r="Q52257" t="s">
        <v>165893</v>
      </c>
      <c r="R52257" t="s">
        <v>35</v>
      </c>
      <c r="S52257" t="s">
        <v>35</v>
      </c>
    </row>
    <row r="52258" spans="1:19" x14ac:dyDescent="0.25">
      <c r="A52258" t="s">
        <v>20</v>
      </c>
      <c r="B52258" t="s">
        <v>165998</v>
      </c>
      <c r="C52258" t="s">
        <v>165999</v>
      </c>
      <c r="D52258" t="s">
        <v>166000</v>
      </c>
      <c r="E52258">
        <v>44613.7</v>
      </c>
      <c r="F52258" t="s">
        <v>24</v>
      </c>
      <c r="G52258" t="s">
        <v>165890</v>
      </c>
      <c r="H52258" t="s">
        <v>165891</v>
      </c>
      <c r="I52258" t="s">
        <v>52910</v>
      </c>
      <c r="J52258" t="s">
        <v>52911</v>
      </c>
      <c r="K52258" t="s">
        <v>29</v>
      </c>
      <c r="L52258" t="s">
        <v>3522</v>
      </c>
      <c r="M52258" t="s">
        <v>166001</v>
      </c>
      <c r="N52258" t="s">
        <v>50463</v>
      </c>
      <c r="O52258" t="s">
        <v>50464</v>
      </c>
      <c r="P52258" t="s">
        <v>165599</v>
      </c>
      <c r="Q52258" t="s">
        <v>165893</v>
      </c>
      <c r="R52258" t="s">
        <v>35</v>
      </c>
      <c r="S52258" t="s">
        <v>35</v>
      </c>
    </row>
    <row r="52259" spans="1:19" x14ac:dyDescent="0.25">
      <c r="A52259" t="s">
        <v>20</v>
      </c>
      <c r="B52259" t="s">
        <v>166002</v>
      </c>
      <c r="C52259" t="s">
        <v>166003</v>
      </c>
      <c r="D52259" t="s">
        <v>166004</v>
      </c>
      <c r="E52259">
        <v>31557.25</v>
      </c>
      <c r="F52259" t="s">
        <v>24</v>
      </c>
      <c r="G52259" t="s">
        <v>165890</v>
      </c>
      <c r="H52259" t="s">
        <v>165891</v>
      </c>
      <c r="I52259" t="s">
        <v>52910</v>
      </c>
      <c r="J52259" t="s">
        <v>52911</v>
      </c>
      <c r="K52259" t="s">
        <v>29</v>
      </c>
      <c r="L52259" t="s">
        <v>3522</v>
      </c>
      <c r="M52259" t="s">
        <v>166005</v>
      </c>
      <c r="N52259" t="s">
        <v>50463</v>
      </c>
      <c r="O52259" t="s">
        <v>50464</v>
      </c>
      <c r="P52259" t="s">
        <v>165599</v>
      </c>
      <c r="Q52259" t="s">
        <v>165893</v>
      </c>
      <c r="R52259" t="s">
        <v>35</v>
      </c>
      <c r="S52259" t="s">
        <v>35</v>
      </c>
    </row>
    <row r="52260" spans="1:19" x14ac:dyDescent="0.25">
      <c r="A52260" t="s">
        <v>20</v>
      </c>
      <c r="B52260" t="s">
        <v>166006</v>
      </c>
      <c r="C52260" t="s">
        <v>166007</v>
      </c>
      <c r="D52260" t="s">
        <v>166008</v>
      </c>
      <c r="E52260">
        <v>31803.89</v>
      </c>
      <c r="F52260" t="s">
        <v>24</v>
      </c>
      <c r="G52260" t="s">
        <v>165890</v>
      </c>
      <c r="H52260" t="s">
        <v>165891</v>
      </c>
      <c r="I52260" t="s">
        <v>52910</v>
      </c>
      <c r="J52260" t="s">
        <v>52911</v>
      </c>
      <c r="K52260" t="s">
        <v>29</v>
      </c>
      <c r="L52260" t="s">
        <v>3522</v>
      </c>
      <c r="M52260" t="s">
        <v>166009</v>
      </c>
      <c r="N52260" t="s">
        <v>50463</v>
      </c>
      <c r="O52260" t="s">
        <v>50464</v>
      </c>
      <c r="P52260" t="s">
        <v>165599</v>
      </c>
      <c r="Q52260" t="s">
        <v>165893</v>
      </c>
      <c r="R52260" t="s">
        <v>35</v>
      </c>
      <c r="S52260" t="s">
        <v>35</v>
      </c>
    </row>
    <row r="52261" spans="1:19" x14ac:dyDescent="0.25">
      <c r="A52261" t="s">
        <v>20</v>
      </c>
      <c r="B52261" t="s">
        <v>166010</v>
      </c>
      <c r="C52261" t="s">
        <v>166011</v>
      </c>
      <c r="D52261" t="s">
        <v>166012</v>
      </c>
      <c r="E52261">
        <v>22183.53</v>
      </c>
      <c r="F52261" t="s">
        <v>24</v>
      </c>
      <c r="G52261" t="s">
        <v>165890</v>
      </c>
      <c r="H52261" t="s">
        <v>165891</v>
      </c>
      <c r="I52261" t="s">
        <v>52910</v>
      </c>
      <c r="J52261" t="s">
        <v>52911</v>
      </c>
      <c r="K52261" t="s">
        <v>29</v>
      </c>
      <c r="L52261" t="s">
        <v>3522</v>
      </c>
      <c r="M52261" t="s">
        <v>166013</v>
      </c>
      <c r="N52261" t="s">
        <v>50463</v>
      </c>
      <c r="O52261" t="s">
        <v>50464</v>
      </c>
      <c r="P52261" t="s">
        <v>165599</v>
      </c>
      <c r="Q52261" t="s">
        <v>165893</v>
      </c>
      <c r="R52261" t="s">
        <v>35</v>
      </c>
      <c r="S52261" t="s">
        <v>35</v>
      </c>
    </row>
    <row r="52262" spans="1:19" x14ac:dyDescent="0.25">
      <c r="A52262" t="s">
        <v>20</v>
      </c>
      <c r="B52262" t="s">
        <v>166014</v>
      </c>
      <c r="C52262" t="s">
        <v>166015</v>
      </c>
      <c r="D52262" t="s">
        <v>166016</v>
      </c>
      <c r="E52262">
        <v>22430.17</v>
      </c>
      <c r="F52262" t="s">
        <v>24</v>
      </c>
      <c r="G52262" t="s">
        <v>165890</v>
      </c>
      <c r="H52262" t="s">
        <v>165891</v>
      </c>
      <c r="I52262" t="s">
        <v>52910</v>
      </c>
      <c r="J52262" t="s">
        <v>52911</v>
      </c>
      <c r="K52262" t="s">
        <v>29</v>
      </c>
      <c r="L52262" t="s">
        <v>3522</v>
      </c>
      <c r="M52262" t="s">
        <v>166017</v>
      </c>
      <c r="N52262" t="s">
        <v>50463</v>
      </c>
      <c r="O52262" t="s">
        <v>50464</v>
      </c>
      <c r="P52262" t="s">
        <v>165599</v>
      </c>
      <c r="Q52262" t="s">
        <v>165893</v>
      </c>
      <c r="R52262" t="s">
        <v>35</v>
      </c>
      <c r="S52262" t="s">
        <v>35</v>
      </c>
    </row>
    <row r="52263" spans="1:19" x14ac:dyDescent="0.25">
      <c r="A52263" t="s">
        <v>20</v>
      </c>
      <c r="B52263" t="s">
        <v>166018</v>
      </c>
      <c r="C52263" t="s">
        <v>166019</v>
      </c>
      <c r="D52263" t="s">
        <v>166020</v>
      </c>
      <c r="E52263">
        <v>16802.84</v>
      </c>
      <c r="F52263" t="s">
        <v>24</v>
      </c>
      <c r="G52263" t="s">
        <v>165890</v>
      </c>
      <c r="H52263" t="s">
        <v>165891</v>
      </c>
      <c r="I52263" t="s">
        <v>52910</v>
      </c>
      <c r="J52263" t="s">
        <v>52911</v>
      </c>
      <c r="K52263" t="s">
        <v>29</v>
      </c>
      <c r="L52263" t="s">
        <v>3522</v>
      </c>
      <c r="M52263" t="s">
        <v>166021</v>
      </c>
      <c r="N52263" t="s">
        <v>50463</v>
      </c>
      <c r="O52263" t="s">
        <v>50464</v>
      </c>
      <c r="P52263" t="s">
        <v>165599</v>
      </c>
      <c r="Q52263" t="s">
        <v>165893</v>
      </c>
      <c r="R52263" t="s">
        <v>35</v>
      </c>
      <c r="S52263" t="s">
        <v>35</v>
      </c>
    </row>
    <row r="52264" spans="1:19" x14ac:dyDescent="0.25">
      <c r="A52264" t="s">
        <v>20</v>
      </c>
      <c r="B52264" t="s">
        <v>166022</v>
      </c>
      <c r="C52264" t="s">
        <v>166023</v>
      </c>
      <c r="D52264" t="s">
        <v>166024</v>
      </c>
      <c r="E52264">
        <v>17049.490000000002</v>
      </c>
      <c r="F52264" t="s">
        <v>24</v>
      </c>
      <c r="G52264" t="s">
        <v>165890</v>
      </c>
      <c r="H52264" t="s">
        <v>165891</v>
      </c>
      <c r="I52264" t="s">
        <v>52910</v>
      </c>
      <c r="J52264" t="s">
        <v>52911</v>
      </c>
      <c r="K52264" t="s">
        <v>29</v>
      </c>
      <c r="L52264" t="s">
        <v>3522</v>
      </c>
      <c r="M52264" t="s">
        <v>166025</v>
      </c>
      <c r="N52264" t="s">
        <v>50463</v>
      </c>
      <c r="O52264" t="s">
        <v>50464</v>
      </c>
      <c r="P52264" t="s">
        <v>165599</v>
      </c>
      <c r="Q52264" t="s">
        <v>165893</v>
      </c>
      <c r="R52264" t="s">
        <v>35</v>
      </c>
      <c r="S52264" t="s">
        <v>35</v>
      </c>
    </row>
    <row r="52265" spans="1:19" x14ac:dyDescent="0.25">
      <c r="A52265" t="s">
        <v>20</v>
      </c>
      <c r="B52265" t="s">
        <v>166026</v>
      </c>
      <c r="C52265" t="s">
        <v>166027</v>
      </c>
      <c r="D52265" t="s">
        <v>166028</v>
      </c>
      <c r="E52265">
        <v>1431.07</v>
      </c>
      <c r="F52265" t="s">
        <v>24</v>
      </c>
      <c r="G52265" t="s">
        <v>165890</v>
      </c>
      <c r="H52265" t="s">
        <v>165891</v>
      </c>
      <c r="I52265" t="s">
        <v>52910</v>
      </c>
      <c r="J52265" t="s">
        <v>52911</v>
      </c>
      <c r="K52265" t="s">
        <v>29</v>
      </c>
      <c r="L52265" t="s">
        <v>3522</v>
      </c>
      <c r="M52265" t="s">
        <v>166029</v>
      </c>
      <c r="N52265" t="s">
        <v>50463</v>
      </c>
      <c r="O52265" t="s">
        <v>50464</v>
      </c>
      <c r="P52265" t="s">
        <v>165599</v>
      </c>
      <c r="Q52265" t="s">
        <v>166030</v>
      </c>
      <c r="R52265" t="s">
        <v>35</v>
      </c>
      <c r="S52265" t="s">
        <v>35</v>
      </c>
    </row>
    <row r="52266" spans="1:19" x14ac:dyDescent="0.25">
      <c r="A52266" t="s">
        <v>20</v>
      </c>
      <c r="B52266" t="s">
        <v>166031</v>
      </c>
      <c r="C52266" t="s">
        <v>166032</v>
      </c>
      <c r="D52266" t="s">
        <v>166033</v>
      </c>
      <c r="E52266">
        <v>2862.15</v>
      </c>
      <c r="F52266" t="s">
        <v>24</v>
      </c>
      <c r="G52266" t="s">
        <v>165890</v>
      </c>
      <c r="H52266" t="s">
        <v>165891</v>
      </c>
      <c r="I52266" t="s">
        <v>52910</v>
      </c>
      <c r="J52266" t="s">
        <v>52911</v>
      </c>
      <c r="K52266" t="s">
        <v>29</v>
      </c>
      <c r="L52266" t="s">
        <v>3522</v>
      </c>
      <c r="M52266" t="s">
        <v>166034</v>
      </c>
      <c r="N52266" t="s">
        <v>50463</v>
      </c>
      <c r="O52266" t="s">
        <v>50464</v>
      </c>
      <c r="P52266" t="s">
        <v>165599</v>
      </c>
      <c r="Q52266" t="s">
        <v>166030</v>
      </c>
      <c r="R52266" t="s">
        <v>35</v>
      </c>
      <c r="S52266" t="s">
        <v>35</v>
      </c>
    </row>
    <row r="52267" spans="1:19" x14ac:dyDescent="0.25">
      <c r="A52267" t="s">
        <v>20</v>
      </c>
      <c r="B52267" t="s">
        <v>166035</v>
      </c>
      <c r="C52267" t="s">
        <v>166036</v>
      </c>
      <c r="D52267" t="s">
        <v>166037</v>
      </c>
      <c r="E52267">
        <v>7155.37</v>
      </c>
      <c r="F52267" t="s">
        <v>24</v>
      </c>
      <c r="G52267" t="s">
        <v>165890</v>
      </c>
      <c r="H52267" t="s">
        <v>165891</v>
      </c>
      <c r="I52267" t="s">
        <v>52910</v>
      </c>
      <c r="J52267" t="s">
        <v>52911</v>
      </c>
      <c r="K52267" t="s">
        <v>29</v>
      </c>
      <c r="L52267" t="s">
        <v>3522</v>
      </c>
      <c r="M52267" t="s">
        <v>166038</v>
      </c>
      <c r="N52267" t="s">
        <v>50463</v>
      </c>
      <c r="O52267" t="s">
        <v>50464</v>
      </c>
      <c r="P52267" t="s">
        <v>165599</v>
      </c>
      <c r="Q52267" t="s">
        <v>166030</v>
      </c>
      <c r="R52267" t="s">
        <v>35</v>
      </c>
      <c r="S52267" t="s">
        <v>35</v>
      </c>
    </row>
    <row r="52268" spans="1:19" x14ac:dyDescent="0.25">
      <c r="A52268" t="s">
        <v>20</v>
      </c>
      <c r="B52268" t="s">
        <v>166039</v>
      </c>
      <c r="C52268" t="s">
        <v>166040</v>
      </c>
      <c r="D52268" t="s">
        <v>166041</v>
      </c>
      <c r="E52268">
        <v>13687.71</v>
      </c>
      <c r="F52268" t="s">
        <v>24</v>
      </c>
      <c r="G52268" t="s">
        <v>165890</v>
      </c>
      <c r="H52268" t="s">
        <v>165891</v>
      </c>
      <c r="I52268" t="s">
        <v>52910</v>
      </c>
      <c r="J52268" t="s">
        <v>52911</v>
      </c>
      <c r="K52268" t="s">
        <v>29</v>
      </c>
      <c r="L52268" t="s">
        <v>3522</v>
      </c>
      <c r="M52268" t="s">
        <v>166042</v>
      </c>
      <c r="N52268" t="s">
        <v>50463</v>
      </c>
      <c r="O52268" t="s">
        <v>50464</v>
      </c>
      <c r="P52268" t="s">
        <v>165599</v>
      </c>
      <c r="Q52268" t="s">
        <v>166030</v>
      </c>
      <c r="R52268" t="s">
        <v>35</v>
      </c>
      <c r="S52268" t="s">
        <v>35</v>
      </c>
    </row>
    <row r="52269" spans="1:19" x14ac:dyDescent="0.25">
      <c r="A52269" t="s">
        <v>20</v>
      </c>
      <c r="B52269" t="s">
        <v>166043</v>
      </c>
      <c r="C52269" t="s">
        <v>166044</v>
      </c>
      <c r="D52269" t="s">
        <v>166045</v>
      </c>
      <c r="E52269">
        <v>1431.07</v>
      </c>
      <c r="F52269" t="s">
        <v>24</v>
      </c>
      <c r="G52269" t="s">
        <v>165890</v>
      </c>
      <c r="H52269" t="s">
        <v>165891</v>
      </c>
      <c r="I52269" t="s">
        <v>52910</v>
      </c>
      <c r="J52269" t="s">
        <v>52911</v>
      </c>
      <c r="K52269" t="s">
        <v>29</v>
      </c>
      <c r="L52269" t="s">
        <v>3522</v>
      </c>
      <c r="M52269" t="s">
        <v>166046</v>
      </c>
      <c r="N52269" t="s">
        <v>50463</v>
      </c>
      <c r="O52269" t="s">
        <v>50464</v>
      </c>
      <c r="P52269" t="s">
        <v>165599</v>
      </c>
      <c r="Q52269" t="s">
        <v>166030</v>
      </c>
      <c r="R52269" t="s">
        <v>35</v>
      </c>
      <c r="S52269" t="s">
        <v>35</v>
      </c>
    </row>
    <row r="52270" spans="1:19" x14ac:dyDescent="0.25">
      <c r="A52270" t="s">
        <v>20</v>
      </c>
      <c r="B52270" t="s">
        <v>166047</v>
      </c>
      <c r="C52270" t="s">
        <v>166048</v>
      </c>
      <c r="D52270" t="s">
        <v>166049</v>
      </c>
      <c r="E52270">
        <v>2862.15</v>
      </c>
      <c r="F52270" t="s">
        <v>24</v>
      </c>
      <c r="G52270" t="s">
        <v>165890</v>
      </c>
      <c r="H52270" t="s">
        <v>165891</v>
      </c>
      <c r="I52270" t="s">
        <v>52910</v>
      </c>
      <c r="J52270" t="s">
        <v>52911</v>
      </c>
      <c r="K52270" t="s">
        <v>29</v>
      </c>
      <c r="L52270" t="s">
        <v>3522</v>
      </c>
      <c r="M52270" t="s">
        <v>166050</v>
      </c>
      <c r="N52270" t="s">
        <v>50463</v>
      </c>
      <c r="O52270" t="s">
        <v>50464</v>
      </c>
      <c r="P52270" t="s">
        <v>165599</v>
      </c>
      <c r="Q52270" t="s">
        <v>166030</v>
      </c>
      <c r="R52270" t="s">
        <v>35</v>
      </c>
      <c r="S52270" t="s">
        <v>35</v>
      </c>
    </row>
    <row r="52271" spans="1:19" x14ac:dyDescent="0.25">
      <c r="A52271" t="s">
        <v>20</v>
      </c>
      <c r="B52271" t="s">
        <v>166051</v>
      </c>
      <c r="C52271" t="s">
        <v>166052</v>
      </c>
      <c r="D52271" t="s">
        <v>166053</v>
      </c>
      <c r="E52271">
        <v>7155.37</v>
      </c>
      <c r="F52271" t="s">
        <v>24</v>
      </c>
      <c r="G52271" t="s">
        <v>165890</v>
      </c>
      <c r="H52271" t="s">
        <v>165891</v>
      </c>
      <c r="I52271" t="s">
        <v>52910</v>
      </c>
      <c r="J52271" t="s">
        <v>52911</v>
      </c>
      <c r="K52271" t="s">
        <v>29</v>
      </c>
      <c r="L52271" t="s">
        <v>3522</v>
      </c>
      <c r="M52271" t="s">
        <v>166054</v>
      </c>
      <c r="N52271" t="s">
        <v>50463</v>
      </c>
      <c r="O52271" t="s">
        <v>50464</v>
      </c>
      <c r="P52271" t="s">
        <v>165599</v>
      </c>
      <c r="Q52271" t="s">
        <v>166030</v>
      </c>
      <c r="R52271" t="s">
        <v>35</v>
      </c>
      <c r="S52271" t="s">
        <v>35</v>
      </c>
    </row>
    <row r="52272" spans="1:19" x14ac:dyDescent="0.25">
      <c r="A52272" t="s">
        <v>20</v>
      </c>
      <c r="B52272" t="s">
        <v>166055</v>
      </c>
      <c r="C52272" t="s">
        <v>166056</v>
      </c>
      <c r="D52272" t="s">
        <v>166057</v>
      </c>
      <c r="E52272">
        <v>679.67</v>
      </c>
      <c r="F52272" t="s">
        <v>24</v>
      </c>
      <c r="G52272" t="s">
        <v>165890</v>
      </c>
      <c r="H52272" t="s">
        <v>165891</v>
      </c>
      <c r="I52272" t="s">
        <v>52910</v>
      </c>
      <c r="J52272" t="s">
        <v>52911</v>
      </c>
      <c r="K52272" t="s">
        <v>29</v>
      </c>
      <c r="L52272" t="s">
        <v>166058</v>
      </c>
      <c r="M52272" t="s">
        <v>166059</v>
      </c>
      <c r="N52272" t="s">
        <v>50463</v>
      </c>
      <c r="O52272" t="s">
        <v>50464</v>
      </c>
      <c r="P52272" t="s">
        <v>165599</v>
      </c>
      <c r="Q52272" t="s">
        <v>166030</v>
      </c>
      <c r="R52272" t="s">
        <v>35</v>
      </c>
      <c r="S52272" t="s">
        <v>35</v>
      </c>
    </row>
    <row r="52273" spans="1:20" x14ac:dyDescent="0.25">
      <c r="A52273" t="s">
        <v>20</v>
      </c>
      <c r="B52273" t="s">
        <v>166060</v>
      </c>
      <c r="C52273" t="s">
        <v>166061</v>
      </c>
      <c r="D52273" t="s">
        <v>166062</v>
      </c>
      <c r="E52273">
        <v>453.11</v>
      </c>
      <c r="F52273" t="s">
        <v>24</v>
      </c>
      <c r="G52273" t="s">
        <v>165890</v>
      </c>
      <c r="H52273" t="s">
        <v>165891</v>
      </c>
      <c r="I52273" t="s">
        <v>52910</v>
      </c>
      <c r="J52273" t="s">
        <v>52911</v>
      </c>
      <c r="K52273" t="s">
        <v>29</v>
      </c>
      <c r="L52273" t="s">
        <v>166058</v>
      </c>
      <c r="M52273" t="s">
        <v>166063</v>
      </c>
      <c r="N52273" t="s">
        <v>50463</v>
      </c>
      <c r="O52273" t="s">
        <v>50464</v>
      </c>
      <c r="P52273" t="s">
        <v>165599</v>
      </c>
      <c r="Q52273" t="s">
        <v>166030</v>
      </c>
      <c r="R52273" t="s">
        <v>35</v>
      </c>
      <c r="S52273" t="s">
        <v>35</v>
      </c>
    </row>
    <row r="52274" spans="1:20" x14ac:dyDescent="0.25">
      <c r="A52274" t="s">
        <v>20</v>
      </c>
      <c r="B52274" t="s">
        <v>166064</v>
      </c>
      <c r="C52274" t="s">
        <v>166065</v>
      </c>
      <c r="D52274" t="s">
        <v>166066</v>
      </c>
      <c r="E52274">
        <v>37523.21</v>
      </c>
      <c r="F52274" t="s">
        <v>24</v>
      </c>
      <c r="G52274" t="s">
        <v>165890</v>
      </c>
      <c r="H52274" t="s">
        <v>165891</v>
      </c>
      <c r="I52274" t="s">
        <v>52910</v>
      </c>
      <c r="J52274" t="s">
        <v>52911</v>
      </c>
      <c r="K52274" t="s">
        <v>29</v>
      </c>
      <c r="L52274" t="s">
        <v>166058</v>
      </c>
      <c r="M52274" t="s">
        <v>166059</v>
      </c>
      <c r="N52274" t="s">
        <v>50463</v>
      </c>
      <c r="O52274" t="s">
        <v>50464</v>
      </c>
      <c r="P52274" t="s">
        <v>165599</v>
      </c>
      <c r="Q52274" t="s">
        <v>166030</v>
      </c>
      <c r="R52274" t="s">
        <v>35</v>
      </c>
      <c r="S52274" t="s">
        <v>35</v>
      </c>
    </row>
    <row r="52275" spans="1:20" x14ac:dyDescent="0.25">
      <c r="A52275" t="s">
        <v>20</v>
      </c>
      <c r="B52275" t="s">
        <v>166067</v>
      </c>
      <c r="C52275" t="s">
        <v>166068</v>
      </c>
      <c r="D52275" t="s">
        <v>166069</v>
      </c>
      <c r="E52275">
        <v>25015.47</v>
      </c>
      <c r="F52275" t="s">
        <v>24</v>
      </c>
      <c r="G52275" t="s">
        <v>165890</v>
      </c>
      <c r="H52275" t="s">
        <v>165891</v>
      </c>
      <c r="I52275" t="s">
        <v>52910</v>
      </c>
      <c r="J52275" t="s">
        <v>52911</v>
      </c>
      <c r="K52275" t="s">
        <v>29</v>
      </c>
      <c r="L52275" t="s">
        <v>166058</v>
      </c>
      <c r="M52275" t="s">
        <v>166070</v>
      </c>
      <c r="N52275" t="s">
        <v>50463</v>
      </c>
      <c r="O52275" t="s">
        <v>50464</v>
      </c>
      <c r="P52275" t="s">
        <v>165599</v>
      </c>
      <c r="Q52275" t="s">
        <v>166030</v>
      </c>
      <c r="R52275" t="s">
        <v>35</v>
      </c>
      <c r="S52275" t="s">
        <v>35</v>
      </c>
    </row>
    <row r="52276" spans="1:20" x14ac:dyDescent="0.25">
      <c r="A52276" t="s">
        <v>20</v>
      </c>
      <c r="B52276" t="s">
        <v>166071</v>
      </c>
      <c r="C52276" t="s">
        <v>166072</v>
      </c>
      <c r="D52276" t="s">
        <v>166073</v>
      </c>
      <c r="E52276">
        <v>20531.57</v>
      </c>
      <c r="F52276" t="s">
        <v>24</v>
      </c>
      <c r="G52276" t="s">
        <v>165890</v>
      </c>
      <c r="H52276" t="s">
        <v>165891</v>
      </c>
      <c r="I52276" t="s">
        <v>52910</v>
      </c>
      <c r="J52276" t="s">
        <v>52911</v>
      </c>
      <c r="K52276" t="s">
        <v>29</v>
      </c>
      <c r="L52276" t="s">
        <v>166058</v>
      </c>
      <c r="M52276" t="s">
        <v>166059</v>
      </c>
      <c r="N52276" t="s">
        <v>50463</v>
      </c>
      <c r="O52276" t="s">
        <v>50464</v>
      </c>
      <c r="P52276" t="s">
        <v>165599</v>
      </c>
      <c r="Q52276" t="s">
        <v>166030</v>
      </c>
      <c r="R52276" t="s">
        <v>35</v>
      </c>
      <c r="S52276" t="s">
        <v>35</v>
      </c>
    </row>
    <row r="52277" spans="1:20" x14ac:dyDescent="0.25">
      <c r="A52277" t="s">
        <v>20</v>
      </c>
      <c r="B52277" t="s">
        <v>166074</v>
      </c>
      <c r="C52277" t="s">
        <v>166075</v>
      </c>
      <c r="D52277" t="s">
        <v>166076</v>
      </c>
      <c r="E52277">
        <v>13687.71</v>
      </c>
      <c r="F52277" t="s">
        <v>24</v>
      </c>
      <c r="G52277" t="s">
        <v>165890</v>
      </c>
      <c r="H52277" t="s">
        <v>165891</v>
      </c>
      <c r="I52277" t="s">
        <v>52910</v>
      </c>
      <c r="J52277" t="s">
        <v>52911</v>
      </c>
      <c r="K52277" t="s">
        <v>29</v>
      </c>
      <c r="L52277" t="s">
        <v>166058</v>
      </c>
      <c r="M52277" t="s">
        <v>166059</v>
      </c>
      <c r="N52277" t="s">
        <v>50463</v>
      </c>
      <c r="O52277" t="s">
        <v>50464</v>
      </c>
      <c r="P52277" t="s">
        <v>165599</v>
      </c>
      <c r="Q52277" t="s">
        <v>166030</v>
      </c>
      <c r="R52277" t="s">
        <v>35</v>
      </c>
      <c r="S52277" t="s">
        <v>35</v>
      </c>
    </row>
    <row r="52278" spans="1:20" x14ac:dyDescent="0.25">
      <c r="A52278" t="s">
        <v>20</v>
      </c>
      <c r="B52278" t="s">
        <v>166077</v>
      </c>
      <c r="C52278" t="s">
        <v>166078</v>
      </c>
      <c r="D52278" t="s">
        <v>39551</v>
      </c>
      <c r="E52278">
        <v>108.07</v>
      </c>
      <c r="F52278" t="s">
        <v>24</v>
      </c>
      <c r="G52278" t="s">
        <v>39552</v>
      </c>
      <c r="H52278" t="s">
        <v>39553</v>
      </c>
      <c r="I52278" t="s">
        <v>39554</v>
      </c>
      <c r="J52278" t="s">
        <v>7273</v>
      </c>
      <c r="K52278" t="s">
        <v>29</v>
      </c>
      <c r="L52278" t="s">
        <v>30</v>
      </c>
      <c r="M52278" t="s">
        <v>166079</v>
      </c>
      <c r="N52278" t="s">
        <v>32</v>
      </c>
      <c r="O52278" t="s">
        <v>33</v>
      </c>
      <c r="P52278" t="s">
        <v>7273</v>
      </c>
      <c r="Q52278" t="s">
        <v>39556</v>
      </c>
      <c r="R52278" t="s">
        <v>35</v>
      </c>
      <c r="S52278" t="s">
        <v>35</v>
      </c>
      <c r="T52278" t="s">
        <v>36</v>
      </c>
    </row>
    <row r="52279" spans="1:20" x14ac:dyDescent="0.25">
      <c r="A52279" t="s">
        <v>20</v>
      </c>
      <c r="B52279" t="s">
        <v>166080</v>
      </c>
      <c r="C52279" t="s">
        <v>166081</v>
      </c>
      <c r="D52279" t="s">
        <v>39551</v>
      </c>
      <c r="E52279">
        <v>110.09</v>
      </c>
      <c r="F52279" t="s">
        <v>24</v>
      </c>
      <c r="G52279" t="s">
        <v>39552</v>
      </c>
      <c r="H52279" t="s">
        <v>39553</v>
      </c>
      <c r="I52279" t="s">
        <v>39554</v>
      </c>
      <c r="J52279" t="s">
        <v>7273</v>
      </c>
      <c r="K52279" t="s">
        <v>29</v>
      </c>
      <c r="L52279" t="s">
        <v>30</v>
      </c>
      <c r="M52279" t="s">
        <v>166082</v>
      </c>
      <c r="N52279" t="s">
        <v>32</v>
      </c>
      <c r="O52279" t="s">
        <v>33</v>
      </c>
      <c r="P52279" t="s">
        <v>7273</v>
      </c>
      <c r="Q52279" t="s">
        <v>39556</v>
      </c>
      <c r="R52279" t="s">
        <v>35</v>
      </c>
      <c r="S52279" t="s">
        <v>35</v>
      </c>
      <c r="T52279" t="s">
        <v>36</v>
      </c>
    </row>
    <row r="52280" spans="1:20" x14ac:dyDescent="0.25">
      <c r="A52280" t="s">
        <v>20</v>
      </c>
      <c r="B52280" t="s">
        <v>166083</v>
      </c>
      <c r="C52280" t="s">
        <v>166083</v>
      </c>
      <c r="D52280" t="s">
        <v>94214</v>
      </c>
      <c r="E52280">
        <v>701.6</v>
      </c>
      <c r="F52280" t="s">
        <v>24</v>
      </c>
      <c r="G52280" t="s">
        <v>11780</v>
      </c>
      <c r="H52280" t="s">
        <v>11781</v>
      </c>
      <c r="I52280" t="s">
        <v>11782</v>
      </c>
      <c r="J52280" t="s">
        <v>28</v>
      </c>
      <c r="K52280" t="s">
        <v>29</v>
      </c>
      <c r="L52280" t="s">
        <v>30</v>
      </c>
      <c r="M52280" t="s">
        <v>166084</v>
      </c>
      <c r="N52280" t="s">
        <v>32</v>
      </c>
      <c r="O52280" t="s">
        <v>33</v>
      </c>
      <c r="P52280" t="s">
        <v>28</v>
      </c>
      <c r="Q52280" t="s">
        <v>66472</v>
      </c>
      <c r="R52280" t="s">
        <v>35</v>
      </c>
      <c r="S52280" t="s">
        <v>35</v>
      </c>
      <c r="T52280" t="s">
        <v>36</v>
      </c>
    </row>
    <row r="52281" spans="1:20" x14ac:dyDescent="0.25">
      <c r="A52281" t="s">
        <v>20</v>
      </c>
      <c r="B52281" t="s">
        <v>166085</v>
      </c>
      <c r="C52281" t="s">
        <v>166085</v>
      </c>
      <c r="D52281" t="s">
        <v>96746</v>
      </c>
      <c r="E52281">
        <v>703.16</v>
      </c>
      <c r="F52281" t="s">
        <v>24</v>
      </c>
      <c r="G52281" t="s">
        <v>11780</v>
      </c>
      <c r="H52281" t="s">
        <v>11781</v>
      </c>
      <c r="I52281" t="s">
        <v>11782</v>
      </c>
      <c r="J52281" t="s">
        <v>28</v>
      </c>
      <c r="K52281" t="s">
        <v>29</v>
      </c>
      <c r="L52281" t="s">
        <v>30</v>
      </c>
      <c r="M52281" t="s">
        <v>166086</v>
      </c>
      <c r="N52281" t="s">
        <v>32</v>
      </c>
      <c r="O52281" t="s">
        <v>33</v>
      </c>
      <c r="P52281" t="s">
        <v>28</v>
      </c>
      <c r="Q52281" t="s">
        <v>66472</v>
      </c>
      <c r="R52281" t="s">
        <v>35</v>
      </c>
      <c r="S52281" t="s">
        <v>35</v>
      </c>
      <c r="T52281" t="s">
        <v>36</v>
      </c>
    </row>
    <row r="52282" spans="1:20" x14ac:dyDescent="0.25">
      <c r="A52282" t="s">
        <v>20</v>
      </c>
      <c r="B52282" t="s">
        <v>166087</v>
      </c>
      <c r="C52282" t="s">
        <v>166088</v>
      </c>
      <c r="D52282" t="s">
        <v>166089</v>
      </c>
      <c r="E52282">
        <v>159.03</v>
      </c>
      <c r="F52282" t="s">
        <v>24</v>
      </c>
      <c r="G52282" t="s">
        <v>7945</v>
      </c>
      <c r="H52282" t="s">
        <v>7946</v>
      </c>
      <c r="I52282" t="s">
        <v>7947</v>
      </c>
      <c r="J52282" t="s">
        <v>3121</v>
      </c>
      <c r="K52282" t="s">
        <v>29</v>
      </c>
      <c r="L52282" t="s">
        <v>3522</v>
      </c>
      <c r="M52282" t="s">
        <v>166090</v>
      </c>
      <c r="N52282" t="s">
        <v>32</v>
      </c>
      <c r="O52282" t="s">
        <v>33</v>
      </c>
      <c r="P52282" t="s">
        <v>3123</v>
      </c>
      <c r="Q52282" t="s">
        <v>3802</v>
      </c>
      <c r="R52282" t="s">
        <v>35</v>
      </c>
      <c r="S52282" t="s">
        <v>35</v>
      </c>
      <c r="T52282" t="s">
        <v>36</v>
      </c>
    </row>
    <row r="52283" spans="1:20" x14ac:dyDescent="0.25">
      <c r="A52283" t="s">
        <v>20</v>
      </c>
      <c r="B52283" t="s">
        <v>166091</v>
      </c>
      <c r="C52283" t="s">
        <v>166092</v>
      </c>
      <c r="D52283" t="s">
        <v>166093</v>
      </c>
      <c r="E52283">
        <v>111.78</v>
      </c>
      <c r="F52283" t="s">
        <v>24</v>
      </c>
      <c r="G52283" t="s">
        <v>7945</v>
      </c>
      <c r="H52283" t="s">
        <v>7946</v>
      </c>
      <c r="I52283" t="s">
        <v>7947</v>
      </c>
      <c r="J52283" t="s">
        <v>3121</v>
      </c>
      <c r="K52283" t="s">
        <v>29</v>
      </c>
      <c r="L52283" t="s">
        <v>30</v>
      </c>
      <c r="M52283" t="s">
        <v>166094</v>
      </c>
      <c r="N52283" t="s">
        <v>32</v>
      </c>
      <c r="O52283" t="s">
        <v>33</v>
      </c>
      <c r="P52283" t="s">
        <v>3123</v>
      </c>
      <c r="Q52283" t="s">
        <v>3802</v>
      </c>
      <c r="R52283" t="s">
        <v>35</v>
      </c>
      <c r="S52283" t="s">
        <v>35</v>
      </c>
      <c r="T52283" t="s">
        <v>36</v>
      </c>
    </row>
    <row r="52284" spans="1:20" x14ac:dyDescent="0.25">
      <c r="A52284" t="s">
        <v>20</v>
      </c>
      <c r="B52284" t="s">
        <v>166095</v>
      </c>
      <c r="C52284" t="s">
        <v>166096</v>
      </c>
      <c r="D52284" t="s">
        <v>166097</v>
      </c>
      <c r="E52284">
        <v>313.69</v>
      </c>
      <c r="F52284" t="s">
        <v>24</v>
      </c>
      <c r="G52284" t="s">
        <v>7945</v>
      </c>
      <c r="H52284" t="s">
        <v>7946</v>
      </c>
      <c r="I52284" t="s">
        <v>7947</v>
      </c>
      <c r="J52284" t="s">
        <v>3121</v>
      </c>
      <c r="K52284" t="s">
        <v>29</v>
      </c>
      <c r="L52284" t="s">
        <v>30</v>
      </c>
      <c r="M52284" t="s">
        <v>166098</v>
      </c>
      <c r="N52284" t="s">
        <v>32</v>
      </c>
      <c r="O52284" t="s">
        <v>33</v>
      </c>
      <c r="P52284" t="s">
        <v>3123</v>
      </c>
      <c r="Q52284" t="s">
        <v>3802</v>
      </c>
      <c r="R52284" t="s">
        <v>35</v>
      </c>
      <c r="S52284" t="s">
        <v>35</v>
      </c>
      <c r="T52284" t="s">
        <v>36</v>
      </c>
    </row>
    <row r="52285" spans="1:20" x14ac:dyDescent="0.25">
      <c r="A52285" t="s">
        <v>20</v>
      </c>
      <c r="B52285" t="s">
        <v>166099</v>
      </c>
      <c r="C52285" t="s">
        <v>166100</v>
      </c>
      <c r="D52285" t="s">
        <v>166097</v>
      </c>
      <c r="E52285">
        <v>228.28</v>
      </c>
      <c r="F52285" t="s">
        <v>24</v>
      </c>
      <c r="G52285" t="s">
        <v>7945</v>
      </c>
      <c r="H52285" t="s">
        <v>7946</v>
      </c>
      <c r="I52285" t="s">
        <v>7947</v>
      </c>
      <c r="J52285" t="s">
        <v>3121</v>
      </c>
      <c r="K52285" t="s">
        <v>29</v>
      </c>
      <c r="L52285" t="s">
        <v>30</v>
      </c>
      <c r="M52285" t="s">
        <v>166101</v>
      </c>
      <c r="N52285" t="s">
        <v>32</v>
      </c>
      <c r="O52285" t="s">
        <v>33</v>
      </c>
      <c r="P52285" t="s">
        <v>3123</v>
      </c>
      <c r="Q52285" t="s">
        <v>3802</v>
      </c>
      <c r="R52285" t="s">
        <v>35</v>
      </c>
      <c r="S52285" t="s">
        <v>35</v>
      </c>
      <c r="T52285" t="s">
        <v>36</v>
      </c>
    </row>
    <row r="52286" spans="1:20" x14ac:dyDescent="0.25">
      <c r="A52286" t="s">
        <v>20</v>
      </c>
      <c r="B52286" t="s">
        <v>166102</v>
      </c>
      <c r="C52286" t="s">
        <v>166103</v>
      </c>
      <c r="D52286" t="s">
        <v>166097</v>
      </c>
      <c r="E52286">
        <v>228.28</v>
      </c>
      <c r="F52286" t="s">
        <v>24</v>
      </c>
      <c r="G52286" t="s">
        <v>7945</v>
      </c>
      <c r="H52286" t="s">
        <v>7946</v>
      </c>
      <c r="I52286" t="s">
        <v>7947</v>
      </c>
      <c r="J52286" t="s">
        <v>3121</v>
      </c>
      <c r="K52286" t="s">
        <v>29</v>
      </c>
      <c r="L52286" t="s">
        <v>30</v>
      </c>
      <c r="M52286" t="s">
        <v>166104</v>
      </c>
      <c r="N52286" t="s">
        <v>32</v>
      </c>
      <c r="O52286" t="s">
        <v>33</v>
      </c>
      <c r="P52286" t="s">
        <v>3123</v>
      </c>
      <c r="Q52286" t="s">
        <v>3802</v>
      </c>
      <c r="R52286" t="s">
        <v>35</v>
      </c>
      <c r="S52286" t="s">
        <v>35</v>
      </c>
      <c r="T52286" t="s">
        <v>36</v>
      </c>
    </row>
    <row r="52287" spans="1:20" x14ac:dyDescent="0.25">
      <c r="A52287" t="s">
        <v>20</v>
      </c>
      <c r="B52287" t="s">
        <v>166105</v>
      </c>
      <c r="C52287" t="s">
        <v>166106</v>
      </c>
      <c r="D52287" t="s">
        <v>166097</v>
      </c>
      <c r="E52287">
        <v>304.8</v>
      </c>
      <c r="F52287" t="s">
        <v>24</v>
      </c>
      <c r="G52287" t="s">
        <v>7945</v>
      </c>
      <c r="H52287" t="s">
        <v>7946</v>
      </c>
      <c r="I52287" t="s">
        <v>7947</v>
      </c>
      <c r="J52287" t="s">
        <v>3121</v>
      </c>
      <c r="K52287" t="s">
        <v>29</v>
      </c>
      <c r="L52287" t="s">
        <v>30</v>
      </c>
      <c r="M52287" t="s">
        <v>166107</v>
      </c>
      <c r="N52287" t="s">
        <v>32</v>
      </c>
      <c r="O52287" t="s">
        <v>33</v>
      </c>
      <c r="P52287" t="s">
        <v>3123</v>
      </c>
      <c r="Q52287" t="s">
        <v>3802</v>
      </c>
      <c r="R52287" t="s">
        <v>35</v>
      </c>
      <c r="S52287" t="s">
        <v>35</v>
      </c>
      <c r="T52287" t="s">
        <v>36</v>
      </c>
    </row>
    <row r="52288" spans="1:20" x14ac:dyDescent="0.25">
      <c r="A52288" t="s">
        <v>20</v>
      </c>
      <c r="B52288" t="s">
        <v>166108</v>
      </c>
      <c r="C52288" t="s">
        <v>166109</v>
      </c>
      <c r="D52288" t="s">
        <v>166097</v>
      </c>
      <c r="E52288">
        <v>223.81</v>
      </c>
      <c r="F52288" t="s">
        <v>24</v>
      </c>
      <c r="G52288" t="s">
        <v>7945</v>
      </c>
      <c r="H52288" t="s">
        <v>7946</v>
      </c>
      <c r="I52288" t="s">
        <v>7947</v>
      </c>
      <c r="J52288" t="s">
        <v>3121</v>
      </c>
      <c r="K52288" t="s">
        <v>29</v>
      </c>
      <c r="L52288" t="s">
        <v>30</v>
      </c>
      <c r="M52288" t="s">
        <v>166110</v>
      </c>
      <c r="N52288" t="s">
        <v>32</v>
      </c>
      <c r="O52288" t="s">
        <v>33</v>
      </c>
      <c r="P52288" t="s">
        <v>3123</v>
      </c>
      <c r="Q52288" t="s">
        <v>3802</v>
      </c>
      <c r="R52288" t="s">
        <v>35</v>
      </c>
      <c r="S52288" t="s">
        <v>35</v>
      </c>
      <c r="T52288" t="s">
        <v>36</v>
      </c>
    </row>
    <row r="52289" spans="1:20" x14ac:dyDescent="0.25">
      <c r="A52289" t="s">
        <v>20</v>
      </c>
      <c r="B52289" t="s">
        <v>166111</v>
      </c>
      <c r="C52289" t="s">
        <v>166112</v>
      </c>
      <c r="D52289" t="s">
        <v>166113</v>
      </c>
      <c r="E52289">
        <v>16.57</v>
      </c>
      <c r="F52289" t="s">
        <v>24</v>
      </c>
      <c r="G52289" t="s">
        <v>33270</v>
      </c>
      <c r="H52289" t="s">
        <v>33271</v>
      </c>
      <c r="I52289" t="s">
        <v>33272</v>
      </c>
      <c r="J52289" t="s">
        <v>3121</v>
      </c>
      <c r="K52289" t="s">
        <v>29</v>
      </c>
      <c r="L52289" t="s">
        <v>30</v>
      </c>
      <c r="M52289" t="s">
        <v>166114</v>
      </c>
      <c r="N52289" t="s">
        <v>32</v>
      </c>
      <c r="O52289" t="s">
        <v>33</v>
      </c>
      <c r="P52289" t="s">
        <v>33274</v>
      </c>
      <c r="Q52289" t="s">
        <v>166115</v>
      </c>
      <c r="R52289" t="s">
        <v>35</v>
      </c>
      <c r="S52289" t="s">
        <v>35</v>
      </c>
      <c r="T52289" t="s">
        <v>36</v>
      </c>
    </row>
    <row r="52290" spans="1:20" x14ac:dyDescent="0.25">
      <c r="A52290" t="s">
        <v>20</v>
      </c>
      <c r="B52290" t="s">
        <v>166116</v>
      </c>
      <c r="C52290" t="s">
        <v>166117</v>
      </c>
      <c r="D52290" t="s">
        <v>166118</v>
      </c>
      <c r="E52290">
        <v>19.11</v>
      </c>
      <c r="F52290" t="s">
        <v>24</v>
      </c>
      <c r="G52290" t="s">
        <v>33270</v>
      </c>
      <c r="H52290" t="s">
        <v>33271</v>
      </c>
      <c r="I52290" t="s">
        <v>33272</v>
      </c>
      <c r="J52290" t="s">
        <v>3121</v>
      </c>
      <c r="K52290" t="s">
        <v>29</v>
      </c>
      <c r="L52290" t="s">
        <v>30</v>
      </c>
      <c r="M52290" t="s">
        <v>166119</v>
      </c>
      <c r="N52290" t="s">
        <v>32</v>
      </c>
      <c r="O52290" t="s">
        <v>33</v>
      </c>
      <c r="P52290" t="s">
        <v>33274</v>
      </c>
      <c r="Q52290" t="s">
        <v>166115</v>
      </c>
      <c r="R52290" t="s">
        <v>35</v>
      </c>
      <c r="S52290" t="s">
        <v>35</v>
      </c>
      <c r="T52290" t="s">
        <v>36</v>
      </c>
    </row>
    <row r="52291" spans="1:20" x14ac:dyDescent="0.25">
      <c r="A52291" t="s">
        <v>20</v>
      </c>
      <c r="B52291" t="s">
        <v>166120</v>
      </c>
      <c r="C52291" t="s">
        <v>166121</v>
      </c>
      <c r="D52291" t="s">
        <v>166122</v>
      </c>
      <c r="E52291">
        <v>5.31</v>
      </c>
      <c r="F52291" t="s">
        <v>24</v>
      </c>
      <c r="G52291" t="s">
        <v>33270</v>
      </c>
      <c r="H52291" t="s">
        <v>33271</v>
      </c>
      <c r="I52291" t="s">
        <v>33272</v>
      </c>
      <c r="J52291" t="s">
        <v>3121</v>
      </c>
      <c r="K52291" t="s">
        <v>29</v>
      </c>
      <c r="L52291" t="s">
        <v>30</v>
      </c>
      <c r="M52291" t="s">
        <v>166123</v>
      </c>
      <c r="N52291" t="s">
        <v>32</v>
      </c>
      <c r="O52291" t="s">
        <v>33</v>
      </c>
      <c r="P52291" t="s">
        <v>33274</v>
      </c>
      <c r="Q52291" t="s">
        <v>166115</v>
      </c>
      <c r="R52291" t="s">
        <v>35</v>
      </c>
      <c r="S52291" t="s">
        <v>35</v>
      </c>
      <c r="T52291" t="s">
        <v>36</v>
      </c>
    </row>
    <row r="52292" spans="1:20" x14ac:dyDescent="0.25">
      <c r="A52292" t="s">
        <v>20</v>
      </c>
      <c r="B52292" t="s">
        <v>166124</v>
      </c>
      <c r="C52292" t="s">
        <v>166125</v>
      </c>
      <c r="D52292" t="s">
        <v>166126</v>
      </c>
      <c r="E52292">
        <v>180.95</v>
      </c>
      <c r="F52292" t="s">
        <v>24</v>
      </c>
      <c r="G52292" t="s">
        <v>33270</v>
      </c>
      <c r="H52292" t="s">
        <v>33271</v>
      </c>
      <c r="I52292" t="s">
        <v>33272</v>
      </c>
      <c r="J52292" t="s">
        <v>3121</v>
      </c>
      <c r="K52292" t="s">
        <v>29</v>
      </c>
      <c r="L52292" t="s">
        <v>30</v>
      </c>
      <c r="M52292" t="s">
        <v>166127</v>
      </c>
      <c r="N52292" t="s">
        <v>32</v>
      </c>
      <c r="O52292" t="s">
        <v>33</v>
      </c>
      <c r="P52292" t="s">
        <v>33274</v>
      </c>
      <c r="Q52292" t="s">
        <v>66938</v>
      </c>
      <c r="R52292" t="s">
        <v>35</v>
      </c>
      <c r="S52292" t="s">
        <v>35</v>
      </c>
      <c r="T52292" t="s">
        <v>36</v>
      </c>
    </row>
    <row r="52293" spans="1:20" x14ac:dyDescent="0.25">
      <c r="A52293" t="s">
        <v>20</v>
      </c>
      <c r="B52293" t="s">
        <v>166128</v>
      </c>
      <c r="C52293" t="s">
        <v>166129</v>
      </c>
      <c r="D52293" t="s">
        <v>97653</v>
      </c>
      <c r="E52293">
        <v>1368.39</v>
      </c>
      <c r="F52293" t="s">
        <v>24</v>
      </c>
      <c r="G52293" t="s">
        <v>97616</v>
      </c>
      <c r="H52293" t="s">
        <v>97617</v>
      </c>
      <c r="I52293" t="s">
        <v>96785</v>
      </c>
      <c r="J52293" t="s">
        <v>3663</v>
      </c>
      <c r="K52293" t="s">
        <v>29</v>
      </c>
      <c r="L52293" t="s">
        <v>30</v>
      </c>
      <c r="M52293" t="s">
        <v>166130</v>
      </c>
      <c r="N52293" t="s">
        <v>32</v>
      </c>
      <c r="O52293" t="s">
        <v>33</v>
      </c>
      <c r="P52293" t="s">
        <v>53118</v>
      </c>
      <c r="Q52293" t="s">
        <v>97619</v>
      </c>
      <c r="R52293" t="s">
        <v>35</v>
      </c>
      <c r="S52293" t="s">
        <v>35</v>
      </c>
      <c r="T52293" t="s">
        <v>36</v>
      </c>
    </row>
    <row r="52294" spans="1:20" x14ac:dyDescent="0.25">
      <c r="A52294" t="s">
        <v>20</v>
      </c>
      <c r="B52294" t="s">
        <v>166131</v>
      </c>
      <c r="C52294" t="s">
        <v>166132</v>
      </c>
      <c r="D52294" t="s">
        <v>97657</v>
      </c>
      <c r="E52294">
        <v>9664.11</v>
      </c>
      <c r="F52294" t="s">
        <v>24</v>
      </c>
      <c r="G52294" t="s">
        <v>97616</v>
      </c>
      <c r="H52294" t="s">
        <v>97617</v>
      </c>
      <c r="I52294" t="s">
        <v>96785</v>
      </c>
      <c r="J52294" t="s">
        <v>3663</v>
      </c>
      <c r="K52294" t="s">
        <v>29</v>
      </c>
      <c r="L52294" t="s">
        <v>30</v>
      </c>
      <c r="M52294" t="s">
        <v>166133</v>
      </c>
      <c r="N52294" t="s">
        <v>32</v>
      </c>
      <c r="O52294" t="s">
        <v>33</v>
      </c>
      <c r="P52294" t="s">
        <v>53118</v>
      </c>
      <c r="Q52294" t="s">
        <v>97659</v>
      </c>
      <c r="R52294" t="s">
        <v>35</v>
      </c>
      <c r="S52294" t="s">
        <v>35</v>
      </c>
      <c r="T52294" t="s">
        <v>36</v>
      </c>
    </row>
    <row r="52295" spans="1:20" x14ac:dyDescent="0.25">
      <c r="A52295" t="s">
        <v>20</v>
      </c>
      <c r="B52295" t="s">
        <v>166134</v>
      </c>
      <c r="C52295" t="s">
        <v>166135</v>
      </c>
      <c r="D52295" t="s">
        <v>97657</v>
      </c>
      <c r="E52295">
        <v>9972.66</v>
      </c>
      <c r="F52295" t="s">
        <v>24</v>
      </c>
      <c r="G52295" t="s">
        <v>97616</v>
      </c>
      <c r="H52295" t="s">
        <v>97617</v>
      </c>
      <c r="I52295" t="s">
        <v>96785</v>
      </c>
      <c r="J52295" t="s">
        <v>3663</v>
      </c>
      <c r="K52295" t="s">
        <v>29</v>
      </c>
      <c r="L52295" t="s">
        <v>30</v>
      </c>
      <c r="M52295" t="s">
        <v>166136</v>
      </c>
      <c r="N52295" t="s">
        <v>32</v>
      </c>
      <c r="O52295" t="s">
        <v>33</v>
      </c>
      <c r="P52295" t="s">
        <v>53118</v>
      </c>
      <c r="Q52295" t="s">
        <v>97659</v>
      </c>
      <c r="R52295" t="s">
        <v>35</v>
      </c>
      <c r="S52295" t="s">
        <v>35</v>
      </c>
      <c r="T52295" t="s">
        <v>36</v>
      </c>
    </row>
    <row r="52296" spans="1:20" x14ac:dyDescent="0.25">
      <c r="A52296" t="s">
        <v>20</v>
      </c>
      <c r="B52296" t="s">
        <v>166137</v>
      </c>
      <c r="C52296" t="s">
        <v>166138</v>
      </c>
      <c r="D52296" t="s">
        <v>97657</v>
      </c>
      <c r="E52296">
        <v>10788.33</v>
      </c>
      <c r="F52296" t="s">
        <v>24</v>
      </c>
      <c r="G52296" t="s">
        <v>97616</v>
      </c>
      <c r="H52296" t="s">
        <v>97617</v>
      </c>
      <c r="I52296" t="s">
        <v>96785</v>
      </c>
      <c r="J52296" t="s">
        <v>3663</v>
      </c>
      <c r="K52296" t="s">
        <v>29</v>
      </c>
      <c r="L52296" t="s">
        <v>30</v>
      </c>
      <c r="M52296" t="s">
        <v>166139</v>
      </c>
      <c r="N52296" t="s">
        <v>32</v>
      </c>
      <c r="O52296" t="s">
        <v>33</v>
      </c>
      <c r="P52296" t="s">
        <v>53118</v>
      </c>
      <c r="Q52296" t="s">
        <v>97659</v>
      </c>
      <c r="R52296" t="s">
        <v>35</v>
      </c>
      <c r="S52296" t="s">
        <v>35</v>
      </c>
      <c r="T52296" t="s">
        <v>36</v>
      </c>
    </row>
    <row r="52297" spans="1:20" x14ac:dyDescent="0.25">
      <c r="A52297" t="s">
        <v>20</v>
      </c>
      <c r="B52297" t="s">
        <v>166140</v>
      </c>
      <c r="C52297" t="s">
        <v>166141</v>
      </c>
      <c r="D52297" t="s">
        <v>97657</v>
      </c>
      <c r="E52297">
        <v>11096.89</v>
      </c>
      <c r="F52297" t="s">
        <v>24</v>
      </c>
      <c r="G52297" t="s">
        <v>97616</v>
      </c>
      <c r="H52297" t="s">
        <v>97617</v>
      </c>
      <c r="I52297" t="s">
        <v>96785</v>
      </c>
      <c r="J52297" t="s">
        <v>3663</v>
      </c>
      <c r="K52297" t="s">
        <v>29</v>
      </c>
      <c r="L52297" t="s">
        <v>30</v>
      </c>
      <c r="M52297" t="s">
        <v>166142</v>
      </c>
      <c r="N52297" t="s">
        <v>32</v>
      </c>
      <c r="O52297" t="s">
        <v>33</v>
      </c>
      <c r="P52297" t="s">
        <v>53118</v>
      </c>
      <c r="Q52297" t="s">
        <v>97659</v>
      </c>
      <c r="R52297" t="s">
        <v>35</v>
      </c>
      <c r="S52297" t="s">
        <v>35</v>
      </c>
      <c r="T52297" t="s">
        <v>36</v>
      </c>
    </row>
    <row r="52298" spans="1:20" x14ac:dyDescent="0.25">
      <c r="A52298" t="s">
        <v>20</v>
      </c>
      <c r="B52298" t="s">
        <v>166143</v>
      </c>
      <c r="C52298" t="s">
        <v>166144</v>
      </c>
      <c r="D52298" t="s">
        <v>97657</v>
      </c>
      <c r="E52298">
        <v>9664.11</v>
      </c>
      <c r="F52298" t="s">
        <v>24</v>
      </c>
      <c r="G52298" t="s">
        <v>97616</v>
      </c>
      <c r="H52298" t="s">
        <v>97617</v>
      </c>
      <c r="I52298" t="s">
        <v>96785</v>
      </c>
      <c r="J52298" t="s">
        <v>3663</v>
      </c>
      <c r="K52298" t="s">
        <v>29</v>
      </c>
      <c r="L52298" t="s">
        <v>30</v>
      </c>
      <c r="M52298" t="s">
        <v>166145</v>
      </c>
      <c r="N52298" t="s">
        <v>32</v>
      </c>
      <c r="O52298" t="s">
        <v>33</v>
      </c>
      <c r="P52298" t="s">
        <v>53118</v>
      </c>
      <c r="Q52298" t="s">
        <v>97659</v>
      </c>
      <c r="R52298" t="s">
        <v>35</v>
      </c>
      <c r="S52298" t="s">
        <v>35</v>
      </c>
      <c r="T52298" t="s">
        <v>36</v>
      </c>
    </row>
    <row r="52299" spans="1:20" x14ac:dyDescent="0.25">
      <c r="A52299" t="s">
        <v>20</v>
      </c>
      <c r="B52299" t="s">
        <v>166146</v>
      </c>
      <c r="C52299" t="s">
        <v>166147</v>
      </c>
      <c r="D52299" t="s">
        <v>97657</v>
      </c>
      <c r="E52299">
        <v>9972.66</v>
      </c>
      <c r="F52299" t="s">
        <v>24</v>
      </c>
      <c r="G52299" t="s">
        <v>97616</v>
      </c>
      <c r="H52299" t="s">
        <v>97617</v>
      </c>
      <c r="I52299" t="s">
        <v>96785</v>
      </c>
      <c r="J52299" t="s">
        <v>3663</v>
      </c>
      <c r="K52299" t="s">
        <v>29</v>
      </c>
      <c r="L52299" t="s">
        <v>30</v>
      </c>
      <c r="M52299" t="s">
        <v>166148</v>
      </c>
      <c r="N52299" t="s">
        <v>32</v>
      </c>
      <c r="O52299" t="s">
        <v>33</v>
      </c>
      <c r="P52299" t="s">
        <v>53118</v>
      </c>
      <c r="Q52299" t="s">
        <v>97659</v>
      </c>
      <c r="R52299" t="s">
        <v>35</v>
      </c>
      <c r="S52299" t="s">
        <v>35</v>
      </c>
      <c r="T52299" t="s">
        <v>36</v>
      </c>
    </row>
    <row r="52300" spans="1:20" x14ac:dyDescent="0.25">
      <c r="A52300" t="s">
        <v>20</v>
      </c>
      <c r="B52300" t="s">
        <v>166149</v>
      </c>
      <c r="C52300" t="s">
        <v>166150</v>
      </c>
      <c r="D52300" t="s">
        <v>97657</v>
      </c>
      <c r="E52300">
        <v>10788.33</v>
      </c>
      <c r="F52300" t="s">
        <v>24</v>
      </c>
      <c r="G52300" t="s">
        <v>97616</v>
      </c>
      <c r="H52300" t="s">
        <v>97617</v>
      </c>
      <c r="I52300" t="s">
        <v>96785</v>
      </c>
      <c r="J52300" t="s">
        <v>3663</v>
      </c>
      <c r="K52300" t="s">
        <v>29</v>
      </c>
      <c r="L52300" t="s">
        <v>30</v>
      </c>
      <c r="M52300" t="s">
        <v>166151</v>
      </c>
      <c r="N52300" t="s">
        <v>32</v>
      </c>
      <c r="O52300" t="s">
        <v>33</v>
      </c>
      <c r="P52300" t="s">
        <v>53118</v>
      </c>
      <c r="Q52300" t="s">
        <v>97659</v>
      </c>
      <c r="R52300" t="s">
        <v>35</v>
      </c>
      <c r="S52300" t="s">
        <v>35</v>
      </c>
      <c r="T52300" t="s">
        <v>36</v>
      </c>
    </row>
    <row r="52301" spans="1:20" x14ac:dyDescent="0.25">
      <c r="A52301" t="s">
        <v>20</v>
      </c>
      <c r="B52301" t="s">
        <v>166152</v>
      </c>
      <c r="C52301" t="s">
        <v>166153</v>
      </c>
      <c r="D52301" t="s">
        <v>97657</v>
      </c>
      <c r="E52301">
        <v>11096.89</v>
      </c>
      <c r="F52301" t="s">
        <v>24</v>
      </c>
      <c r="G52301" t="s">
        <v>97616</v>
      </c>
      <c r="H52301" t="s">
        <v>97617</v>
      </c>
      <c r="I52301" t="s">
        <v>96785</v>
      </c>
      <c r="J52301" t="s">
        <v>3663</v>
      </c>
      <c r="K52301" t="s">
        <v>29</v>
      </c>
      <c r="L52301" t="s">
        <v>30</v>
      </c>
      <c r="M52301" t="s">
        <v>166154</v>
      </c>
      <c r="N52301" t="s">
        <v>32</v>
      </c>
      <c r="O52301" t="s">
        <v>33</v>
      </c>
      <c r="P52301" t="s">
        <v>53118</v>
      </c>
      <c r="Q52301" t="s">
        <v>97659</v>
      </c>
      <c r="R52301" t="s">
        <v>35</v>
      </c>
      <c r="S52301" t="s">
        <v>35</v>
      </c>
      <c r="T52301" t="s">
        <v>36</v>
      </c>
    </row>
    <row r="52302" spans="1:20" x14ac:dyDescent="0.25">
      <c r="A52302" t="s">
        <v>20</v>
      </c>
      <c r="B52302" t="s">
        <v>166155</v>
      </c>
      <c r="C52302" t="s">
        <v>166156</v>
      </c>
      <c r="D52302" t="s">
        <v>97671</v>
      </c>
      <c r="E52302">
        <v>276.22000000000003</v>
      </c>
      <c r="F52302" t="s">
        <v>24</v>
      </c>
      <c r="G52302" t="s">
        <v>97616</v>
      </c>
      <c r="H52302" t="s">
        <v>97617</v>
      </c>
      <c r="I52302" t="s">
        <v>96785</v>
      </c>
      <c r="J52302" t="s">
        <v>3663</v>
      </c>
      <c r="K52302" t="s">
        <v>29</v>
      </c>
      <c r="L52302" t="s">
        <v>30</v>
      </c>
      <c r="M52302" t="s">
        <v>166157</v>
      </c>
      <c r="N52302" t="s">
        <v>32</v>
      </c>
      <c r="O52302" t="s">
        <v>33</v>
      </c>
      <c r="P52302" t="s">
        <v>53118</v>
      </c>
      <c r="Q52302" t="s">
        <v>97619</v>
      </c>
      <c r="R52302" t="s">
        <v>35</v>
      </c>
      <c r="S52302" t="s">
        <v>35</v>
      </c>
      <c r="T52302" t="s">
        <v>36</v>
      </c>
    </row>
    <row r="52303" spans="1:20" x14ac:dyDescent="0.25">
      <c r="A52303" t="s">
        <v>20</v>
      </c>
      <c r="B52303" t="s">
        <v>166158</v>
      </c>
      <c r="C52303" t="s">
        <v>166159</v>
      </c>
      <c r="D52303" t="s">
        <v>97653</v>
      </c>
      <c r="E52303">
        <v>1149.73</v>
      </c>
      <c r="F52303" t="s">
        <v>24</v>
      </c>
      <c r="G52303" t="s">
        <v>97616</v>
      </c>
      <c r="H52303" t="s">
        <v>97617</v>
      </c>
      <c r="I52303" t="s">
        <v>96785</v>
      </c>
      <c r="J52303" t="s">
        <v>3663</v>
      </c>
      <c r="K52303" t="s">
        <v>29</v>
      </c>
      <c r="L52303" t="s">
        <v>30</v>
      </c>
      <c r="M52303" t="s">
        <v>166160</v>
      </c>
      <c r="N52303" t="s">
        <v>32</v>
      </c>
      <c r="O52303" t="s">
        <v>33</v>
      </c>
      <c r="P52303" t="s">
        <v>53118</v>
      </c>
      <c r="Q52303" t="s">
        <v>97619</v>
      </c>
      <c r="R52303" t="s">
        <v>35</v>
      </c>
      <c r="S52303" t="s">
        <v>35</v>
      </c>
      <c r="T52303" t="s">
        <v>36</v>
      </c>
    </row>
    <row r="52304" spans="1:20" x14ac:dyDescent="0.25">
      <c r="A52304" t="s">
        <v>20</v>
      </c>
      <c r="B52304" t="s">
        <v>166161</v>
      </c>
      <c r="C52304" t="s">
        <v>166162</v>
      </c>
      <c r="D52304" t="s">
        <v>97657</v>
      </c>
      <c r="E52304">
        <v>7819.04</v>
      </c>
      <c r="F52304" t="s">
        <v>24</v>
      </c>
      <c r="G52304" t="s">
        <v>97616</v>
      </c>
      <c r="H52304" t="s">
        <v>97617</v>
      </c>
      <c r="I52304" t="s">
        <v>96785</v>
      </c>
      <c r="J52304" t="s">
        <v>3663</v>
      </c>
      <c r="K52304" t="s">
        <v>29</v>
      </c>
      <c r="L52304" t="s">
        <v>30</v>
      </c>
      <c r="M52304" t="s">
        <v>166163</v>
      </c>
      <c r="N52304" t="s">
        <v>32</v>
      </c>
      <c r="O52304" t="s">
        <v>33</v>
      </c>
      <c r="P52304" t="s">
        <v>53118</v>
      </c>
      <c r="Q52304" t="s">
        <v>97659</v>
      </c>
      <c r="R52304" t="s">
        <v>35</v>
      </c>
      <c r="S52304" t="s">
        <v>35</v>
      </c>
      <c r="T52304" t="s">
        <v>36</v>
      </c>
    </row>
    <row r="52305" spans="1:20" x14ac:dyDescent="0.25">
      <c r="A52305" t="s">
        <v>20</v>
      </c>
      <c r="B52305" t="s">
        <v>166164</v>
      </c>
      <c r="C52305" t="s">
        <v>166165</v>
      </c>
      <c r="D52305" t="s">
        <v>97657</v>
      </c>
      <c r="E52305">
        <v>8113.62</v>
      </c>
      <c r="F52305" t="s">
        <v>24</v>
      </c>
      <c r="G52305" t="s">
        <v>97616</v>
      </c>
      <c r="H52305" t="s">
        <v>97617</v>
      </c>
      <c r="I52305" t="s">
        <v>96785</v>
      </c>
      <c r="J52305" t="s">
        <v>3663</v>
      </c>
      <c r="K52305" t="s">
        <v>29</v>
      </c>
      <c r="L52305" t="s">
        <v>30</v>
      </c>
      <c r="M52305" t="s">
        <v>166166</v>
      </c>
      <c r="N52305" t="s">
        <v>32</v>
      </c>
      <c r="O52305" t="s">
        <v>33</v>
      </c>
      <c r="P52305" t="s">
        <v>53118</v>
      </c>
      <c r="Q52305" t="s">
        <v>97659</v>
      </c>
      <c r="R52305" t="s">
        <v>35</v>
      </c>
      <c r="S52305" t="s">
        <v>35</v>
      </c>
      <c r="T52305" t="s">
        <v>36</v>
      </c>
    </row>
    <row r="52306" spans="1:20" x14ac:dyDescent="0.25">
      <c r="A52306" t="s">
        <v>20</v>
      </c>
      <c r="B52306" t="s">
        <v>166167</v>
      </c>
      <c r="C52306" t="s">
        <v>166168</v>
      </c>
      <c r="D52306" t="s">
        <v>97657</v>
      </c>
      <c r="E52306">
        <v>8943.27</v>
      </c>
      <c r="F52306" t="s">
        <v>24</v>
      </c>
      <c r="G52306" t="s">
        <v>97616</v>
      </c>
      <c r="H52306" t="s">
        <v>97617</v>
      </c>
      <c r="I52306" t="s">
        <v>96785</v>
      </c>
      <c r="J52306" t="s">
        <v>3663</v>
      </c>
      <c r="K52306" t="s">
        <v>29</v>
      </c>
      <c r="L52306" t="s">
        <v>30</v>
      </c>
      <c r="M52306" t="s">
        <v>166169</v>
      </c>
      <c r="N52306" t="s">
        <v>32</v>
      </c>
      <c r="O52306" t="s">
        <v>33</v>
      </c>
      <c r="P52306" t="s">
        <v>53118</v>
      </c>
      <c r="Q52306" t="s">
        <v>97659</v>
      </c>
      <c r="R52306" t="s">
        <v>35</v>
      </c>
      <c r="S52306" t="s">
        <v>35</v>
      </c>
      <c r="T52306" t="s">
        <v>36</v>
      </c>
    </row>
    <row r="52307" spans="1:20" x14ac:dyDescent="0.25">
      <c r="A52307" t="s">
        <v>20</v>
      </c>
      <c r="B52307" t="s">
        <v>166170</v>
      </c>
      <c r="C52307" t="s">
        <v>166171</v>
      </c>
      <c r="D52307" t="s">
        <v>97657</v>
      </c>
      <c r="E52307">
        <v>9237.85</v>
      </c>
      <c r="F52307" t="s">
        <v>24</v>
      </c>
      <c r="G52307" t="s">
        <v>97616</v>
      </c>
      <c r="H52307" t="s">
        <v>97617</v>
      </c>
      <c r="I52307" t="s">
        <v>96785</v>
      </c>
      <c r="J52307" t="s">
        <v>3663</v>
      </c>
      <c r="K52307" t="s">
        <v>29</v>
      </c>
      <c r="L52307" t="s">
        <v>30</v>
      </c>
      <c r="M52307" t="s">
        <v>166172</v>
      </c>
      <c r="N52307" t="s">
        <v>32</v>
      </c>
      <c r="O52307" t="s">
        <v>33</v>
      </c>
      <c r="P52307" t="s">
        <v>53118</v>
      </c>
      <c r="Q52307" t="s">
        <v>97659</v>
      </c>
      <c r="R52307" t="s">
        <v>35</v>
      </c>
      <c r="S52307" t="s">
        <v>35</v>
      </c>
      <c r="T52307" t="s">
        <v>36</v>
      </c>
    </row>
    <row r="52308" spans="1:20" x14ac:dyDescent="0.25">
      <c r="A52308" t="s">
        <v>20</v>
      </c>
      <c r="B52308" t="s">
        <v>166173</v>
      </c>
      <c r="C52308" t="s">
        <v>166174</v>
      </c>
      <c r="D52308" t="s">
        <v>97657</v>
      </c>
      <c r="E52308">
        <v>7819.04</v>
      </c>
      <c r="F52308" t="s">
        <v>24</v>
      </c>
      <c r="G52308" t="s">
        <v>97616</v>
      </c>
      <c r="H52308" t="s">
        <v>97617</v>
      </c>
      <c r="I52308" t="s">
        <v>96785</v>
      </c>
      <c r="J52308" t="s">
        <v>3663</v>
      </c>
      <c r="K52308" t="s">
        <v>29</v>
      </c>
      <c r="L52308" t="s">
        <v>30</v>
      </c>
      <c r="M52308" t="s">
        <v>166175</v>
      </c>
      <c r="N52308" t="s">
        <v>32</v>
      </c>
      <c r="O52308" t="s">
        <v>33</v>
      </c>
      <c r="P52308" t="s">
        <v>53118</v>
      </c>
      <c r="Q52308" t="s">
        <v>97659</v>
      </c>
      <c r="R52308" t="s">
        <v>35</v>
      </c>
      <c r="S52308" t="s">
        <v>35</v>
      </c>
      <c r="T52308" t="s">
        <v>36</v>
      </c>
    </row>
    <row r="52309" spans="1:20" x14ac:dyDescent="0.25">
      <c r="A52309" t="s">
        <v>20</v>
      </c>
      <c r="B52309" t="s">
        <v>166176</v>
      </c>
      <c r="C52309" t="s">
        <v>166177</v>
      </c>
      <c r="D52309" t="s">
        <v>97657</v>
      </c>
      <c r="E52309">
        <v>8113.62</v>
      </c>
      <c r="F52309" t="s">
        <v>24</v>
      </c>
      <c r="G52309" t="s">
        <v>97616</v>
      </c>
      <c r="H52309" t="s">
        <v>97617</v>
      </c>
      <c r="I52309" t="s">
        <v>96785</v>
      </c>
      <c r="J52309" t="s">
        <v>3663</v>
      </c>
      <c r="K52309" t="s">
        <v>29</v>
      </c>
      <c r="L52309" t="s">
        <v>30</v>
      </c>
      <c r="M52309" t="s">
        <v>166178</v>
      </c>
      <c r="N52309" t="s">
        <v>32</v>
      </c>
      <c r="O52309" t="s">
        <v>33</v>
      </c>
      <c r="P52309" t="s">
        <v>53118</v>
      </c>
      <c r="Q52309" t="s">
        <v>97659</v>
      </c>
      <c r="R52309" t="s">
        <v>35</v>
      </c>
      <c r="S52309" t="s">
        <v>35</v>
      </c>
      <c r="T52309" t="s">
        <v>36</v>
      </c>
    </row>
    <row r="52310" spans="1:20" x14ac:dyDescent="0.25">
      <c r="A52310" t="s">
        <v>20</v>
      </c>
      <c r="B52310" t="s">
        <v>166179</v>
      </c>
      <c r="C52310" t="s">
        <v>166180</v>
      </c>
      <c r="D52310" t="s">
        <v>97657</v>
      </c>
      <c r="E52310">
        <v>8943.27</v>
      </c>
      <c r="F52310" t="s">
        <v>24</v>
      </c>
      <c r="G52310" t="s">
        <v>97616</v>
      </c>
      <c r="H52310" t="s">
        <v>97617</v>
      </c>
      <c r="I52310" t="s">
        <v>96785</v>
      </c>
      <c r="J52310" t="s">
        <v>3663</v>
      </c>
      <c r="K52310" t="s">
        <v>29</v>
      </c>
      <c r="L52310" t="s">
        <v>30</v>
      </c>
      <c r="M52310" t="s">
        <v>166181</v>
      </c>
      <c r="N52310" t="s">
        <v>32</v>
      </c>
      <c r="O52310" t="s">
        <v>33</v>
      </c>
      <c r="P52310" t="s">
        <v>53118</v>
      </c>
      <c r="Q52310" t="s">
        <v>97659</v>
      </c>
      <c r="R52310" t="s">
        <v>35</v>
      </c>
      <c r="S52310" t="s">
        <v>35</v>
      </c>
      <c r="T52310" t="s">
        <v>36</v>
      </c>
    </row>
    <row r="52311" spans="1:20" x14ac:dyDescent="0.25">
      <c r="A52311" t="s">
        <v>20</v>
      </c>
      <c r="B52311" t="s">
        <v>166182</v>
      </c>
      <c r="C52311" t="s">
        <v>166183</v>
      </c>
      <c r="D52311" t="s">
        <v>97657</v>
      </c>
      <c r="E52311">
        <v>9237.85</v>
      </c>
      <c r="F52311" t="s">
        <v>24</v>
      </c>
      <c r="G52311" t="s">
        <v>97616</v>
      </c>
      <c r="H52311" t="s">
        <v>97617</v>
      </c>
      <c r="I52311" t="s">
        <v>96785</v>
      </c>
      <c r="J52311" t="s">
        <v>3663</v>
      </c>
      <c r="K52311" t="s">
        <v>29</v>
      </c>
      <c r="L52311" t="s">
        <v>30</v>
      </c>
      <c r="M52311" t="s">
        <v>166184</v>
      </c>
      <c r="N52311" t="s">
        <v>32</v>
      </c>
      <c r="O52311" t="s">
        <v>33</v>
      </c>
      <c r="P52311" t="s">
        <v>53118</v>
      </c>
      <c r="Q52311" t="s">
        <v>97659</v>
      </c>
      <c r="R52311" t="s">
        <v>35</v>
      </c>
      <c r="S52311" t="s">
        <v>35</v>
      </c>
      <c r="T52311" t="s">
        <v>36</v>
      </c>
    </row>
    <row r="52312" spans="1:20" x14ac:dyDescent="0.25">
      <c r="A52312" t="s">
        <v>20</v>
      </c>
      <c r="B52312" t="s">
        <v>166185</v>
      </c>
      <c r="C52312" t="s">
        <v>166186</v>
      </c>
      <c r="D52312" t="s">
        <v>166187</v>
      </c>
      <c r="E52312">
        <v>744.82</v>
      </c>
      <c r="F52312" t="s">
        <v>24</v>
      </c>
      <c r="G52312" t="s">
        <v>158167</v>
      </c>
      <c r="H52312" t="s">
        <v>64815</v>
      </c>
      <c r="I52312" t="s">
        <v>64816</v>
      </c>
      <c r="J52312" t="s">
        <v>50461</v>
      </c>
      <c r="K52312" t="s">
        <v>29</v>
      </c>
      <c r="L52312" t="s">
        <v>30</v>
      </c>
      <c r="M52312" t="s">
        <v>166188</v>
      </c>
      <c r="N52312" t="s">
        <v>32</v>
      </c>
      <c r="O52312" t="s">
        <v>33</v>
      </c>
      <c r="P52312" t="s">
        <v>64818</v>
      </c>
      <c r="Q52312" t="s">
        <v>166189</v>
      </c>
      <c r="R52312" t="s">
        <v>35</v>
      </c>
      <c r="S52312" t="s">
        <v>35</v>
      </c>
      <c r="T52312" t="s">
        <v>36</v>
      </c>
    </row>
    <row r="52313" spans="1:20" x14ac:dyDescent="0.25">
      <c r="A52313" t="s">
        <v>20</v>
      </c>
      <c r="B52313" t="s">
        <v>166190</v>
      </c>
      <c r="C52313" t="s">
        <v>166191</v>
      </c>
      <c r="D52313" t="s">
        <v>166192</v>
      </c>
      <c r="E52313">
        <v>825.29</v>
      </c>
      <c r="F52313" t="s">
        <v>24</v>
      </c>
      <c r="G52313" t="s">
        <v>166193</v>
      </c>
      <c r="H52313" t="s">
        <v>166194</v>
      </c>
      <c r="I52313" t="s">
        <v>64816</v>
      </c>
      <c r="J52313" t="s">
        <v>50461</v>
      </c>
      <c r="K52313" t="s">
        <v>29</v>
      </c>
      <c r="L52313" t="s">
        <v>30</v>
      </c>
      <c r="M52313" t="s">
        <v>166195</v>
      </c>
      <c r="N52313" t="s">
        <v>32</v>
      </c>
      <c r="O52313" t="s">
        <v>33</v>
      </c>
      <c r="P52313" t="s">
        <v>64818</v>
      </c>
      <c r="Q52313" t="s">
        <v>158169</v>
      </c>
      <c r="R52313" t="s">
        <v>35</v>
      </c>
      <c r="S52313" t="s">
        <v>35</v>
      </c>
      <c r="T52313" t="s">
        <v>36</v>
      </c>
    </row>
    <row r="52314" spans="1:20" x14ac:dyDescent="0.25">
      <c r="A52314" t="s">
        <v>20</v>
      </c>
      <c r="B52314" t="s">
        <v>166196</v>
      </c>
      <c r="C52314" t="s">
        <v>166197</v>
      </c>
      <c r="D52314" t="s">
        <v>166198</v>
      </c>
      <c r="E52314">
        <v>869.16</v>
      </c>
      <c r="F52314" t="s">
        <v>24</v>
      </c>
      <c r="G52314" t="s">
        <v>166193</v>
      </c>
      <c r="H52314" t="s">
        <v>166194</v>
      </c>
      <c r="I52314" t="s">
        <v>64816</v>
      </c>
      <c r="J52314" t="s">
        <v>50461</v>
      </c>
      <c r="K52314" t="s">
        <v>29</v>
      </c>
      <c r="L52314" t="s">
        <v>30</v>
      </c>
      <c r="M52314" t="s">
        <v>166199</v>
      </c>
      <c r="N52314" t="s">
        <v>32</v>
      </c>
      <c r="O52314" t="s">
        <v>33</v>
      </c>
      <c r="P52314" t="s">
        <v>64818</v>
      </c>
      <c r="Q52314" t="s">
        <v>158169</v>
      </c>
      <c r="R52314" t="s">
        <v>35</v>
      </c>
      <c r="S52314" t="s">
        <v>35</v>
      </c>
      <c r="T52314" t="s">
        <v>36</v>
      </c>
    </row>
    <row r="52315" spans="1:20" x14ac:dyDescent="0.25">
      <c r="A52315" t="s">
        <v>20</v>
      </c>
      <c r="B52315" t="s">
        <v>166200</v>
      </c>
      <c r="C52315" t="s">
        <v>166201</v>
      </c>
      <c r="D52315" t="s">
        <v>166202</v>
      </c>
      <c r="E52315">
        <v>675.09</v>
      </c>
      <c r="F52315" t="s">
        <v>24</v>
      </c>
      <c r="G52315" t="s">
        <v>166193</v>
      </c>
      <c r="H52315" t="s">
        <v>166194</v>
      </c>
      <c r="I52315" t="s">
        <v>64816</v>
      </c>
      <c r="J52315" t="s">
        <v>50461</v>
      </c>
      <c r="K52315" t="s">
        <v>29</v>
      </c>
      <c r="L52315" t="s">
        <v>30</v>
      </c>
      <c r="M52315" t="s">
        <v>166203</v>
      </c>
      <c r="N52315" t="s">
        <v>32</v>
      </c>
      <c r="O52315" t="s">
        <v>33</v>
      </c>
      <c r="P52315" t="s">
        <v>64818</v>
      </c>
      <c r="Q52315" t="s">
        <v>158169</v>
      </c>
      <c r="R52315" t="s">
        <v>35</v>
      </c>
      <c r="S52315" t="s">
        <v>35</v>
      </c>
      <c r="T52315" t="s">
        <v>36</v>
      </c>
    </row>
    <row r="52316" spans="1:20" x14ac:dyDescent="0.25">
      <c r="A52316" t="s">
        <v>20</v>
      </c>
      <c r="B52316" t="s">
        <v>166204</v>
      </c>
      <c r="C52316" t="s">
        <v>166205</v>
      </c>
      <c r="D52316" t="s">
        <v>158176</v>
      </c>
      <c r="E52316">
        <v>1645.52</v>
      </c>
      <c r="F52316" t="s">
        <v>24</v>
      </c>
      <c r="G52316" t="s">
        <v>166193</v>
      </c>
      <c r="H52316" t="s">
        <v>166194</v>
      </c>
      <c r="I52316" t="s">
        <v>64816</v>
      </c>
      <c r="J52316" t="s">
        <v>50461</v>
      </c>
      <c r="K52316" t="s">
        <v>29</v>
      </c>
      <c r="L52316" t="s">
        <v>30</v>
      </c>
      <c r="M52316" t="s">
        <v>166206</v>
      </c>
      <c r="N52316" t="s">
        <v>32</v>
      </c>
      <c r="O52316" t="s">
        <v>33</v>
      </c>
      <c r="P52316" t="s">
        <v>64818</v>
      </c>
      <c r="Q52316" t="s">
        <v>158178</v>
      </c>
      <c r="R52316" t="s">
        <v>35</v>
      </c>
      <c r="S52316" t="s">
        <v>35</v>
      </c>
      <c r="T52316" t="s">
        <v>36</v>
      </c>
    </row>
    <row r="52317" spans="1:20" x14ac:dyDescent="0.25">
      <c r="A52317" t="s">
        <v>20</v>
      </c>
      <c r="B52317" t="s">
        <v>166207</v>
      </c>
      <c r="C52317" t="s">
        <v>166208</v>
      </c>
      <c r="D52317" t="s">
        <v>158181</v>
      </c>
      <c r="E52317">
        <v>89.44</v>
      </c>
      <c r="F52317" t="s">
        <v>24</v>
      </c>
      <c r="G52317" t="s">
        <v>166193</v>
      </c>
      <c r="H52317" t="s">
        <v>166194</v>
      </c>
      <c r="I52317" t="s">
        <v>64816</v>
      </c>
      <c r="J52317" t="s">
        <v>50461</v>
      </c>
      <c r="K52317" t="s">
        <v>29</v>
      </c>
      <c r="L52317" t="s">
        <v>30</v>
      </c>
      <c r="M52317" t="s">
        <v>166209</v>
      </c>
      <c r="N52317" t="s">
        <v>32</v>
      </c>
      <c r="O52317" t="s">
        <v>33</v>
      </c>
      <c r="P52317" t="s">
        <v>64818</v>
      </c>
      <c r="Q52317" t="s">
        <v>158183</v>
      </c>
      <c r="R52317" t="s">
        <v>35</v>
      </c>
      <c r="S52317" t="s">
        <v>35</v>
      </c>
      <c r="T52317" t="s">
        <v>36</v>
      </c>
    </row>
    <row r="52318" spans="1:20" x14ac:dyDescent="0.25">
      <c r="A52318" t="s">
        <v>20</v>
      </c>
      <c r="B52318" t="s">
        <v>166210</v>
      </c>
      <c r="C52318" t="s">
        <v>166211</v>
      </c>
      <c r="D52318" t="s">
        <v>166212</v>
      </c>
      <c r="E52318">
        <v>27.33</v>
      </c>
      <c r="F52318" t="s">
        <v>24</v>
      </c>
      <c r="G52318" t="s">
        <v>166193</v>
      </c>
      <c r="H52318" t="s">
        <v>166194</v>
      </c>
      <c r="I52318" t="s">
        <v>64816</v>
      </c>
      <c r="J52318" t="s">
        <v>50461</v>
      </c>
      <c r="K52318" t="s">
        <v>29</v>
      </c>
      <c r="L52318" t="s">
        <v>30</v>
      </c>
      <c r="M52318" t="s">
        <v>166213</v>
      </c>
      <c r="N52318" t="s">
        <v>32</v>
      </c>
      <c r="O52318" t="s">
        <v>33</v>
      </c>
      <c r="P52318" t="s">
        <v>64818</v>
      </c>
      <c r="Q52318" t="s">
        <v>158188</v>
      </c>
      <c r="R52318" t="s">
        <v>35</v>
      </c>
      <c r="S52318" t="s">
        <v>35</v>
      </c>
      <c r="T52318" t="s">
        <v>36</v>
      </c>
    </row>
    <row r="52319" spans="1:20" x14ac:dyDescent="0.25">
      <c r="A52319" t="s">
        <v>20</v>
      </c>
      <c r="B52319" t="s">
        <v>166214</v>
      </c>
      <c r="C52319" t="s">
        <v>166215</v>
      </c>
      <c r="D52319" t="s">
        <v>158191</v>
      </c>
      <c r="E52319">
        <v>1130.77</v>
      </c>
      <c r="F52319" t="s">
        <v>24</v>
      </c>
      <c r="G52319" t="s">
        <v>166193</v>
      </c>
      <c r="H52319" t="s">
        <v>166194</v>
      </c>
      <c r="I52319" t="s">
        <v>64816</v>
      </c>
      <c r="J52319" t="s">
        <v>50461</v>
      </c>
      <c r="K52319" t="s">
        <v>29</v>
      </c>
      <c r="L52319" t="s">
        <v>30</v>
      </c>
      <c r="M52319" t="s">
        <v>166216</v>
      </c>
      <c r="N52319" t="s">
        <v>32</v>
      </c>
      <c r="O52319" t="s">
        <v>33</v>
      </c>
      <c r="P52319" t="s">
        <v>64818</v>
      </c>
      <c r="Q52319" t="s">
        <v>158193</v>
      </c>
      <c r="R52319" t="s">
        <v>35</v>
      </c>
      <c r="S52319" t="s">
        <v>35</v>
      </c>
      <c r="T52319" t="s">
        <v>36</v>
      </c>
    </row>
    <row r="52320" spans="1:20" x14ac:dyDescent="0.25">
      <c r="A52320" t="s">
        <v>20</v>
      </c>
      <c r="B52320" t="s">
        <v>166217</v>
      </c>
      <c r="C52320" t="s">
        <v>166218</v>
      </c>
      <c r="D52320" t="s">
        <v>166219</v>
      </c>
      <c r="E52320">
        <v>20</v>
      </c>
      <c r="F52320" t="s">
        <v>24</v>
      </c>
      <c r="G52320" t="s">
        <v>166193</v>
      </c>
      <c r="H52320" t="s">
        <v>166194</v>
      </c>
      <c r="I52320" t="s">
        <v>64816</v>
      </c>
      <c r="J52320" t="s">
        <v>50461</v>
      </c>
      <c r="K52320" t="s">
        <v>29</v>
      </c>
      <c r="L52320" t="s">
        <v>30</v>
      </c>
      <c r="M52320" t="s">
        <v>166220</v>
      </c>
      <c r="N52320" t="s">
        <v>32</v>
      </c>
      <c r="O52320" t="s">
        <v>33</v>
      </c>
      <c r="P52320" t="s">
        <v>64818</v>
      </c>
      <c r="Q52320" t="s">
        <v>158183</v>
      </c>
      <c r="R52320" t="s">
        <v>35</v>
      </c>
      <c r="S52320" t="s">
        <v>35</v>
      </c>
      <c r="T52320" t="s">
        <v>36</v>
      </c>
    </row>
    <row r="52321" spans="1:20" x14ac:dyDescent="0.25">
      <c r="A52321" t="s">
        <v>20</v>
      </c>
      <c r="B52321" t="s">
        <v>166221</v>
      </c>
      <c r="C52321" t="s">
        <v>166222</v>
      </c>
      <c r="D52321" t="s">
        <v>158229</v>
      </c>
      <c r="E52321">
        <v>561.16999999999996</v>
      </c>
      <c r="F52321" t="s">
        <v>24</v>
      </c>
      <c r="G52321" t="s">
        <v>166193</v>
      </c>
      <c r="H52321" t="s">
        <v>166194</v>
      </c>
      <c r="I52321" t="s">
        <v>64816</v>
      </c>
      <c r="J52321" t="s">
        <v>50461</v>
      </c>
      <c r="K52321" t="s">
        <v>29</v>
      </c>
      <c r="L52321" t="s">
        <v>30</v>
      </c>
      <c r="M52321" t="s">
        <v>166223</v>
      </c>
      <c r="N52321" t="s">
        <v>32</v>
      </c>
      <c r="O52321" t="s">
        <v>33</v>
      </c>
      <c r="P52321" t="s">
        <v>64818</v>
      </c>
      <c r="Q52321" t="s">
        <v>158231</v>
      </c>
      <c r="R52321" t="s">
        <v>35</v>
      </c>
      <c r="S52321" t="s">
        <v>35</v>
      </c>
      <c r="T52321" t="s">
        <v>36</v>
      </c>
    </row>
    <row r="52322" spans="1:20" x14ac:dyDescent="0.25">
      <c r="A52322" t="s">
        <v>20</v>
      </c>
      <c r="B52322" t="s">
        <v>166224</v>
      </c>
      <c r="C52322" t="s">
        <v>166225</v>
      </c>
      <c r="D52322" t="s">
        <v>158234</v>
      </c>
      <c r="E52322">
        <v>564.54</v>
      </c>
      <c r="F52322" t="s">
        <v>24</v>
      </c>
      <c r="G52322" t="s">
        <v>166193</v>
      </c>
      <c r="H52322" t="s">
        <v>166194</v>
      </c>
      <c r="I52322" t="s">
        <v>64816</v>
      </c>
      <c r="J52322" t="s">
        <v>50461</v>
      </c>
      <c r="K52322" t="s">
        <v>29</v>
      </c>
      <c r="L52322" t="s">
        <v>30</v>
      </c>
      <c r="M52322" t="s">
        <v>166226</v>
      </c>
      <c r="N52322" t="s">
        <v>32</v>
      </c>
      <c r="O52322" t="s">
        <v>33</v>
      </c>
      <c r="P52322" t="s">
        <v>64818</v>
      </c>
      <c r="Q52322" t="s">
        <v>158231</v>
      </c>
      <c r="R52322" t="s">
        <v>35</v>
      </c>
      <c r="S52322" t="s">
        <v>35</v>
      </c>
      <c r="T52322" t="s">
        <v>36</v>
      </c>
    </row>
    <row r="52323" spans="1:20" x14ac:dyDescent="0.25">
      <c r="A52323" t="s">
        <v>20</v>
      </c>
      <c r="B52323" t="s">
        <v>166227</v>
      </c>
      <c r="C52323" t="s">
        <v>166228</v>
      </c>
      <c r="D52323" t="s">
        <v>158238</v>
      </c>
      <c r="E52323">
        <v>962</v>
      </c>
      <c r="F52323" t="s">
        <v>24</v>
      </c>
      <c r="G52323" t="s">
        <v>166193</v>
      </c>
      <c r="H52323" t="s">
        <v>166194</v>
      </c>
      <c r="I52323" t="s">
        <v>64816</v>
      </c>
      <c r="J52323" t="s">
        <v>50461</v>
      </c>
      <c r="K52323" t="s">
        <v>29</v>
      </c>
      <c r="L52323" t="s">
        <v>30</v>
      </c>
      <c r="M52323" t="s">
        <v>166229</v>
      </c>
      <c r="N52323" t="s">
        <v>32</v>
      </c>
      <c r="O52323" t="s">
        <v>33</v>
      </c>
      <c r="P52323" t="s">
        <v>64818</v>
      </c>
      <c r="Q52323" t="s">
        <v>158193</v>
      </c>
      <c r="R52323" t="s">
        <v>35</v>
      </c>
      <c r="S52323" t="s">
        <v>35</v>
      </c>
      <c r="T52323" t="s">
        <v>36</v>
      </c>
    </row>
    <row r="52324" spans="1:20" x14ac:dyDescent="0.25">
      <c r="A52324" t="s">
        <v>20</v>
      </c>
      <c r="B52324" t="s">
        <v>166230</v>
      </c>
      <c r="C52324" t="s">
        <v>166231</v>
      </c>
      <c r="D52324" t="s">
        <v>158242</v>
      </c>
      <c r="E52324">
        <v>475.1</v>
      </c>
      <c r="F52324" t="s">
        <v>24</v>
      </c>
      <c r="G52324" t="s">
        <v>166193</v>
      </c>
      <c r="H52324" t="s">
        <v>166194</v>
      </c>
      <c r="I52324" t="s">
        <v>64816</v>
      </c>
      <c r="J52324" t="s">
        <v>50461</v>
      </c>
      <c r="K52324" t="s">
        <v>29</v>
      </c>
      <c r="L52324" t="s">
        <v>30</v>
      </c>
      <c r="M52324" t="s">
        <v>166232</v>
      </c>
      <c r="N52324" t="s">
        <v>32</v>
      </c>
      <c r="O52324" t="s">
        <v>33</v>
      </c>
      <c r="P52324" t="s">
        <v>64818</v>
      </c>
      <c r="Q52324" t="s">
        <v>158244</v>
      </c>
      <c r="R52324" t="s">
        <v>35</v>
      </c>
      <c r="S52324" t="s">
        <v>35</v>
      </c>
      <c r="T52324" t="s">
        <v>36</v>
      </c>
    </row>
    <row r="52325" spans="1:20" x14ac:dyDescent="0.25">
      <c r="A52325" t="s">
        <v>20</v>
      </c>
      <c r="B52325" t="s">
        <v>166233</v>
      </c>
      <c r="C52325" t="s">
        <v>166234</v>
      </c>
      <c r="D52325" t="s">
        <v>166235</v>
      </c>
      <c r="E52325">
        <v>40.1</v>
      </c>
      <c r="F52325" t="s">
        <v>24</v>
      </c>
      <c r="G52325" t="s">
        <v>166193</v>
      </c>
      <c r="H52325" t="s">
        <v>166194</v>
      </c>
      <c r="I52325" t="s">
        <v>64816</v>
      </c>
      <c r="J52325" t="s">
        <v>50461</v>
      </c>
      <c r="K52325" t="s">
        <v>29</v>
      </c>
      <c r="L52325" t="s">
        <v>30</v>
      </c>
      <c r="M52325" t="s">
        <v>166236</v>
      </c>
      <c r="N52325" t="s">
        <v>32</v>
      </c>
      <c r="O52325" t="s">
        <v>33</v>
      </c>
      <c r="P52325" t="s">
        <v>64818</v>
      </c>
      <c r="Q52325" t="s">
        <v>158183</v>
      </c>
      <c r="R52325" t="s">
        <v>35</v>
      </c>
      <c r="S52325" t="s">
        <v>35</v>
      </c>
      <c r="T52325" t="s">
        <v>36</v>
      </c>
    </row>
    <row r="52326" spans="1:20" x14ac:dyDescent="0.25">
      <c r="A52326" t="s">
        <v>20</v>
      </c>
      <c r="B52326" t="s">
        <v>166237</v>
      </c>
      <c r="C52326" t="s">
        <v>166238</v>
      </c>
      <c r="D52326" t="s">
        <v>166239</v>
      </c>
      <c r="E52326">
        <v>928.25</v>
      </c>
      <c r="F52326" t="s">
        <v>24</v>
      </c>
      <c r="G52326" t="s">
        <v>166193</v>
      </c>
      <c r="H52326" t="s">
        <v>166194</v>
      </c>
      <c r="I52326" t="s">
        <v>64816</v>
      </c>
      <c r="J52326" t="s">
        <v>50461</v>
      </c>
      <c r="K52326" t="s">
        <v>29</v>
      </c>
      <c r="L52326" t="s">
        <v>30</v>
      </c>
      <c r="M52326" t="s">
        <v>166240</v>
      </c>
      <c r="N52326" t="s">
        <v>32</v>
      </c>
      <c r="O52326" t="s">
        <v>33</v>
      </c>
      <c r="P52326" t="s">
        <v>64818</v>
      </c>
      <c r="Q52326" t="s">
        <v>158193</v>
      </c>
      <c r="R52326" t="s">
        <v>35</v>
      </c>
      <c r="S52326" t="s">
        <v>35</v>
      </c>
      <c r="T52326" t="s">
        <v>36</v>
      </c>
    </row>
    <row r="52327" spans="1:20" x14ac:dyDescent="0.25">
      <c r="A52327" t="s">
        <v>20</v>
      </c>
      <c r="B52327" t="s">
        <v>166241</v>
      </c>
      <c r="C52327" t="s">
        <v>166242</v>
      </c>
      <c r="D52327" t="s">
        <v>166243</v>
      </c>
      <c r="E52327">
        <v>928.25</v>
      </c>
      <c r="F52327" t="s">
        <v>24</v>
      </c>
      <c r="G52327" t="s">
        <v>166193</v>
      </c>
      <c r="H52327" t="s">
        <v>166194</v>
      </c>
      <c r="I52327" t="s">
        <v>64816</v>
      </c>
      <c r="J52327" t="s">
        <v>50461</v>
      </c>
      <c r="K52327" t="s">
        <v>29</v>
      </c>
      <c r="L52327" t="s">
        <v>30</v>
      </c>
      <c r="M52327" t="s">
        <v>166244</v>
      </c>
      <c r="N52327" t="s">
        <v>32</v>
      </c>
      <c r="O52327" t="s">
        <v>33</v>
      </c>
      <c r="P52327" t="s">
        <v>64818</v>
      </c>
      <c r="Q52327" t="s">
        <v>158193</v>
      </c>
      <c r="R52327" t="s">
        <v>35</v>
      </c>
      <c r="S52327" t="s">
        <v>35</v>
      </c>
      <c r="T52327" t="s">
        <v>36</v>
      </c>
    </row>
    <row r="52328" spans="1:20" x14ac:dyDescent="0.25">
      <c r="A52328" t="s">
        <v>20</v>
      </c>
      <c r="B52328" t="s">
        <v>166245</v>
      </c>
      <c r="C52328" t="s">
        <v>166246</v>
      </c>
      <c r="D52328" t="s">
        <v>158255</v>
      </c>
      <c r="E52328">
        <v>451.48</v>
      </c>
      <c r="F52328" t="s">
        <v>24</v>
      </c>
      <c r="G52328" t="s">
        <v>166193</v>
      </c>
      <c r="H52328" t="s">
        <v>166194</v>
      </c>
      <c r="I52328" t="s">
        <v>64816</v>
      </c>
      <c r="J52328" t="s">
        <v>50461</v>
      </c>
      <c r="K52328" t="s">
        <v>29</v>
      </c>
      <c r="L52328" t="s">
        <v>30</v>
      </c>
      <c r="M52328" t="s">
        <v>166247</v>
      </c>
      <c r="N52328" t="s">
        <v>32</v>
      </c>
      <c r="O52328" t="s">
        <v>33</v>
      </c>
      <c r="P52328" t="s">
        <v>64818</v>
      </c>
      <c r="Q52328" t="s">
        <v>158231</v>
      </c>
      <c r="R52328" t="s">
        <v>35</v>
      </c>
      <c r="S52328" t="s">
        <v>35</v>
      </c>
      <c r="T52328" t="s">
        <v>36</v>
      </c>
    </row>
    <row r="52329" spans="1:20" x14ac:dyDescent="0.25">
      <c r="A52329" t="s">
        <v>20</v>
      </c>
      <c r="B52329" t="s">
        <v>166248</v>
      </c>
      <c r="C52329" t="s">
        <v>166249</v>
      </c>
      <c r="D52329" t="s">
        <v>158259</v>
      </c>
      <c r="E52329">
        <v>451.48</v>
      </c>
      <c r="F52329" t="s">
        <v>24</v>
      </c>
      <c r="G52329" t="s">
        <v>166193</v>
      </c>
      <c r="H52329" t="s">
        <v>166194</v>
      </c>
      <c r="I52329" t="s">
        <v>64816</v>
      </c>
      <c r="J52329" t="s">
        <v>50461</v>
      </c>
      <c r="K52329" t="s">
        <v>29</v>
      </c>
      <c r="L52329" t="s">
        <v>30</v>
      </c>
      <c r="M52329" t="s">
        <v>166250</v>
      </c>
      <c r="N52329" t="s">
        <v>32</v>
      </c>
      <c r="O52329" t="s">
        <v>33</v>
      </c>
      <c r="P52329" t="s">
        <v>64818</v>
      </c>
      <c r="Q52329" t="s">
        <v>158231</v>
      </c>
      <c r="R52329" t="s">
        <v>35</v>
      </c>
      <c r="S52329" t="s">
        <v>35</v>
      </c>
      <c r="T52329" t="s">
        <v>36</v>
      </c>
    </row>
    <row r="52330" spans="1:20" x14ac:dyDescent="0.25">
      <c r="A52330" t="s">
        <v>20</v>
      </c>
      <c r="B52330" t="s">
        <v>166251</v>
      </c>
      <c r="C52330" t="s">
        <v>166252</v>
      </c>
      <c r="D52330" t="s">
        <v>166187</v>
      </c>
      <c r="E52330">
        <v>748.53</v>
      </c>
      <c r="F52330" t="s">
        <v>24</v>
      </c>
      <c r="G52330" t="s">
        <v>166193</v>
      </c>
      <c r="H52330" t="s">
        <v>166194</v>
      </c>
      <c r="I52330" t="s">
        <v>64816</v>
      </c>
      <c r="J52330" t="s">
        <v>50461</v>
      </c>
      <c r="K52330" t="s">
        <v>29</v>
      </c>
      <c r="L52330" t="s">
        <v>30</v>
      </c>
      <c r="M52330" t="s">
        <v>166253</v>
      </c>
      <c r="N52330" t="s">
        <v>32</v>
      </c>
      <c r="O52330" t="s">
        <v>33</v>
      </c>
      <c r="P52330" t="s">
        <v>64818</v>
      </c>
      <c r="Q52330" t="s">
        <v>166189</v>
      </c>
      <c r="R52330" t="s">
        <v>35</v>
      </c>
      <c r="S52330" t="s">
        <v>35</v>
      </c>
      <c r="T52330" t="s">
        <v>36</v>
      </c>
    </row>
    <row r="52331" spans="1:20" x14ac:dyDescent="0.25">
      <c r="A52331" t="s">
        <v>20</v>
      </c>
      <c r="B52331" t="s">
        <v>166254</v>
      </c>
      <c r="C52331" t="s">
        <v>166255</v>
      </c>
      <c r="D52331" t="s">
        <v>166256</v>
      </c>
      <c r="E52331">
        <v>40.119999999999997</v>
      </c>
      <c r="F52331" t="s">
        <v>24</v>
      </c>
      <c r="G52331" t="s">
        <v>166193</v>
      </c>
      <c r="H52331" t="s">
        <v>166194</v>
      </c>
      <c r="I52331" t="s">
        <v>64816</v>
      </c>
      <c r="J52331" t="s">
        <v>50461</v>
      </c>
      <c r="K52331" t="s">
        <v>29</v>
      </c>
      <c r="L52331" t="s">
        <v>30</v>
      </c>
      <c r="M52331" t="s">
        <v>166257</v>
      </c>
      <c r="N52331" t="s">
        <v>32</v>
      </c>
      <c r="O52331" t="s">
        <v>33</v>
      </c>
      <c r="P52331" t="s">
        <v>64818</v>
      </c>
      <c r="Q52331" t="s">
        <v>158183</v>
      </c>
      <c r="R52331" t="s">
        <v>35</v>
      </c>
      <c r="S52331" t="s">
        <v>35</v>
      </c>
      <c r="T52331" t="s">
        <v>36</v>
      </c>
    </row>
    <row r="52332" spans="1:20" x14ac:dyDescent="0.25">
      <c r="A52332" t="s">
        <v>20</v>
      </c>
      <c r="B52332" t="s">
        <v>166258</v>
      </c>
      <c r="C52332" t="s">
        <v>166259</v>
      </c>
      <c r="D52332" t="s">
        <v>166260</v>
      </c>
      <c r="E52332">
        <v>12.83</v>
      </c>
      <c r="F52332" t="s">
        <v>24</v>
      </c>
      <c r="G52332" t="s">
        <v>166193</v>
      </c>
      <c r="H52332" t="s">
        <v>166194</v>
      </c>
      <c r="I52332" t="s">
        <v>64816</v>
      </c>
      <c r="J52332" t="s">
        <v>50461</v>
      </c>
      <c r="K52332" t="s">
        <v>29</v>
      </c>
      <c r="L52332" t="s">
        <v>30</v>
      </c>
      <c r="M52332" t="s">
        <v>166261</v>
      </c>
      <c r="N52332" t="s">
        <v>32</v>
      </c>
      <c r="O52332" t="s">
        <v>33</v>
      </c>
      <c r="P52332" t="s">
        <v>64818</v>
      </c>
      <c r="Q52332" t="s">
        <v>166262</v>
      </c>
      <c r="R52332" t="s">
        <v>35</v>
      </c>
      <c r="S52332" t="s">
        <v>35</v>
      </c>
      <c r="T52332" t="s">
        <v>36</v>
      </c>
    </row>
    <row r="52333" spans="1:20" x14ac:dyDescent="0.25">
      <c r="A52333" t="s">
        <v>20</v>
      </c>
      <c r="B52333" t="s">
        <v>166263</v>
      </c>
      <c r="C52333" t="s">
        <v>166264</v>
      </c>
      <c r="D52333" t="s">
        <v>166265</v>
      </c>
      <c r="E52333">
        <v>12.83</v>
      </c>
      <c r="F52333" t="s">
        <v>24</v>
      </c>
      <c r="G52333" t="s">
        <v>166193</v>
      </c>
      <c r="H52333" t="s">
        <v>166194</v>
      </c>
      <c r="I52333" t="s">
        <v>64816</v>
      </c>
      <c r="J52333" t="s">
        <v>50461</v>
      </c>
      <c r="K52333" t="s">
        <v>29</v>
      </c>
      <c r="L52333" t="s">
        <v>30</v>
      </c>
      <c r="M52333" t="s">
        <v>166266</v>
      </c>
      <c r="N52333" t="s">
        <v>32</v>
      </c>
      <c r="O52333" t="s">
        <v>33</v>
      </c>
      <c r="P52333" t="s">
        <v>64818</v>
      </c>
      <c r="Q52333" t="s">
        <v>166262</v>
      </c>
      <c r="R52333" t="s">
        <v>35</v>
      </c>
      <c r="S52333" t="s">
        <v>35</v>
      </c>
      <c r="T52333" t="s">
        <v>36</v>
      </c>
    </row>
    <row r="52334" spans="1:20" x14ac:dyDescent="0.25">
      <c r="A52334" t="s">
        <v>20</v>
      </c>
      <c r="B52334" t="s">
        <v>166267</v>
      </c>
      <c r="C52334" t="s">
        <v>166268</v>
      </c>
      <c r="D52334" t="s">
        <v>166269</v>
      </c>
      <c r="E52334">
        <v>12.83</v>
      </c>
      <c r="F52334" t="s">
        <v>24</v>
      </c>
      <c r="G52334" t="s">
        <v>166193</v>
      </c>
      <c r="H52334" t="s">
        <v>166194</v>
      </c>
      <c r="I52334" t="s">
        <v>64816</v>
      </c>
      <c r="J52334" t="s">
        <v>50461</v>
      </c>
      <c r="K52334" t="s">
        <v>29</v>
      </c>
      <c r="L52334" t="s">
        <v>30</v>
      </c>
      <c r="M52334" t="s">
        <v>166270</v>
      </c>
      <c r="N52334" t="s">
        <v>32</v>
      </c>
      <c r="O52334" t="s">
        <v>33</v>
      </c>
      <c r="P52334" t="s">
        <v>64818</v>
      </c>
      <c r="Q52334" t="s">
        <v>166262</v>
      </c>
      <c r="R52334" t="s">
        <v>35</v>
      </c>
      <c r="S52334" t="s">
        <v>35</v>
      </c>
      <c r="T52334" t="s">
        <v>36</v>
      </c>
    </row>
    <row r="52335" spans="1:20" x14ac:dyDescent="0.25">
      <c r="A52335" t="s">
        <v>20</v>
      </c>
      <c r="B52335" t="s">
        <v>166271</v>
      </c>
      <c r="C52335" t="s">
        <v>166272</v>
      </c>
      <c r="D52335" t="s">
        <v>166273</v>
      </c>
      <c r="E52335">
        <v>15.27</v>
      </c>
      <c r="F52335" t="s">
        <v>24</v>
      </c>
      <c r="G52335" t="s">
        <v>166193</v>
      </c>
      <c r="H52335" t="s">
        <v>166194</v>
      </c>
      <c r="I52335" t="s">
        <v>64816</v>
      </c>
      <c r="J52335" t="s">
        <v>50461</v>
      </c>
      <c r="K52335" t="s">
        <v>29</v>
      </c>
      <c r="L52335" t="s">
        <v>30</v>
      </c>
      <c r="M52335" t="s">
        <v>166274</v>
      </c>
      <c r="N52335" t="s">
        <v>32</v>
      </c>
      <c r="O52335" t="s">
        <v>33</v>
      </c>
      <c r="P52335" t="s">
        <v>64818</v>
      </c>
      <c r="Q52335" t="s">
        <v>166262</v>
      </c>
      <c r="R52335" t="s">
        <v>35</v>
      </c>
      <c r="S52335" t="s">
        <v>35</v>
      </c>
      <c r="T52335" t="s">
        <v>36</v>
      </c>
    </row>
    <row r="52336" spans="1:20" x14ac:dyDescent="0.25">
      <c r="A52336" t="s">
        <v>20</v>
      </c>
      <c r="B52336" t="s">
        <v>166275</v>
      </c>
      <c r="C52336" t="s">
        <v>166276</v>
      </c>
      <c r="D52336" t="s">
        <v>166277</v>
      </c>
      <c r="E52336">
        <v>15.27</v>
      </c>
      <c r="F52336" t="s">
        <v>24</v>
      </c>
      <c r="G52336" t="s">
        <v>166193</v>
      </c>
      <c r="H52336" t="s">
        <v>166194</v>
      </c>
      <c r="I52336" t="s">
        <v>64816</v>
      </c>
      <c r="J52336" t="s">
        <v>50461</v>
      </c>
      <c r="K52336" t="s">
        <v>29</v>
      </c>
      <c r="L52336" t="s">
        <v>30</v>
      </c>
      <c r="M52336" t="s">
        <v>166278</v>
      </c>
      <c r="N52336" t="s">
        <v>32</v>
      </c>
      <c r="O52336" t="s">
        <v>33</v>
      </c>
      <c r="P52336" t="s">
        <v>64818</v>
      </c>
      <c r="Q52336" t="s">
        <v>166262</v>
      </c>
      <c r="R52336" t="s">
        <v>35</v>
      </c>
      <c r="S52336" t="s">
        <v>35</v>
      </c>
      <c r="T52336" t="s">
        <v>36</v>
      </c>
    </row>
    <row r="52337" spans="1:20" x14ac:dyDescent="0.25">
      <c r="A52337" t="s">
        <v>20</v>
      </c>
      <c r="B52337" t="s">
        <v>166279</v>
      </c>
      <c r="C52337" t="s">
        <v>166280</v>
      </c>
      <c r="D52337" t="s">
        <v>166281</v>
      </c>
      <c r="E52337">
        <v>15.27</v>
      </c>
      <c r="F52337" t="s">
        <v>24</v>
      </c>
      <c r="G52337" t="s">
        <v>166193</v>
      </c>
      <c r="H52337" t="s">
        <v>166194</v>
      </c>
      <c r="I52337" t="s">
        <v>64816</v>
      </c>
      <c r="J52337" t="s">
        <v>50461</v>
      </c>
      <c r="K52337" t="s">
        <v>29</v>
      </c>
      <c r="L52337" t="s">
        <v>30</v>
      </c>
      <c r="M52337" t="s">
        <v>166282</v>
      </c>
      <c r="N52337" t="s">
        <v>32</v>
      </c>
      <c r="O52337" t="s">
        <v>33</v>
      </c>
      <c r="P52337" t="s">
        <v>64818</v>
      </c>
      <c r="Q52337" t="s">
        <v>166262</v>
      </c>
      <c r="R52337" t="s">
        <v>35</v>
      </c>
      <c r="S52337" t="s">
        <v>35</v>
      </c>
      <c r="T52337" t="s">
        <v>36</v>
      </c>
    </row>
    <row r="52338" spans="1:20" x14ac:dyDescent="0.25">
      <c r="A52338" t="s">
        <v>20</v>
      </c>
      <c r="B52338" t="s">
        <v>166283</v>
      </c>
      <c r="C52338" t="s">
        <v>166284</v>
      </c>
      <c r="D52338" t="s">
        <v>166285</v>
      </c>
      <c r="E52338">
        <v>27.09</v>
      </c>
      <c r="F52338" t="s">
        <v>24</v>
      </c>
      <c r="G52338" t="s">
        <v>166193</v>
      </c>
      <c r="H52338" t="s">
        <v>166194</v>
      </c>
      <c r="I52338" t="s">
        <v>64816</v>
      </c>
      <c r="J52338" t="s">
        <v>50461</v>
      </c>
      <c r="K52338" t="s">
        <v>29</v>
      </c>
      <c r="L52338" t="s">
        <v>30</v>
      </c>
      <c r="M52338" t="s">
        <v>166286</v>
      </c>
      <c r="N52338" t="s">
        <v>32</v>
      </c>
      <c r="O52338" t="s">
        <v>33</v>
      </c>
      <c r="P52338" t="s">
        <v>64818</v>
      </c>
      <c r="Q52338" t="s">
        <v>166262</v>
      </c>
      <c r="R52338" t="s">
        <v>35</v>
      </c>
      <c r="S52338" t="s">
        <v>35</v>
      </c>
      <c r="T52338" t="s">
        <v>36</v>
      </c>
    </row>
    <row r="52339" spans="1:20" x14ac:dyDescent="0.25">
      <c r="A52339" t="s">
        <v>20</v>
      </c>
      <c r="B52339" t="s">
        <v>166287</v>
      </c>
      <c r="C52339" t="s">
        <v>166288</v>
      </c>
      <c r="D52339" t="s">
        <v>166289</v>
      </c>
      <c r="E52339">
        <v>27.09</v>
      </c>
      <c r="F52339" t="s">
        <v>24</v>
      </c>
      <c r="G52339" t="s">
        <v>166193</v>
      </c>
      <c r="H52339" t="s">
        <v>166194</v>
      </c>
      <c r="I52339" t="s">
        <v>64816</v>
      </c>
      <c r="J52339" t="s">
        <v>50461</v>
      </c>
      <c r="K52339" t="s">
        <v>29</v>
      </c>
      <c r="L52339" t="s">
        <v>30</v>
      </c>
      <c r="M52339" t="s">
        <v>166290</v>
      </c>
      <c r="N52339" t="s">
        <v>32</v>
      </c>
      <c r="O52339" t="s">
        <v>33</v>
      </c>
      <c r="P52339" t="s">
        <v>64818</v>
      </c>
      <c r="Q52339" t="s">
        <v>166262</v>
      </c>
      <c r="R52339" t="s">
        <v>35</v>
      </c>
      <c r="S52339" t="s">
        <v>35</v>
      </c>
      <c r="T52339" t="s">
        <v>36</v>
      </c>
    </row>
    <row r="52340" spans="1:20" x14ac:dyDescent="0.25">
      <c r="A52340" t="s">
        <v>20</v>
      </c>
      <c r="B52340" t="s">
        <v>166291</v>
      </c>
      <c r="C52340" t="s">
        <v>166292</v>
      </c>
      <c r="D52340" t="s">
        <v>166293</v>
      </c>
      <c r="E52340">
        <v>27.09</v>
      </c>
      <c r="F52340" t="s">
        <v>24</v>
      </c>
      <c r="G52340" t="s">
        <v>166193</v>
      </c>
      <c r="H52340" t="s">
        <v>166194</v>
      </c>
      <c r="I52340" t="s">
        <v>64816</v>
      </c>
      <c r="J52340" t="s">
        <v>50461</v>
      </c>
      <c r="K52340" t="s">
        <v>29</v>
      </c>
      <c r="L52340" t="s">
        <v>30</v>
      </c>
      <c r="M52340" t="s">
        <v>166294</v>
      </c>
      <c r="N52340" t="s">
        <v>32</v>
      </c>
      <c r="O52340" t="s">
        <v>33</v>
      </c>
      <c r="P52340" t="s">
        <v>64818</v>
      </c>
      <c r="Q52340" t="s">
        <v>166262</v>
      </c>
      <c r="R52340" t="s">
        <v>35</v>
      </c>
      <c r="S52340" t="s">
        <v>35</v>
      </c>
      <c r="T52340" t="s">
        <v>36</v>
      </c>
    </row>
    <row r="52341" spans="1:20" x14ac:dyDescent="0.25">
      <c r="A52341" t="s">
        <v>20</v>
      </c>
      <c r="B52341" t="s">
        <v>166295</v>
      </c>
      <c r="C52341" t="s">
        <v>166296</v>
      </c>
      <c r="D52341" t="s">
        <v>166297</v>
      </c>
      <c r="E52341">
        <v>27.09</v>
      </c>
      <c r="F52341" t="s">
        <v>24</v>
      </c>
      <c r="G52341" t="s">
        <v>166193</v>
      </c>
      <c r="H52341" t="s">
        <v>166194</v>
      </c>
      <c r="I52341" t="s">
        <v>64816</v>
      </c>
      <c r="J52341" t="s">
        <v>50461</v>
      </c>
      <c r="K52341" t="s">
        <v>29</v>
      </c>
      <c r="L52341" t="s">
        <v>30</v>
      </c>
      <c r="M52341" t="s">
        <v>166298</v>
      </c>
      <c r="N52341" t="s">
        <v>32</v>
      </c>
      <c r="O52341" t="s">
        <v>33</v>
      </c>
      <c r="P52341" t="s">
        <v>64818</v>
      </c>
      <c r="Q52341" t="s">
        <v>166262</v>
      </c>
      <c r="R52341" t="s">
        <v>35</v>
      </c>
      <c r="S52341" t="s">
        <v>35</v>
      </c>
      <c r="T52341" t="s">
        <v>36</v>
      </c>
    </row>
    <row r="52342" spans="1:20" x14ac:dyDescent="0.25">
      <c r="A52342" t="s">
        <v>20</v>
      </c>
      <c r="B52342" t="s">
        <v>166299</v>
      </c>
      <c r="C52342" t="s">
        <v>166300</v>
      </c>
      <c r="D52342" t="s">
        <v>166301</v>
      </c>
      <c r="E52342">
        <v>861.64</v>
      </c>
      <c r="F52342" t="s">
        <v>24</v>
      </c>
      <c r="G52342" t="s">
        <v>52900</v>
      </c>
      <c r="H52342" t="s">
        <v>52901</v>
      </c>
      <c r="I52342" t="s">
        <v>52902</v>
      </c>
      <c r="J52342" t="s">
        <v>50461</v>
      </c>
      <c r="K52342" t="s">
        <v>29</v>
      </c>
      <c r="L52342" t="s">
        <v>3691</v>
      </c>
      <c r="M52342" t="s">
        <v>166302</v>
      </c>
      <c r="N52342" t="s">
        <v>32</v>
      </c>
      <c r="O52342" t="s">
        <v>33</v>
      </c>
      <c r="P52342" t="s">
        <v>64818</v>
      </c>
      <c r="Q52342" t="s">
        <v>166303</v>
      </c>
      <c r="R52342" t="s">
        <v>35</v>
      </c>
      <c r="S52342" t="s">
        <v>35</v>
      </c>
      <c r="T52342" t="s">
        <v>36</v>
      </c>
    </row>
    <row r="52343" spans="1:20" x14ac:dyDescent="0.25">
      <c r="A52343" t="s">
        <v>20</v>
      </c>
      <c r="B52343" t="s">
        <v>166304</v>
      </c>
      <c r="C52343" t="s">
        <v>166305</v>
      </c>
      <c r="D52343" t="s">
        <v>166306</v>
      </c>
      <c r="E52343">
        <v>484.5</v>
      </c>
      <c r="F52343" t="s">
        <v>24</v>
      </c>
      <c r="G52343" t="s">
        <v>52900</v>
      </c>
      <c r="H52343" t="s">
        <v>52901</v>
      </c>
      <c r="I52343" t="s">
        <v>52902</v>
      </c>
      <c r="J52343" t="s">
        <v>50461</v>
      </c>
      <c r="K52343" t="s">
        <v>29</v>
      </c>
      <c r="L52343" t="s">
        <v>3691</v>
      </c>
      <c r="M52343" t="s">
        <v>166307</v>
      </c>
      <c r="N52343" t="s">
        <v>32</v>
      </c>
      <c r="O52343" t="s">
        <v>33</v>
      </c>
      <c r="P52343" t="s">
        <v>64818</v>
      </c>
      <c r="Q52343" t="s">
        <v>166303</v>
      </c>
      <c r="R52343" t="s">
        <v>35</v>
      </c>
      <c r="S52343" t="s">
        <v>35</v>
      </c>
      <c r="T52343" t="s">
        <v>36</v>
      </c>
    </row>
    <row r="52344" spans="1:20" x14ac:dyDescent="0.25">
      <c r="A52344" t="s">
        <v>20</v>
      </c>
      <c r="B52344" t="s">
        <v>166308</v>
      </c>
      <c r="C52344" t="s">
        <v>166309</v>
      </c>
      <c r="D52344" t="s">
        <v>97671</v>
      </c>
      <c r="E52344">
        <v>273.69</v>
      </c>
      <c r="F52344" t="s">
        <v>24</v>
      </c>
      <c r="G52344" t="s">
        <v>97616</v>
      </c>
      <c r="H52344" t="s">
        <v>97617</v>
      </c>
      <c r="I52344" t="s">
        <v>96785</v>
      </c>
      <c r="J52344" t="s">
        <v>3663</v>
      </c>
      <c r="K52344" t="s">
        <v>29</v>
      </c>
      <c r="L52344" t="s">
        <v>30</v>
      </c>
      <c r="M52344" t="s">
        <v>166310</v>
      </c>
      <c r="N52344" t="s">
        <v>32</v>
      </c>
      <c r="O52344" t="s">
        <v>33</v>
      </c>
      <c r="P52344" t="s">
        <v>53118</v>
      </c>
      <c r="Q52344" t="s">
        <v>97619</v>
      </c>
      <c r="R52344" t="s">
        <v>35</v>
      </c>
      <c r="S52344" t="s">
        <v>35</v>
      </c>
      <c r="T52344" t="s">
        <v>36</v>
      </c>
    </row>
    <row r="52345" spans="1:20" x14ac:dyDescent="0.25">
      <c r="A52345" t="s">
        <v>20</v>
      </c>
      <c r="B52345" t="s">
        <v>166311</v>
      </c>
      <c r="C52345" t="s">
        <v>166312</v>
      </c>
      <c r="D52345" t="s">
        <v>97653</v>
      </c>
      <c r="E52345">
        <v>1185.52</v>
      </c>
      <c r="F52345" t="s">
        <v>24</v>
      </c>
      <c r="G52345" t="s">
        <v>97616</v>
      </c>
      <c r="H52345" t="s">
        <v>97617</v>
      </c>
      <c r="I52345" t="s">
        <v>96785</v>
      </c>
      <c r="J52345" t="s">
        <v>3663</v>
      </c>
      <c r="K52345" t="s">
        <v>29</v>
      </c>
      <c r="L52345" t="s">
        <v>30</v>
      </c>
      <c r="M52345" t="s">
        <v>166313</v>
      </c>
      <c r="N52345" t="s">
        <v>32</v>
      </c>
      <c r="O52345" t="s">
        <v>33</v>
      </c>
      <c r="P52345" t="s">
        <v>53118</v>
      </c>
      <c r="Q52345" t="s">
        <v>97619</v>
      </c>
      <c r="R52345" t="s">
        <v>35</v>
      </c>
      <c r="S52345" t="s">
        <v>35</v>
      </c>
      <c r="T52345" t="s">
        <v>36</v>
      </c>
    </row>
    <row r="52346" spans="1:20" x14ac:dyDescent="0.25">
      <c r="A52346" t="s">
        <v>20</v>
      </c>
      <c r="B52346" t="s">
        <v>166314</v>
      </c>
      <c r="C52346" t="s">
        <v>166315</v>
      </c>
      <c r="D52346" t="s">
        <v>97657</v>
      </c>
      <c r="E52346">
        <v>8170.35</v>
      </c>
      <c r="F52346" t="s">
        <v>24</v>
      </c>
      <c r="G52346" t="s">
        <v>97616</v>
      </c>
      <c r="H52346" t="s">
        <v>97617</v>
      </c>
      <c r="I52346" t="s">
        <v>96785</v>
      </c>
      <c r="J52346" t="s">
        <v>3663</v>
      </c>
      <c r="K52346" t="s">
        <v>29</v>
      </c>
      <c r="L52346" t="s">
        <v>30</v>
      </c>
      <c r="M52346" t="s">
        <v>166316</v>
      </c>
      <c r="N52346" t="s">
        <v>32</v>
      </c>
      <c r="O52346" t="s">
        <v>33</v>
      </c>
      <c r="P52346" t="s">
        <v>53118</v>
      </c>
      <c r="Q52346" t="s">
        <v>97659</v>
      </c>
      <c r="R52346" t="s">
        <v>35</v>
      </c>
      <c r="S52346" t="s">
        <v>35</v>
      </c>
      <c r="T52346" t="s">
        <v>36</v>
      </c>
    </row>
    <row r="52347" spans="1:20" x14ac:dyDescent="0.25">
      <c r="A52347" t="s">
        <v>20</v>
      </c>
      <c r="B52347" t="s">
        <v>166317</v>
      </c>
      <c r="C52347" t="s">
        <v>166318</v>
      </c>
      <c r="D52347" t="s">
        <v>97657</v>
      </c>
      <c r="E52347">
        <v>8469.69</v>
      </c>
      <c r="F52347" t="s">
        <v>24</v>
      </c>
      <c r="G52347" t="s">
        <v>97616</v>
      </c>
      <c r="H52347" t="s">
        <v>97617</v>
      </c>
      <c r="I52347" t="s">
        <v>96785</v>
      </c>
      <c r="J52347" t="s">
        <v>3663</v>
      </c>
      <c r="K52347" t="s">
        <v>29</v>
      </c>
      <c r="L52347" t="s">
        <v>30</v>
      </c>
      <c r="M52347" t="s">
        <v>166319</v>
      </c>
      <c r="N52347" t="s">
        <v>32</v>
      </c>
      <c r="O52347" t="s">
        <v>33</v>
      </c>
      <c r="P52347" t="s">
        <v>53118</v>
      </c>
      <c r="Q52347" t="s">
        <v>97659</v>
      </c>
      <c r="R52347" t="s">
        <v>35</v>
      </c>
      <c r="S52347" t="s">
        <v>35</v>
      </c>
      <c r="T52347" t="s">
        <v>36</v>
      </c>
    </row>
    <row r="52348" spans="1:20" x14ac:dyDescent="0.25">
      <c r="A52348" t="s">
        <v>20</v>
      </c>
      <c r="B52348" t="s">
        <v>166320</v>
      </c>
      <c r="C52348" t="s">
        <v>166321</v>
      </c>
      <c r="D52348" t="s">
        <v>97657</v>
      </c>
      <c r="E52348">
        <v>9294.58</v>
      </c>
      <c r="F52348" t="s">
        <v>24</v>
      </c>
      <c r="G52348" t="s">
        <v>97616</v>
      </c>
      <c r="H52348" t="s">
        <v>97617</v>
      </c>
      <c r="I52348" t="s">
        <v>96785</v>
      </c>
      <c r="J52348" t="s">
        <v>3663</v>
      </c>
      <c r="K52348" t="s">
        <v>29</v>
      </c>
      <c r="L52348" t="s">
        <v>30</v>
      </c>
      <c r="M52348" t="s">
        <v>166322</v>
      </c>
      <c r="N52348" t="s">
        <v>32</v>
      </c>
      <c r="O52348" t="s">
        <v>33</v>
      </c>
      <c r="P52348" t="s">
        <v>53118</v>
      </c>
      <c r="Q52348" t="s">
        <v>97659</v>
      </c>
      <c r="R52348" t="s">
        <v>35</v>
      </c>
      <c r="S52348" t="s">
        <v>35</v>
      </c>
      <c r="T52348" t="s">
        <v>36</v>
      </c>
    </row>
    <row r="52349" spans="1:20" x14ac:dyDescent="0.25">
      <c r="A52349" t="s">
        <v>20</v>
      </c>
      <c r="B52349" t="s">
        <v>166323</v>
      </c>
      <c r="C52349" t="s">
        <v>166324</v>
      </c>
      <c r="D52349" t="s">
        <v>97657</v>
      </c>
      <c r="E52349">
        <v>9593.92</v>
      </c>
      <c r="F52349" t="s">
        <v>24</v>
      </c>
      <c r="G52349" t="s">
        <v>97616</v>
      </c>
      <c r="H52349" t="s">
        <v>97617</v>
      </c>
      <c r="I52349" t="s">
        <v>96785</v>
      </c>
      <c r="J52349" t="s">
        <v>3663</v>
      </c>
      <c r="K52349" t="s">
        <v>29</v>
      </c>
      <c r="L52349" t="s">
        <v>30</v>
      </c>
      <c r="M52349" t="s">
        <v>166325</v>
      </c>
      <c r="N52349" t="s">
        <v>32</v>
      </c>
      <c r="O52349" t="s">
        <v>33</v>
      </c>
      <c r="P52349" t="s">
        <v>53118</v>
      </c>
      <c r="Q52349" t="s">
        <v>97659</v>
      </c>
      <c r="R52349" t="s">
        <v>35</v>
      </c>
      <c r="S52349" t="s">
        <v>35</v>
      </c>
      <c r="T52349" t="s">
        <v>36</v>
      </c>
    </row>
    <row r="52350" spans="1:20" x14ac:dyDescent="0.25">
      <c r="A52350" t="s">
        <v>20</v>
      </c>
      <c r="B52350" t="s">
        <v>166326</v>
      </c>
      <c r="C52350" t="s">
        <v>166327</v>
      </c>
      <c r="D52350" t="s">
        <v>97657</v>
      </c>
      <c r="E52350">
        <v>8170.35</v>
      </c>
      <c r="F52350" t="s">
        <v>24</v>
      </c>
      <c r="G52350" t="s">
        <v>97616</v>
      </c>
      <c r="H52350" t="s">
        <v>97617</v>
      </c>
      <c r="I52350" t="s">
        <v>96785</v>
      </c>
      <c r="J52350" t="s">
        <v>3663</v>
      </c>
      <c r="K52350" t="s">
        <v>29</v>
      </c>
      <c r="L52350" t="s">
        <v>30</v>
      </c>
      <c r="M52350" t="s">
        <v>166328</v>
      </c>
      <c r="N52350" t="s">
        <v>32</v>
      </c>
      <c r="O52350" t="s">
        <v>33</v>
      </c>
      <c r="P52350" t="s">
        <v>53118</v>
      </c>
      <c r="Q52350" t="s">
        <v>97659</v>
      </c>
      <c r="R52350" t="s">
        <v>35</v>
      </c>
      <c r="S52350" t="s">
        <v>35</v>
      </c>
      <c r="T52350" t="s">
        <v>36</v>
      </c>
    </row>
    <row r="52351" spans="1:20" x14ac:dyDescent="0.25">
      <c r="A52351" t="s">
        <v>20</v>
      </c>
      <c r="B52351" t="s">
        <v>166329</v>
      </c>
      <c r="C52351" t="s">
        <v>166330</v>
      </c>
      <c r="D52351" t="s">
        <v>97657</v>
      </c>
      <c r="E52351">
        <v>8469.69</v>
      </c>
      <c r="F52351" t="s">
        <v>24</v>
      </c>
      <c r="G52351" t="s">
        <v>97616</v>
      </c>
      <c r="H52351" t="s">
        <v>97617</v>
      </c>
      <c r="I52351" t="s">
        <v>96785</v>
      </c>
      <c r="J52351" t="s">
        <v>3663</v>
      </c>
      <c r="K52351" t="s">
        <v>29</v>
      </c>
      <c r="L52351" t="s">
        <v>30</v>
      </c>
      <c r="M52351" t="s">
        <v>166331</v>
      </c>
      <c r="N52351" t="s">
        <v>32</v>
      </c>
      <c r="O52351" t="s">
        <v>33</v>
      </c>
      <c r="P52351" t="s">
        <v>53118</v>
      </c>
      <c r="Q52351" t="s">
        <v>97659</v>
      </c>
      <c r="R52351" t="s">
        <v>35</v>
      </c>
      <c r="S52351" t="s">
        <v>35</v>
      </c>
      <c r="T52351" t="s">
        <v>36</v>
      </c>
    </row>
    <row r="52352" spans="1:20" x14ac:dyDescent="0.25">
      <c r="A52352" t="s">
        <v>20</v>
      </c>
      <c r="B52352" t="s">
        <v>166332</v>
      </c>
      <c r="C52352" t="s">
        <v>166333</v>
      </c>
      <c r="D52352" t="s">
        <v>97657</v>
      </c>
      <c r="E52352">
        <v>9294.58</v>
      </c>
      <c r="F52352" t="s">
        <v>24</v>
      </c>
      <c r="G52352" t="s">
        <v>97616</v>
      </c>
      <c r="H52352" t="s">
        <v>97617</v>
      </c>
      <c r="I52352" t="s">
        <v>96785</v>
      </c>
      <c r="J52352" t="s">
        <v>3663</v>
      </c>
      <c r="K52352" t="s">
        <v>29</v>
      </c>
      <c r="L52352" t="s">
        <v>30</v>
      </c>
      <c r="M52352" t="s">
        <v>166334</v>
      </c>
      <c r="N52352" t="s">
        <v>32</v>
      </c>
      <c r="O52352" t="s">
        <v>33</v>
      </c>
      <c r="P52352" t="s">
        <v>53118</v>
      </c>
      <c r="Q52352" t="s">
        <v>97659</v>
      </c>
      <c r="R52352" t="s">
        <v>35</v>
      </c>
      <c r="S52352" t="s">
        <v>35</v>
      </c>
      <c r="T52352" t="s">
        <v>36</v>
      </c>
    </row>
    <row r="52353" spans="1:20" x14ac:dyDescent="0.25">
      <c r="A52353" t="s">
        <v>20</v>
      </c>
      <c r="B52353" t="s">
        <v>166335</v>
      </c>
      <c r="C52353" t="s">
        <v>166336</v>
      </c>
      <c r="D52353" t="s">
        <v>97657</v>
      </c>
      <c r="E52353">
        <v>9593.92</v>
      </c>
      <c r="F52353" t="s">
        <v>24</v>
      </c>
      <c r="G52353" t="s">
        <v>97616</v>
      </c>
      <c r="H52353" t="s">
        <v>97617</v>
      </c>
      <c r="I52353" t="s">
        <v>96785</v>
      </c>
      <c r="J52353" t="s">
        <v>3663</v>
      </c>
      <c r="K52353" t="s">
        <v>29</v>
      </c>
      <c r="L52353" t="s">
        <v>30</v>
      </c>
      <c r="M52353" t="s">
        <v>166337</v>
      </c>
      <c r="N52353" t="s">
        <v>32</v>
      </c>
      <c r="O52353" t="s">
        <v>33</v>
      </c>
      <c r="P52353" t="s">
        <v>53118</v>
      </c>
      <c r="Q52353" t="s">
        <v>97659</v>
      </c>
      <c r="R52353" t="s">
        <v>35</v>
      </c>
      <c r="S52353" t="s">
        <v>35</v>
      </c>
      <c r="T52353" t="s">
        <v>36</v>
      </c>
    </row>
    <row r="52354" spans="1:20" x14ac:dyDescent="0.25">
      <c r="A52354" t="s">
        <v>20</v>
      </c>
      <c r="B52354" t="s">
        <v>166338</v>
      </c>
      <c r="C52354" t="s">
        <v>166339</v>
      </c>
      <c r="D52354" t="s">
        <v>97671</v>
      </c>
      <c r="E52354">
        <v>274.95</v>
      </c>
      <c r="F52354" t="s">
        <v>24</v>
      </c>
      <c r="G52354" t="s">
        <v>97616</v>
      </c>
      <c r="H52354" t="s">
        <v>97617</v>
      </c>
      <c r="I52354" t="s">
        <v>96785</v>
      </c>
      <c r="J52354" t="s">
        <v>3663</v>
      </c>
      <c r="K52354" t="s">
        <v>29</v>
      </c>
      <c r="L52354" t="s">
        <v>30</v>
      </c>
      <c r="M52354" t="s">
        <v>166340</v>
      </c>
      <c r="N52354" t="s">
        <v>32</v>
      </c>
      <c r="O52354" t="s">
        <v>33</v>
      </c>
      <c r="P52354" t="s">
        <v>53118</v>
      </c>
      <c r="Q52354" t="s">
        <v>97619</v>
      </c>
      <c r="R52354" t="s">
        <v>35</v>
      </c>
      <c r="S52354" t="s">
        <v>35</v>
      </c>
      <c r="T52354" t="s">
        <v>36</v>
      </c>
    </row>
    <row r="52355" spans="1:20" x14ac:dyDescent="0.25">
      <c r="A52355" t="s">
        <v>20</v>
      </c>
      <c r="B52355" t="s">
        <v>166341</v>
      </c>
      <c r="C52355" t="s">
        <v>166342</v>
      </c>
      <c r="D52355" t="s">
        <v>97653</v>
      </c>
      <c r="E52355">
        <v>1231.56</v>
      </c>
      <c r="F52355" t="s">
        <v>24</v>
      </c>
      <c r="G52355" t="s">
        <v>97616</v>
      </c>
      <c r="H52355" t="s">
        <v>97617</v>
      </c>
      <c r="I52355" t="s">
        <v>96785</v>
      </c>
      <c r="J52355" t="s">
        <v>3663</v>
      </c>
      <c r="K52355" t="s">
        <v>29</v>
      </c>
      <c r="L52355" t="s">
        <v>30</v>
      </c>
      <c r="M52355" t="s">
        <v>166343</v>
      </c>
      <c r="N52355" t="s">
        <v>32</v>
      </c>
      <c r="O52355" t="s">
        <v>33</v>
      </c>
      <c r="P52355" t="s">
        <v>53118</v>
      </c>
      <c r="Q52355" t="s">
        <v>97619</v>
      </c>
      <c r="R52355" t="s">
        <v>35</v>
      </c>
      <c r="S52355" t="s">
        <v>35</v>
      </c>
      <c r="T52355" t="s">
        <v>36</v>
      </c>
    </row>
    <row r="52356" spans="1:20" x14ac:dyDescent="0.25">
      <c r="A52356" t="s">
        <v>20</v>
      </c>
      <c r="B52356" t="s">
        <v>166344</v>
      </c>
      <c r="C52356" t="s">
        <v>166345</v>
      </c>
      <c r="D52356" t="s">
        <v>97657</v>
      </c>
      <c r="E52356">
        <v>8521.65</v>
      </c>
      <c r="F52356" t="s">
        <v>24</v>
      </c>
      <c r="G52356" t="s">
        <v>97616</v>
      </c>
      <c r="H52356" t="s">
        <v>97617</v>
      </c>
      <c r="I52356" t="s">
        <v>96785</v>
      </c>
      <c r="J52356" t="s">
        <v>3663</v>
      </c>
      <c r="K52356" t="s">
        <v>29</v>
      </c>
      <c r="L52356" t="s">
        <v>30</v>
      </c>
      <c r="M52356" t="s">
        <v>166346</v>
      </c>
      <c r="N52356" t="s">
        <v>32</v>
      </c>
      <c r="O52356" t="s">
        <v>33</v>
      </c>
      <c r="P52356" t="s">
        <v>53118</v>
      </c>
      <c r="Q52356" t="s">
        <v>97659</v>
      </c>
      <c r="R52356" t="s">
        <v>35</v>
      </c>
      <c r="S52356" t="s">
        <v>35</v>
      </c>
      <c r="T52356" t="s">
        <v>36</v>
      </c>
    </row>
    <row r="52357" spans="1:20" x14ac:dyDescent="0.25">
      <c r="A52357" t="s">
        <v>20</v>
      </c>
      <c r="B52357" t="s">
        <v>166347</v>
      </c>
      <c r="C52357" t="s">
        <v>166348</v>
      </c>
      <c r="D52357" t="s">
        <v>97657</v>
      </c>
      <c r="E52357">
        <v>8825.7900000000009</v>
      </c>
      <c r="F52357" t="s">
        <v>24</v>
      </c>
      <c r="G52357" t="s">
        <v>97616</v>
      </c>
      <c r="H52357" t="s">
        <v>97617</v>
      </c>
      <c r="I52357" t="s">
        <v>96785</v>
      </c>
      <c r="J52357" t="s">
        <v>3663</v>
      </c>
      <c r="K52357" t="s">
        <v>29</v>
      </c>
      <c r="L52357" t="s">
        <v>30</v>
      </c>
      <c r="M52357" t="s">
        <v>166349</v>
      </c>
      <c r="N52357" t="s">
        <v>32</v>
      </c>
      <c r="O52357" t="s">
        <v>33</v>
      </c>
      <c r="P52357" t="s">
        <v>53118</v>
      </c>
      <c r="Q52357" t="s">
        <v>97659</v>
      </c>
      <c r="R52357" t="s">
        <v>35</v>
      </c>
      <c r="S52357" t="s">
        <v>35</v>
      </c>
      <c r="T52357" t="s">
        <v>36</v>
      </c>
    </row>
    <row r="52358" spans="1:20" x14ac:dyDescent="0.25">
      <c r="A52358" t="s">
        <v>20</v>
      </c>
      <c r="B52358" t="s">
        <v>166350</v>
      </c>
      <c r="C52358" t="s">
        <v>166351</v>
      </c>
      <c r="D52358" t="s">
        <v>97657</v>
      </c>
      <c r="E52358">
        <v>9645.8799999999992</v>
      </c>
      <c r="F52358" t="s">
        <v>24</v>
      </c>
      <c r="G52358" t="s">
        <v>97616</v>
      </c>
      <c r="H52358" t="s">
        <v>97617</v>
      </c>
      <c r="I52358" t="s">
        <v>96785</v>
      </c>
      <c r="J52358" t="s">
        <v>3663</v>
      </c>
      <c r="K52358" t="s">
        <v>29</v>
      </c>
      <c r="L52358" t="s">
        <v>30</v>
      </c>
      <c r="M52358" t="s">
        <v>166352</v>
      </c>
      <c r="N52358" t="s">
        <v>32</v>
      </c>
      <c r="O52358" t="s">
        <v>33</v>
      </c>
      <c r="P52358" t="s">
        <v>53118</v>
      </c>
      <c r="Q52358" t="s">
        <v>97659</v>
      </c>
      <c r="R52358" t="s">
        <v>35</v>
      </c>
      <c r="S52358" t="s">
        <v>35</v>
      </c>
      <c r="T52358" t="s">
        <v>36</v>
      </c>
    </row>
    <row r="52359" spans="1:20" x14ac:dyDescent="0.25">
      <c r="A52359" t="s">
        <v>20</v>
      </c>
      <c r="B52359" t="s">
        <v>166353</v>
      </c>
      <c r="C52359" t="s">
        <v>166354</v>
      </c>
      <c r="D52359" t="s">
        <v>97657</v>
      </c>
      <c r="E52359">
        <v>9950.01</v>
      </c>
      <c r="F52359" t="s">
        <v>24</v>
      </c>
      <c r="G52359" t="s">
        <v>97616</v>
      </c>
      <c r="H52359" t="s">
        <v>97617</v>
      </c>
      <c r="I52359" t="s">
        <v>96785</v>
      </c>
      <c r="J52359" t="s">
        <v>3663</v>
      </c>
      <c r="K52359" t="s">
        <v>29</v>
      </c>
      <c r="L52359" t="s">
        <v>30</v>
      </c>
      <c r="M52359" t="s">
        <v>166355</v>
      </c>
      <c r="N52359" t="s">
        <v>32</v>
      </c>
      <c r="O52359" t="s">
        <v>33</v>
      </c>
      <c r="P52359" t="s">
        <v>53118</v>
      </c>
      <c r="Q52359" t="s">
        <v>97659</v>
      </c>
      <c r="R52359" t="s">
        <v>35</v>
      </c>
      <c r="S52359" t="s">
        <v>35</v>
      </c>
      <c r="T52359" t="s">
        <v>36</v>
      </c>
    </row>
    <row r="52360" spans="1:20" x14ac:dyDescent="0.25">
      <c r="A52360" t="s">
        <v>20</v>
      </c>
      <c r="B52360" t="s">
        <v>166356</v>
      </c>
      <c r="C52360" t="s">
        <v>166357</v>
      </c>
      <c r="D52360" t="s">
        <v>97657</v>
      </c>
      <c r="E52360">
        <v>8521.65</v>
      </c>
      <c r="F52360" t="s">
        <v>24</v>
      </c>
      <c r="G52360" t="s">
        <v>97616</v>
      </c>
      <c r="H52360" t="s">
        <v>97617</v>
      </c>
      <c r="I52360" t="s">
        <v>96785</v>
      </c>
      <c r="J52360" t="s">
        <v>3663</v>
      </c>
      <c r="K52360" t="s">
        <v>29</v>
      </c>
      <c r="L52360" t="s">
        <v>30</v>
      </c>
      <c r="M52360" t="s">
        <v>166358</v>
      </c>
      <c r="N52360" t="s">
        <v>32</v>
      </c>
      <c r="O52360" t="s">
        <v>33</v>
      </c>
      <c r="P52360" t="s">
        <v>53118</v>
      </c>
      <c r="Q52360" t="s">
        <v>97659</v>
      </c>
      <c r="R52360" t="s">
        <v>35</v>
      </c>
      <c r="S52360" t="s">
        <v>35</v>
      </c>
      <c r="T52360" t="s">
        <v>36</v>
      </c>
    </row>
    <row r="52361" spans="1:20" x14ac:dyDescent="0.25">
      <c r="A52361" t="s">
        <v>20</v>
      </c>
      <c r="B52361" t="s">
        <v>166359</v>
      </c>
      <c r="C52361" t="s">
        <v>166360</v>
      </c>
      <c r="D52361" t="s">
        <v>97657</v>
      </c>
      <c r="E52361">
        <v>8825.7900000000009</v>
      </c>
      <c r="F52361" t="s">
        <v>24</v>
      </c>
      <c r="G52361" t="s">
        <v>97616</v>
      </c>
      <c r="H52361" t="s">
        <v>97617</v>
      </c>
      <c r="I52361" t="s">
        <v>96785</v>
      </c>
      <c r="J52361" t="s">
        <v>3663</v>
      </c>
      <c r="K52361" t="s">
        <v>29</v>
      </c>
      <c r="L52361" t="s">
        <v>30</v>
      </c>
      <c r="M52361" t="s">
        <v>166361</v>
      </c>
      <c r="N52361" t="s">
        <v>32</v>
      </c>
      <c r="O52361" t="s">
        <v>33</v>
      </c>
      <c r="P52361" t="s">
        <v>53118</v>
      </c>
      <c r="Q52361" t="s">
        <v>97659</v>
      </c>
      <c r="R52361" t="s">
        <v>35</v>
      </c>
      <c r="S52361" t="s">
        <v>35</v>
      </c>
      <c r="T52361" t="s">
        <v>36</v>
      </c>
    </row>
    <row r="52362" spans="1:20" x14ac:dyDescent="0.25">
      <c r="A52362" t="s">
        <v>20</v>
      </c>
      <c r="B52362" t="s">
        <v>166362</v>
      </c>
      <c r="C52362" t="s">
        <v>166363</v>
      </c>
      <c r="D52362" t="s">
        <v>97657</v>
      </c>
      <c r="E52362">
        <v>9645.8799999999992</v>
      </c>
      <c r="F52362" t="s">
        <v>24</v>
      </c>
      <c r="G52362" t="s">
        <v>97616</v>
      </c>
      <c r="H52362" t="s">
        <v>97617</v>
      </c>
      <c r="I52362" t="s">
        <v>96785</v>
      </c>
      <c r="J52362" t="s">
        <v>3663</v>
      </c>
      <c r="K52362" t="s">
        <v>29</v>
      </c>
      <c r="L52362" t="s">
        <v>30</v>
      </c>
      <c r="M52362" t="s">
        <v>166364</v>
      </c>
      <c r="N52362" t="s">
        <v>32</v>
      </c>
      <c r="O52362" t="s">
        <v>33</v>
      </c>
      <c r="P52362" t="s">
        <v>53118</v>
      </c>
      <c r="Q52362" t="s">
        <v>97659</v>
      </c>
      <c r="R52362" t="s">
        <v>35</v>
      </c>
      <c r="S52362" t="s">
        <v>35</v>
      </c>
      <c r="T52362" t="s">
        <v>36</v>
      </c>
    </row>
    <row r="52363" spans="1:20" x14ac:dyDescent="0.25">
      <c r="A52363" t="s">
        <v>20</v>
      </c>
      <c r="B52363" t="s">
        <v>166365</v>
      </c>
      <c r="C52363" t="s">
        <v>166366</v>
      </c>
      <c r="D52363" t="s">
        <v>97657</v>
      </c>
      <c r="E52363">
        <v>9950.01</v>
      </c>
      <c r="F52363" t="s">
        <v>24</v>
      </c>
      <c r="G52363" t="s">
        <v>97616</v>
      </c>
      <c r="H52363" t="s">
        <v>97617</v>
      </c>
      <c r="I52363" t="s">
        <v>96785</v>
      </c>
      <c r="J52363" t="s">
        <v>3663</v>
      </c>
      <c r="K52363" t="s">
        <v>29</v>
      </c>
      <c r="L52363" t="s">
        <v>30</v>
      </c>
      <c r="M52363" t="s">
        <v>166367</v>
      </c>
      <c r="N52363" t="s">
        <v>32</v>
      </c>
      <c r="O52363" t="s">
        <v>33</v>
      </c>
      <c r="P52363" t="s">
        <v>53118</v>
      </c>
      <c r="Q52363" t="s">
        <v>97659</v>
      </c>
      <c r="R52363" t="s">
        <v>35</v>
      </c>
      <c r="S52363" t="s">
        <v>35</v>
      </c>
      <c r="T52363" t="s">
        <v>36</v>
      </c>
    </row>
    <row r="52364" spans="1:20" x14ac:dyDescent="0.25">
      <c r="A52364" t="s">
        <v>20</v>
      </c>
      <c r="B52364" t="s">
        <v>166368</v>
      </c>
      <c r="C52364" t="s">
        <v>166369</v>
      </c>
      <c r="D52364" t="s">
        <v>97671</v>
      </c>
      <c r="E52364">
        <v>274.95</v>
      </c>
      <c r="F52364" t="s">
        <v>24</v>
      </c>
      <c r="G52364" t="s">
        <v>97616</v>
      </c>
      <c r="H52364" t="s">
        <v>97617</v>
      </c>
      <c r="I52364" t="s">
        <v>96785</v>
      </c>
      <c r="J52364" t="s">
        <v>3663</v>
      </c>
      <c r="K52364" t="s">
        <v>29</v>
      </c>
      <c r="L52364" t="s">
        <v>30</v>
      </c>
      <c r="M52364" t="s">
        <v>166370</v>
      </c>
      <c r="N52364" t="s">
        <v>32</v>
      </c>
      <c r="O52364" t="s">
        <v>33</v>
      </c>
      <c r="P52364" t="s">
        <v>53118</v>
      </c>
      <c r="Q52364" t="s">
        <v>97619</v>
      </c>
      <c r="R52364" t="s">
        <v>35</v>
      </c>
      <c r="S52364" t="s">
        <v>35</v>
      </c>
      <c r="T52364" t="s">
        <v>36</v>
      </c>
    </row>
    <row r="52365" spans="1:20" x14ac:dyDescent="0.25">
      <c r="A52365" t="s">
        <v>20</v>
      </c>
      <c r="B52365" t="s">
        <v>166371</v>
      </c>
      <c r="C52365" t="s">
        <v>166372</v>
      </c>
      <c r="D52365" t="s">
        <v>97653</v>
      </c>
      <c r="E52365">
        <v>1277.6099999999999</v>
      </c>
      <c r="F52365" t="s">
        <v>24</v>
      </c>
      <c r="G52365" t="s">
        <v>97616</v>
      </c>
      <c r="H52365" t="s">
        <v>97617</v>
      </c>
      <c r="I52365" t="s">
        <v>96785</v>
      </c>
      <c r="J52365" t="s">
        <v>3663</v>
      </c>
      <c r="K52365" t="s">
        <v>29</v>
      </c>
      <c r="L52365" t="s">
        <v>30</v>
      </c>
      <c r="M52365" t="s">
        <v>166373</v>
      </c>
      <c r="N52365" t="s">
        <v>32</v>
      </c>
      <c r="O52365" t="s">
        <v>33</v>
      </c>
      <c r="P52365" t="s">
        <v>53118</v>
      </c>
      <c r="Q52365" t="s">
        <v>97619</v>
      </c>
      <c r="R52365" t="s">
        <v>35</v>
      </c>
      <c r="S52365" t="s">
        <v>35</v>
      </c>
      <c r="T52365" t="s">
        <v>36</v>
      </c>
    </row>
    <row r="52366" spans="1:20" x14ac:dyDescent="0.25">
      <c r="A52366" t="s">
        <v>20</v>
      </c>
      <c r="B52366" t="s">
        <v>166374</v>
      </c>
      <c r="C52366" t="s">
        <v>166375</v>
      </c>
      <c r="D52366" t="s">
        <v>97657</v>
      </c>
      <c r="E52366">
        <v>8872.9599999999991</v>
      </c>
      <c r="F52366" t="s">
        <v>24</v>
      </c>
      <c r="G52366" t="s">
        <v>97616</v>
      </c>
      <c r="H52366" t="s">
        <v>97617</v>
      </c>
      <c r="I52366" t="s">
        <v>96785</v>
      </c>
      <c r="J52366" t="s">
        <v>3663</v>
      </c>
      <c r="K52366" t="s">
        <v>29</v>
      </c>
      <c r="L52366" t="s">
        <v>30</v>
      </c>
      <c r="M52366" t="s">
        <v>166376</v>
      </c>
      <c r="N52366" t="s">
        <v>32</v>
      </c>
      <c r="O52366" t="s">
        <v>33</v>
      </c>
      <c r="P52366" t="s">
        <v>53118</v>
      </c>
      <c r="Q52366" t="s">
        <v>97659</v>
      </c>
      <c r="R52366" t="s">
        <v>35</v>
      </c>
      <c r="S52366" t="s">
        <v>35</v>
      </c>
      <c r="T52366" t="s">
        <v>36</v>
      </c>
    </row>
    <row r="52367" spans="1:20" x14ac:dyDescent="0.25">
      <c r="A52367" t="s">
        <v>20</v>
      </c>
      <c r="B52367" t="s">
        <v>166377</v>
      </c>
      <c r="C52367" t="s">
        <v>166378</v>
      </c>
      <c r="D52367" t="s">
        <v>97657</v>
      </c>
      <c r="E52367">
        <v>9181.8799999999992</v>
      </c>
      <c r="F52367" t="s">
        <v>24</v>
      </c>
      <c r="G52367" t="s">
        <v>97616</v>
      </c>
      <c r="H52367" t="s">
        <v>97617</v>
      </c>
      <c r="I52367" t="s">
        <v>96785</v>
      </c>
      <c r="J52367" t="s">
        <v>3663</v>
      </c>
      <c r="K52367" t="s">
        <v>29</v>
      </c>
      <c r="L52367" t="s">
        <v>30</v>
      </c>
      <c r="M52367" t="s">
        <v>166379</v>
      </c>
      <c r="N52367" t="s">
        <v>32</v>
      </c>
      <c r="O52367" t="s">
        <v>33</v>
      </c>
      <c r="P52367" t="s">
        <v>53118</v>
      </c>
      <c r="Q52367" t="s">
        <v>97659</v>
      </c>
      <c r="R52367" t="s">
        <v>35</v>
      </c>
      <c r="S52367" t="s">
        <v>35</v>
      </c>
      <c r="T52367" t="s">
        <v>36</v>
      </c>
    </row>
    <row r="52368" spans="1:20" x14ac:dyDescent="0.25">
      <c r="A52368" t="s">
        <v>20</v>
      </c>
      <c r="B52368" t="s">
        <v>166380</v>
      </c>
      <c r="C52368" t="s">
        <v>166381</v>
      </c>
      <c r="D52368" t="s">
        <v>97657</v>
      </c>
      <c r="E52368">
        <v>9997.19</v>
      </c>
      <c r="F52368" t="s">
        <v>24</v>
      </c>
      <c r="G52368" t="s">
        <v>97616</v>
      </c>
      <c r="H52368" t="s">
        <v>97617</v>
      </c>
      <c r="I52368" t="s">
        <v>96785</v>
      </c>
      <c r="J52368" t="s">
        <v>3663</v>
      </c>
      <c r="K52368" t="s">
        <v>29</v>
      </c>
      <c r="L52368" t="s">
        <v>30</v>
      </c>
      <c r="M52368" t="s">
        <v>166382</v>
      </c>
      <c r="N52368" t="s">
        <v>32</v>
      </c>
      <c r="O52368" t="s">
        <v>33</v>
      </c>
      <c r="P52368" t="s">
        <v>53118</v>
      </c>
      <c r="Q52368" t="s">
        <v>97659</v>
      </c>
      <c r="R52368" t="s">
        <v>35</v>
      </c>
      <c r="S52368" t="s">
        <v>35</v>
      </c>
      <c r="T52368" t="s">
        <v>36</v>
      </c>
    </row>
    <row r="52369" spans="1:20" x14ac:dyDescent="0.25">
      <c r="A52369" t="s">
        <v>20</v>
      </c>
      <c r="B52369" t="s">
        <v>166383</v>
      </c>
      <c r="C52369" t="s">
        <v>166384</v>
      </c>
      <c r="D52369" t="s">
        <v>97657</v>
      </c>
      <c r="E52369">
        <v>10306.11</v>
      </c>
      <c r="F52369" t="s">
        <v>24</v>
      </c>
      <c r="G52369" t="s">
        <v>97616</v>
      </c>
      <c r="H52369" t="s">
        <v>97617</v>
      </c>
      <c r="I52369" t="s">
        <v>96785</v>
      </c>
      <c r="J52369" t="s">
        <v>3663</v>
      </c>
      <c r="K52369" t="s">
        <v>29</v>
      </c>
      <c r="L52369" t="s">
        <v>30</v>
      </c>
      <c r="M52369" t="s">
        <v>166385</v>
      </c>
      <c r="N52369" t="s">
        <v>32</v>
      </c>
      <c r="O52369" t="s">
        <v>33</v>
      </c>
      <c r="P52369" t="s">
        <v>53118</v>
      </c>
      <c r="Q52369" t="s">
        <v>97659</v>
      </c>
      <c r="R52369" t="s">
        <v>35</v>
      </c>
      <c r="S52369" t="s">
        <v>35</v>
      </c>
      <c r="T52369" t="s">
        <v>36</v>
      </c>
    </row>
    <row r="52370" spans="1:20" x14ac:dyDescent="0.25">
      <c r="A52370" t="s">
        <v>20</v>
      </c>
      <c r="B52370" t="s">
        <v>166386</v>
      </c>
      <c r="C52370" t="s">
        <v>166387</v>
      </c>
      <c r="D52370" t="s">
        <v>97657</v>
      </c>
      <c r="E52370">
        <v>8872.9599999999991</v>
      </c>
      <c r="F52370" t="s">
        <v>24</v>
      </c>
      <c r="G52370" t="s">
        <v>97616</v>
      </c>
      <c r="H52370" t="s">
        <v>97617</v>
      </c>
      <c r="I52370" t="s">
        <v>96785</v>
      </c>
      <c r="J52370" t="s">
        <v>3663</v>
      </c>
      <c r="K52370" t="s">
        <v>29</v>
      </c>
      <c r="L52370" t="s">
        <v>30</v>
      </c>
      <c r="M52370" t="s">
        <v>166388</v>
      </c>
      <c r="N52370" t="s">
        <v>32</v>
      </c>
      <c r="O52370" t="s">
        <v>33</v>
      </c>
      <c r="P52370" t="s">
        <v>53118</v>
      </c>
      <c r="Q52370" t="s">
        <v>97659</v>
      </c>
      <c r="R52370" t="s">
        <v>35</v>
      </c>
      <c r="S52370" t="s">
        <v>35</v>
      </c>
      <c r="T52370" t="s">
        <v>36</v>
      </c>
    </row>
    <row r="52371" spans="1:20" x14ac:dyDescent="0.25">
      <c r="A52371" t="s">
        <v>20</v>
      </c>
      <c r="B52371" t="s">
        <v>166389</v>
      </c>
      <c r="C52371" t="s">
        <v>166390</v>
      </c>
      <c r="D52371" t="s">
        <v>97657</v>
      </c>
      <c r="E52371">
        <v>9181.8799999999992</v>
      </c>
      <c r="F52371" t="s">
        <v>24</v>
      </c>
      <c r="G52371" t="s">
        <v>97616</v>
      </c>
      <c r="H52371" t="s">
        <v>97617</v>
      </c>
      <c r="I52371" t="s">
        <v>96785</v>
      </c>
      <c r="J52371" t="s">
        <v>3663</v>
      </c>
      <c r="K52371" t="s">
        <v>29</v>
      </c>
      <c r="L52371" t="s">
        <v>30</v>
      </c>
      <c r="M52371" t="s">
        <v>166391</v>
      </c>
      <c r="N52371" t="s">
        <v>32</v>
      </c>
      <c r="O52371" t="s">
        <v>33</v>
      </c>
      <c r="P52371" t="s">
        <v>53118</v>
      </c>
      <c r="Q52371" t="s">
        <v>97659</v>
      </c>
      <c r="R52371" t="s">
        <v>35</v>
      </c>
      <c r="S52371" t="s">
        <v>35</v>
      </c>
      <c r="T52371" t="s">
        <v>36</v>
      </c>
    </row>
    <row r="52372" spans="1:20" x14ac:dyDescent="0.25">
      <c r="A52372" t="s">
        <v>20</v>
      </c>
      <c r="B52372" t="s">
        <v>166392</v>
      </c>
      <c r="C52372" t="s">
        <v>166393</v>
      </c>
      <c r="D52372" t="s">
        <v>97657</v>
      </c>
      <c r="E52372">
        <v>9997.19</v>
      </c>
      <c r="F52372" t="s">
        <v>24</v>
      </c>
      <c r="G52372" t="s">
        <v>97616</v>
      </c>
      <c r="H52372" t="s">
        <v>97617</v>
      </c>
      <c r="I52372" t="s">
        <v>96785</v>
      </c>
      <c r="J52372" t="s">
        <v>3663</v>
      </c>
      <c r="K52372" t="s">
        <v>29</v>
      </c>
      <c r="L52372" t="s">
        <v>30</v>
      </c>
      <c r="M52372" t="s">
        <v>166394</v>
      </c>
      <c r="N52372" t="s">
        <v>32</v>
      </c>
      <c r="O52372" t="s">
        <v>33</v>
      </c>
      <c r="P52372" t="s">
        <v>53118</v>
      </c>
      <c r="Q52372" t="s">
        <v>97659</v>
      </c>
      <c r="R52372" t="s">
        <v>35</v>
      </c>
      <c r="S52372" t="s">
        <v>35</v>
      </c>
      <c r="T52372" t="s">
        <v>36</v>
      </c>
    </row>
    <row r="52373" spans="1:20" x14ac:dyDescent="0.25">
      <c r="A52373" t="s">
        <v>20</v>
      </c>
      <c r="B52373" t="s">
        <v>166395</v>
      </c>
      <c r="C52373" t="s">
        <v>166396</v>
      </c>
      <c r="D52373" t="s">
        <v>97657</v>
      </c>
      <c r="E52373">
        <v>10306.11</v>
      </c>
      <c r="F52373" t="s">
        <v>24</v>
      </c>
      <c r="G52373" t="s">
        <v>97616</v>
      </c>
      <c r="H52373" t="s">
        <v>97617</v>
      </c>
      <c r="I52373" t="s">
        <v>96785</v>
      </c>
      <c r="J52373" t="s">
        <v>3663</v>
      </c>
      <c r="K52373" t="s">
        <v>29</v>
      </c>
      <c r="L52373" t="s">
        <v>30</v>
      </c>
      <c r="M52373" t="s">
        <v>166397</v>
      </c>
      <c r="N52373" t="s">
        <v>32</v>
      </c>
      <c r="O52373" t="s">
        <v>33</v>
      </c>
      <c r="P52373" t="s">
        <v>53118</v>
      </c>
      <c r="Q52373" t="s">
        <v>97659</v>
      </c>
      <c r="R52373" t="s">
        <v>35</v>
      </c>
      <c r="S52373" t="s">
        <v>35</v>
      </c>
      <c r="T52373" t="s">
        <v>36</v>
      </c>
    </row>
    <row r="52374" spans="1:20" x14ac:dyDescent="0.25">
      <c r="A52374" t="s">
        <v>20</v>
      </c>
      <c r="B52374" t="s">
        <v>166398</v>
      </c>
      <c r="C52374" t="s">
        <v>166399</v>
      </c>
      <c r="D52374" t="s">
        <v>166400</v>
      </c>
      <c r="E52374">
        <v>512.4</v>
      </c>
      <c r="F52374" t="s">
        <v>24</v>
      </c>
      <c r="G52374" t="s">
        <v>52900</v>
      </c>
      <c r="H52374" t="s">
        <v>52901</v>
      </c>
      <c r="I52374" t="s">
        <v>52902</v>
      </c>
      <c r="J52374" t="s">
        <v>50461</v>
      </c>
      <c r="K52374" t="s">
        <v>29</v>
      </c>
      <c r="L52374" t="s">
        <v>3691</v>
      </c>
      <c r="M52374" t="s">
        <v>166401</v>
      </c>
      <c r="N52374" t="s">
        <v>32</v>
      </c>
      <c r="O52374" t="s">
        <v>33</v>
      </c>
      <c r="P52374" t="s">
        <v>64818</v>
      </c>
      <c r="Q52374" t="s">
        <v>166303</v>
      </c>
      <c r="R52374" t="s">
        <v>35</v>
      </c>
      <c r="S52374" t="s">
        <v>35</v>
      </c>
      <c r="T52374" t="s">
        <v>36</v>
      </c>
    </row>
    <row r="52375" spans="1:20" x14ac:dyDescent="0.25">
      <c r="A52375" t="s">
        <v>20</v>
      </c>
      <c r="B52375" t="s">
        <v>166402</v>
      </c>
      <c r="C52375" t="s">
        <v>166403</v>
      </c>
      <c r="D52375" t="s">
        <v>166404</v>
      </c>
      <c r="E52375">
        <v>722.79</v>
      </c>
      <c r="F52375" t="s">
        <v>24</v>
      </c>
      <c r="G52375" t="s">
        <v>52900</v>
      </c>
      <c r="H52375" t="s">
        <v>52901</v>
      </c>
      <c r="I52375" t="s">
        <v>52902</v>
      </c>
      <c r="J52375" t="s">
        <v>50461</v>
      </c>
      <c r="K52375" t="s">
        <v>29</v>
      </c>
      <c r="L52375" t="s">
        <v>3691</v>
      </c>
      <c r="M52375" t="s">
        <v>166405</v>
      </c>
      <c r="N52375" t="s">
        <v>32</v>
      </c>
      <c r="O52375" t="s">
        <v>33</v>
      </c>
      <c r="P52375" t="s">
        <v>64818</v>
      </c>
      <c r="Q52375" t="s">
        <v>166303</v>
      </c>
      <c r="R52375" t="s">
        <v>35</v>
      </c>
      <c r="S52375" t="s">
        <v>35</v>
      </c>
      <c r="T52375" t="s">
        <v>36</v>
      </c>
    </row>
    <row r="52376" spans="1:20" x14ac:dyDescent="0.25">
      <c r="A52376" t="s">
        <v>20</v>
      </c>
      <c r="B52376" t="s">
        <v>166406</v>
      </c>
      <c r="C52376" t="s">
        <v>166407</v>
      </c>
      <c r="D52376" t="s">
        <v>166408</v>
      </c>
      <c r="E52376">
        <v>769.28</v>
      </c>
      <c r="F52376" t="s">
        <v>24</v>
      </c>
      <c r="G52376" t="s">
        <v>52900</v>
      </c>
      <c r="H52376" t="s">
        <v>52901</v>
      </c>
      <c r="I52376" t="s">
        <v>52902</v>
      </c>
      <c r="J52376" t="s">
        <v>50461</v>
      </c>
      <c r="K52376" t="s">
        <v>29</v>
      </c>
      <c r="L52376" t="s">
        <v>3691</v>
      </c>
      <c r="M52376" t="s">
        <v>166409</v>
      </c>
      <c r="N52376" t="s">
        <v>32</v>
      </c>
      <c r="O52376" t="s">
        <v>33</v>
      </c>
      <c r="P52376" t="s">
        <v>64818</v>
      </c>
      <c r="Q52376" t="s">
        <v>166303</v>
      </c>
      <c r="R52376" t="s">
        <v>35</v>
      </c>
      <c r="S52376" t="s">
        <v>35</v>
      </c>
      <c r="T52376" t="s">
        <v>36</v>
      </c>
    </row>
    <row r="52377" spans="1:20" x14ac:dyDescent="0.25">
      <c r="A52377" t="s">
        <v>20</v>
      </c>
      <c r="B52377" t="s">
        <v>166410</v>
      </c>
      <c r="C52377" t="s">
        <v>166411</v>
      </c>
      <c r="D52377" t="s">
        <v>166412</v>
      </c>
      <c r="E52377">
        <v>657.98</v>
      </c>
      <c r="F52377" t="s">
        <v>24</v>
      </c>
      <c r="G52377" t="s">
        <v>52900</v>
      </c>
      <c r="H52377" t="s">
        <v>52901</v>
      </c>
      <c r="I52377" t="s">
        <v>52902</v>
      </c>
      <c r="J52377" t="s">
        <v>50461</v>
      </c>
      <c r="K52377" t="s">
        <v>29</v>
      </c>
      <c r="L52377" t="s">
        <v>3691</v>
      </c>
      <c r="M52377" t="s">
        <v>166413</v>
      </c>
      <c r="N52377" t="s">
        <v>32</v>
      </c>
      <c r="O52377" t="s">
        <v>33</v>
      </c>
      <c r="P52377" t="s">
        <v>64818</v>
      </c>
      <c r="Q52377" t="s">
        <v>166303</v>
      </c>
      <c r="R52377" t="s">
        <v>35</v>
      </c>
      <c r="S52377" t="s">
        <v>35</v>
      </c>
      <c r="T52377" t="s">
        <v>36</v>
      </c>
    </row>
    <row r="52378" spans="1:20" x14ac:dyDescent="0.25">
      <c r="A52378" t="s">
        <v>20</v>
      </c>
      <c r="B52378" t="s">
        <v>166414</v>
      </c>
      <c r="C52378" t="s">
        <v>166415</v>
      </c>
      <c r="D52378" t="s">
        <v>166412</v>
      </c>
      <c r="E52378">
        <v>672.16</v>
      </c>
      <c r="F52378" t="s">
        <v>24</v>
      </c>
      <c r="G52378" t="s">
        <v>52900</v>
      </c>
      <c r="H52378" t="s">
        <v>52901</v>
      </c>
      <c r="I52378" t="s">
        <v>52902</v>
      </c>
      <c r="J52378" t="s">
        <v>50461</v>
      </c>
      <c r="K52378" t="s">
        <v>29</v>
      </c>
      <c r="L52378" t="s">
        <v>3691</v>
      </c>
      <c r="M52378" t="s">
        <v>166416</v>
      </c>
      <c r="N52378" t="s">
        <v>32</v>
      </c>
      <c r="O52378" t="s">
        <v>33</v>
      </c>
      <c r="P52378" t="s">
        <v>64818</v>
      </c>
      <c r="Q52378" t="s">
        <v>166303</v>
      </c>
      <c r="R52378" t="s">
        <v>35</v>
      </c>
      <c r="S52378" t="s">
        <v>35</v>
      </c>
      <c r="T52378" t="s">
        <v>36</v>
      </c>
    </row>
    <row r="52379" spans="1:20" x14ac:dyDescent="0.25">
      <c r="A52379" t="s">
        <v>20</v>
      </c>
      <c r="B52379" t="s">
        <v>166417</v>
      </c>
      <c r="C52379" t="s">
        <v>166418</v>
      </c>
      <c r="D52379" t="s">
        <v>166419</v>
      </c>
      <c r="E52379">
        <v>815.93</v>
      </c>
      <c r="F52379" t="s">
        <v>24</v>
      </c>
      <c r="G52379" t="s">
        <v>166420</v>
      </c>
      <c r="H52379" t="s">
        <v>166421</v>
      </c>
      <c r="I52379" t="s">
        <v>64816</v>
      </c>
      <c r="J52379" t="s">
        <v>50461</v>
      </c>
      <c r="K52379" t="s">
        <v>29</v>
      </c>
      <c r="L52379" t="s">
        <v>30</v>
      </c>
      <c r="M52379" t="s">
        <v>166422</v>
      </c>
      <c r="N52379" t="s">
        <v>32</v>
      </c>
      <c r="O52379" t="s">
        <v>33</v>
      </c>
      <c r="P52379" t="s">
        <v>64818</v>
      </c>
      <c r="Q52379" t="s">
        <v>166423</v>
      </c>
      <c r="R52379" t="s">
        <v>35</v>
      </c>
      <c r="S52379" t="s">
        <v>35</v>
      </c>
      <c r="T52379" t="s">
        <v>36</v>
      </c>
    </row>
    <row r="52380" spans="1:20" x14ac:dyDescent="0.25">
      <c r="A52380" t="s">
        <v>20</v>
      </c>
      <c r="B52380" t="s">
        <v>166424</v>
      </c>
      <c r="C52380" t="s">
        <v>166425</v>
      </c>
      <c r="D52380" t="s">
        <v>166426</v>
      </c>
      <c r="E52380">
        <v>1115.83</v>
      </c>
      <c r="F52380" t="s">
        <v>24</v>
      </c>
      <c r="G52380" t="s">
        <v>166420</v>
      </c>
      <c r="H52380" t="s">
        <v>166421</v>
      </c>
      <c r="I52380" t="s">
        <v>64816</v>
      </c>
      <c r="J52380" t="s">
        <v>50461</v>
      </c>
      <c r="K52380" t="s">
        <v>29</v>
      </c>
      <c r="L52380" t="s">
        <v>30</v>
      </c>
      <c r="M52380" t="s">
        <v>166427</v>
      </c>
      <c r="N52380" t="s">
        <v>32</v>
      </c>
      <c r="O52380" t="s">
        <v>33</v>
      </c>
      <c r="P52380" t="s">
        <v>64818</v>
      </c>
      <c r="Q52380" t="s">
        <v>166423</v>
      </c>
      <c r="R52380" t="s">
        <v>35</v>
      </c>
      <c r="S52380" t="s">
        <v>35</v>
      </c>
      <c r="T52380" t="s">
        <v>36</v>
      </c>
    </row>
    <row r="52381" spans="1:20" x14ac:dyDescent="0.25">
      <c r="A52381" t="s">
        <v>20</v>
      </c>
      <c r="B52381" t="s">
        <v>166428</v>
      </c>
      <c r="C52381" t="s">
        <v>166429</v>
      </c>
      <c r="D52381" t="s">
        <v>166430</v>
      </c>
      <c r="E52381">
        <v>595.79999999999995</v>
      </c>
      <c r="F52381" t="s">
        <v>24</v>
      </c>
      <c r="G52381" t="s">
        <v>166431</v>
      </c>
      <c r="H52381" t="s">
        <v>166432</v>
      </c>
      <c r="I52381" t="s">
        <v>129864</v>
      </c>
      <c r="J52381" t="s">
        <v>50461</v>
      </c>
      <c r="K52381" t="s">
        <v>29</v>
      </c>
      <c r="L52381" t="s">
        <v>30</v>
      </c>
      <c r="M52381" t="s">
        <v>166433</v>
      </c>
      <c r="N52381" t="s">
        <v>32</v>
      </c>
      <c r="O52381" t="s">
        <v>33</v>
      </c>
      <c r="P52381" t="s">
        <v>64818</v>
      </c>
      <c r="Q52381" t="s">
        <v>166303</v>
      </c>
      <c r="R52381" t="s">
        <v>35</v>
      </c>
      <c r="S52381" t="s">
        <v>35</v>
      </c>
      <c r="T52381" t="s">
        <v>36</v>
      </c>
    </row>
    <row r="52382" spans="1:20" x14ac:dyDescent="0.25">
      <c r="A52382" t="s">
        <v>20</v>
      </c>
      <c r="B52382" t="s">
        <v>166434</v>
      </c>
      <c r="C52382" t="s">
        <v>166435</v>
      </c>
      <c r="D52382" t="s">
        <v>166430</v>
      </c>
      <c r="E52382">
        <v>568.61</v>
      </c>
      <c r="F52382" t="s">
        <v>24</v>
      </c>
      <c r="G52382" t="s">
        <v>166431</v>
      </c>
      <c r="H52382" t="s">
        <v>166432</v>
      </c>
      <c r="I52382" t="s">
        <v>129864</v>
      </c>
      <c r="J52382" t="s">
        <v>50461</v>
      </c>
      <c r="K52382" t="s">
        <v>29</v>
      </c>
      <c r="L52382" t="s">
        <v>30</v>
      </c>
      <c r="M52382" t="s">
        <v>166436</v>
      </c>
      <c r="N52382" t="s">
        <v>32</v>
      </c>
      <c r="O52382" t="s">
        <v>33</v>
      </c>
      <c r="P52382" t="s">
        <v>64818</v>
      </c>
      <c r="Q52382" t="s">
        <v>166303</v>
      </c>
      <c r="R52382" t="s">
        <v>35</v>
      </c>
      <c r="S52382" t="s">
        <v>35</v>
      </c>
      <c r="T52382" t="s">
        <v>36</v>
      </c>
    </row>
    <row r="52383" spans="1:20" x14ac:dyDescent="0.25">
      <c r="A52383" t="s">
        <v>20</v>
      </c>
      <c r="B52383" t="s">
        <v>166437</v>
      </c>
      <c r="C52383" t="s">
        <v>166438</v>
      </c>
      <c r="D52383" t="s">
        <v>166439</v>
      </c>
      <c r="E52383">
        <v>648.28</v>
      </c>
      <c r="F52383" t="s">
        <v>24</v>
      </c>
      <c r="G52383" t="s">
        <v>166431</v>
      </c>
      <c r="H52383" t="s">
        <v>166432</v>
      </c>
      <c r="I52383" t="s">
        <v>129864</v>
      </c>
      <c r="J52383" t="s">
        <v>50461</v>
      </c>
      <c r="K52383" t="s">
        <v>29</v>
      </c>
      <c r="L52383" t="s">
        <v>3522</v>
      </c>
      <c r="M52383" t="s">
        <v>166440</v>
      </c>
      <c r="N52383" t="s">
        <v>32</v>
      </c>
      <c r="O52383" t="s">
        <v>33</v>
      </c>
      <c r="P52383" t="s">
        <v>64818</v>
      </c>
      <c r="Q52383" t="s">
        <v>166303</v>
      </c>
      <c r="R52383" t="s">
        <v>35</v>
      </c>
      <c r="S52383" t="s">
        <v>35</v>
      </c>
      <c r="T52383" t="s">
        <v>36</v>
      </c>
    </row>
    <row r="52384" spans="1:20" x14ac:dyDescent="0.25">
      <c r="A52384" t="s">
        <v>20</v>
      </c>
      <c r="B52384" t="s">
        <v>166441</v>
      </c>
      <c r="C52384" t="s">
        <v>166442</v>
      </c>
      <c r="D52384" t="s">
        <v>166443</v>
      </c>
      <c r="E52384">
        <v>648.28</v>
      </c>
      <c r="F52384" t="s">
        <v>24</v>
      </c>
      <c r="G52384" t="s">
        <v>166431</v>
      </c>
      <c r="H52384" t="s">
        <v>166432</v>
      </c>
      <c r="I52384" t="s">
        <v>129864</v>
      </c>
      <c r="J52384" t="s">
        <v>50461</v>
      </c>
      <c r="K52384" t="s">
        <v>29</v>
      </c>
      <c r="L52384" t="s">
        <v>3522</v>
      </c>
      <c r="M52384" t="s">
        <v>166444</v>
      </c>
      <c r="N52384" t="s">
        <v>32</v>
      </c>
      <c r="O52384" t="s">
        <v>33</v>
      </c>
      <c r="P52384" t="s">
        <v>64818</v>
      </c>
      <c r="Q52384" t="s">
        <v>166303</v>
      </c>
      <c r="R52384" t="s">
        <v>35</v>
      </c>
      <c r="S52384" t="s">
        <v>35</v>
      </c>
      <c r="T52384" t="s">
        <v>36</v>
      </c>
    </row>
    <row r="52385" spans="1:20" x14ac:dyDescent="0.25">
      <c r="A52385" t="s">
        <v>20</v>
      </c>
      <c r="B52385" t="s">
        <v>166445</v>
      </c>
      <c r="C52385" t="s">
        <v>166446</v>
      </c>
      <c r="D52385" t="s">
        <v>166447</v>
      </c>
      <c r="E52385">
        <v>568.61</v>
      </c>
      <c r="F52385" t="s">
        <v>24</v>
      </c>
      <c r="G52385" t="s">
        <v>166431</v>
      </c>
      <c r="H52385" t="s">
        <v>166432</v>
      </c>
      <c r="I52385" t="s">
        <v>129864</v>
      </c>
      <c r="J52385" t="s">
        <v>50461</v>
      </c>
      <c r="K52385" t="s">
        <v>29</v>
      </c>
      <c r="L52385" t="s">
        <v>30</v>
      </c>
      <c r="M52385" t="s">
        <v>166448</v>
      </c>
      <c r="N52385" t="s">
        <v>32</v>
      </c>
      <c r="O52385" t="s">
        <v>33</v>
      </c>
      <c r="P52385" t="s">
        <v>64818</v>
      </c>
      <c r="Q52385" t="s">
        <v>166303</v>
      </c>
      <c r="R52385" t="s">
        <v>35</v>
      </c>
      <c r="S52385" t="s">
        <v>35</v>
      </c>
      <c r="T52385" t="s">
        <v>36</v>
      </c>
    </row>
    <row r="52386" spans="1:20" x14ac:dyDescent="0.25">
      <c r="A52386" t="s">
        <v>20</v>
      </c>
      <c r="B52386" t="s">
        <v>166449</v>
      </c>
      <c r="C52386" t="s">
        <v>166450</v>
      </c>
      <c r="D52386" t="s">
        <v>166451</v>
      </c>
      <c r="E52386">
        <v>596.84</v>
      </c>
      <c r="F52386" t="s">
        <v>24</v>
      </c>
      <c r="G52386" t="s">
        <v>166431</v>
      </c>
      <c r="H52386" t="s">
        <v>166432</v>
      </c>
      <c r="I52386" t="s">
        <v>129864</v>
      </c>
      <c r="J52386" t="s">
        <v>50461</v>
      </c>
      <c r="K52386" t="s">
        <v>29</v>
      </c>
      <c r="L52386" t="s">
        <v>30</v>
      </c>
      <c r="M52386" t="s">
        <v>166452</v>
      </c>
      <c r="N52386" t="s">
        <v>32</v>
      </c>
      <c r="O52386" t="s">
        <v>33</v>
      </c>
      <c r="P52386" t="s">
        <v>64818</v>
      </c>
      <c r="Q52386" t="s">
        <v>166303</v>
      </c>
      <c r="R52386" t="s">
        <v>35</v>
      </c>
      <c r="S52386" t="s">
        <v>35</v>
      </c>
      <c r="T52386" t="s">
        <v>36</v>
      </c>
    </row>
    <row r="52387" spans="1:20" x14ac:dyDescent="0.25">
      <c r="A52387" t="s">
        <v>20</v>
      </c>
      <c r="B52387" t="s">
        <v>166453</v>
      </c>
      <c r="C52387" t="s">
        <v>166454</v>
      </c>
      <c r="D52387" t="s">
        <v>166447</v>
      </c>
      <c r="E52387">
        <v>568.61</v>
      </c>
      <c r="F52387" t="s">
        <v>24</v>
      </c>
      <c r="G52387" t="s">
        <v>166431</v>
      </c>
      <c r="H52387" t="s">
        <v>166432</v>
      </c>
      <c r="I52387" t="s">
        <v>129864</v>
      </c>
      <c r="J52387" t="s">
        <v>50461</v>
      </c>
      <c r="K52387" t="s">
        <v>29</v>
      </c>
      <c r="L52387" t="s">
        <v>30</v>
      </c>
      <c r="M52387" t="s">
        <v>166455</v>
      </c>
      <c r="N52387" t="s">
        <v>32</v>
      </c>
      <c r="O52387" t="s">
        <v>33</v>
      </c>
      <c r="P52387" t="s">
        <v>64818</v>
      </c>
      <c r="Q52387" t="s">
        <v>166303</v>
      </c>
      <c r="R52387" t="s">
        <v>35</v>
      </c>
      <c r="S52387" t="s">
        <v>35</v>
      </c>
      <c r="T52387" t="s">
        <v>36</v>
      </c>
    </row>
    <row r="52388" spans="1:20" x14ac:dyDescent="0.25">
      <c r="A52388" t="s">
        <v>20</v>
      </c>
      <c r="B52388" t="s">
        <v>166456</v>
      </c>
      <c r="C52388" t="s">
        <v>166457</v>
      </c>
      <c r="D52388" t="s">
        <v>166451</v>
      </c>
      <c r="E52388">
        <v>596.84</v>
      </c>
      <c r="F52388" t="s">
        <v>24</v>
      </c>
      <c r="G52388" t="s">
        <v>166431</v>
      </c>
      <c r="H52388" t="s">
        <v>166432</v>
      </c>
      <c r="I52388" t="s">
        <v>129864</v>
      </c>
      <c r="J52388" t="s">
        <v>50461</v>
      </c>
      <c r="K52388" t="s">
        <v>29</v>
      </c>
      <c r="L52388" t="s">
        <v>30</v>
      </c>
      <c r="M52388" t="s">
        <v>166458</v>
      </c>
      <c r="N52388" t="s">
        <v>32</v>
      </c>
      <c r="O52388" t="s">
        <v>33</v>
      </c>
      <c r="P52388" t="s">
        <v>64818</v>
      </c>
      <c r="Q52388" t="s">
        <v>166303</v>
      </c>
      <c r="R52388" t="s">
        <v>35</v>
      </c>
      <c r="S52388" t="s">
        <v>35</v>
      </c>
      <c r="T52388" t="s">
        <v>36</v>
      </c>
    </row>
    <row r="52389" spans="1:20" x14ac:dyDescent="0.25">
      <c r="A52389" t="s">
        <v>20</v>
      </c>
      <c r="B52389" t="s">
        <v>166459</v>
      </c>
      <c r="C52389" t="s">
        <v>166460</v>
      </c>
      <c r="D52389" t="s">
        <v>166301</v>
      </c>
      <c r="E52389">
        <v>574.98</v>
      </c>
      <c r="F52389" t="s">
        <v>24</v>
      </c>
      <c r="G52389" t="s">
        <v>166431</v>
      </c>
      <c r="H52389" t="s">
        <v>166432</v>
      </c>
      <c r="I52389" t="s">
        <v>129864</v>
      </c>
      <c r="J52389" t="s">
        <v>50461</v>
      </c>
      <c r="K52389" t="s">
        <v>29</v>
      </c>
      <c r="L52389" t="s">
        <v>3522</v>
      </c>
      <c r="M52389" t="s">
        <v>166461</v>
      </c>
      <c r="N52389" t="s">
        <v>32</v>
      </c>
      <c r="O52389" t="s">
        <v>33</v>
      </c>
      <c r="P52389" t="s">
        <v>64818</v>
      </c>
      <c r="Q52389" t="s">
        <v>166303</v>
      </c>
      <c r="R52389" t="s">
        <v>35</v>
      </c>
      <c r="S52389" t="s">
        <v>35</v>
      </c>
      <c r="T52389" t="s">
        <v>36</v>
      </c>
    </row>
    <row r="52390" spans="1:20" x14ac:dyDescent="0.25">
      <c r="A52390" t="s">
        <v>20</v>
      </c>
      <c r="B52390" t="s">
        <v>166462</v>
      </c>
      <c r="C52390" t="s">
        <v>166463</v>
      </c>
      <c r="D52390" t="s">
        <v>166464</v>
      </c>
      <c r="E52390">
        <v>534.48</v>
      </c>
      <c r="F52390" t="s">
        <v>24</v>
      </c>
      <c r="G52390" t="s">
        <v>166431</v>
      </c>
      <c r="H52390" t="s">
        <v>166432</v>
      </c>
      <c r="I52390" t="s">
        <v>129864</v>
      </c>
      <c r="J52390" t="s">
        <v>50461</v>
      </c>
      <c r="K52390" t="s">
        <v>29</v>
      </c>
      <c r="L52390" t="s">
        <v>3522</v>
      </c>
      <c r="M52390" t="s">
        <v>166465</v>
      </c>
      <c r="N52390" t="s">
        <v>32</v>
      </c>
      <c r="O52390" t="s">
        <v>33</v>
      </c>
      <c r="P52390" t="s">
        <v>64818</v>
      </c>
      <c r="Q52390" t="s">
        <v>166303</v>
      </c>
      <c r="R52390" t="s">
        <v>35</v>
      </c>
      <c r="S52390" t="s">
        <v>35</v>
      </c>
      <c r="T52390" t="s">
        <v>36</v>
      </c>
    </row>
    <row r="52391" spans="1:20" x14ac:dyDescent="0.25">
      <c r="A52391" t="s">
        <v>20</v>
      </c>
      <c r="B52391" t="s">
        <v>166466</v>
      </c>
      <c r="C52391" t="s">
        <v>166467</v>
      </c>
      <c r="D52391" t="s">
        <v>166468</v>
      </c>
      <c r="E52391">
        <v>839.34</v>
      </c>
      <c r="F52391" t="s">
        <v>24</v>
      </c>
      <c r="G52391" t="s">
        <v>129891</v>
      </c>
      <c r="H52391" t="s">
        <v>129863</v>
      </c>
      <c r="I52391" t="s">
        <v>129864</v>
      </c>
      <c r="J52391" t="s">
        <v>50461</v>
      </c>
      <c r="K52391" t="s">
        <v>29</v>
      </c>
      <c r="L52391" t="s">
        <v>3522</v>
      </c>
      <c r="M52391" t="s">
        <v>166469</v>
      </c>
      <c r="N52391" t="s">
        <v>32</v>
      </c>
      <c r="O52391" t="s">
        <v>33</v>
      </c>
      <c r="P52391" t="s">
        <v>64818</v>
      </c>
      <c r="Q52391" t="s">
        <v>166470</v>
      </c>
      <c r="R52391" t="s">
        <v>35</v>
      </c>
      <c r="S52391" t="s">
        <v>35</v>
      </c>
      <c r="T52391" t="s">
        <v>36</v>
      </c>
    </row>
    <row r="52392" spans="1:20" x14ac:dyDescent="0.25">
      <c r="A52392" t="s">
        <v>20</v>
      </c>
      <c r="B52392" t="s">
        <v>166471</v>
      </c>
      <c r="C52392" t="s">
        <v>166472</v>
      </c>
      <c r="D52392" t="s">
        <v>166473</v>
      </c>
      <c r="E52392">
        <v>546.75</v>
      </c>
      <c r="F52392" t="s">
        <v>24</v>
      </c>
      <c r="G52392" t="s">
        <v>166431</v>
      </c>
      <c r="H52392" t="s">
        <v>166432</v>
      </c>
      <c r="I52392" t="s">
        <v>129864</v>
      </c>
      <c r="J52392" t="s">
        <v>50461</v>
      </c>
      <c r="K52392" t="s">
        <v>29</v>
      </c>
      <c r="L52392" t="s">
        <v>3522</v>
      </c>
      <c r="M52392" t="s">
        <v>166474</v>
      </c>
      <c r="N52392" t="s">
        <v>32</v>
      </c>
      <c r="O52392" t="s">
        <v>33</v>
      </c>
      <c r="P52392" t="s">
        <v>64818</v>
      </c>
      <c r="Q52392" t="s">
        <v>166303</v>
      </c>
      <c r="R52392" t="s">
        <v>35</v>
      </c>
      <c r="S52392" t="s">
        <v>35</v>
      </c>
      <c r="T52392" t="s">
        <v>36</v>
      </c>
    </row>
    <row r="52393" spans="1:20" x14ac:dyDescent="0.25">
      <c r="A52393" t="s">
        <v>20</v>
      </c>
      <c r="B52393" t="s">
        <v>166475</v>
      </c>
      <c r="C52393" t="s">
        <v>166476</v>
      </c>
      <c r="D52393" t="s">
        <v>166404</v>
      </c>
      <c r="E52393">
        <v>514.38</v>
      </c>
      <c r="F52393" t="s">
        <v>24</v>
      </c>
      <c r="G52393" t="s">
        <v>166431</v>
      </c>
      <c r="H52393" t="s">
        <v>166432</v>
      </c>
      <c r="I52393" t="s">
        <v>129864</v>
      </c>
      <c r="J52393" t="s">
        <v>50461</v>
      </c>
      <c r="K52393" t="s">
        <v>29</v>
      </c>
      <c r="L52393" t="s">
        <v>3522</v>
      </c>
      <c r="M52393" t="s">
        <v>166477</v>
      </c>
      <c r="N52393" t="s">
        <v>32</v>
      </c>
      <c r="O52393" t="s">
        <v>33</v>
      </c>
      <c r="P52393" t="s">
        <v>64818</v>
      </c>
      <c r="Q52393" t="s">
        <v>166303</v>
      </c>
      <c r="R52393" t="s">
        <v>35</v>
      </c>
      <c r="S52393" t="s">
        <v>35</v>
      </c>
      <c r="T52393" t="s">
        <v>36</v>
      </c>
    </row>
    <row r="52394" spans="1:20" x14ac:dyDescent="0.25">
      <c r="A52394" t="s">
        <v>20</v>
      </c>
      <c r="B52394" t="s">
        <v>166478</v>
      </c>
      <c r="C52394" t="s">
        <v>166479</v>
      </c>
      <c r="D52394" t="s">
        <v>166404</v>
      </c>
      <c r="E52394">
        <v>490.97</v>
      </c>
      <c r="F52394" t="s">
        <v>24</v>
      </c>
      <c r="G52394" t="s">
        <v>166431</v>
      </c>
      <c r="H52394" t="s">
        <v>166432</v>
      </c>
      <c r="I52394" t="s">
        <v>129864</v>
      </c>
      <c r="J52394" t="s">
        <v>50461</v>
      </c>
      <c r="K52394" t="s">
        <v>29</v>
      </c>
      <c r="L52394" t="s">
        <v>3522</v>
      </c>
      <c r="M52394" t="s">
        <v>166480</v>
      </c>
      <c r="N52394" t="s">
        <v>32</v>
      </c>
      <c r="O52394" t="s">
        <v>33</v>
      </c>
      <c r="P52394" t="s">
        <v>64818</v>
      </c>
      <c r="Q52394" t="s">
        <v>166303</v>
      </c>
      <c r="R52394" t="s">
        <v>35</v>
      </c>
      <c r="S52394" t="s">
        <v>35</v>
      </c>
      <c r="T52394" t="s">
        <v>36</v>
      </c>
    </row>
    <row r="52395" spans="1:20" x14ac:dyDescent="0.25">
      <c r="A52395" t="s">
        <v>20</v>
      </c>
      <c r="B52395" t="s">
        <v>166481</v>
      </c>
      <c r="C52395" t="s">
        <v>166482</v>
      </c>
      <c r="D52395" t="s">
        <v>166483</v>
      </c>
      <c r="E52395">
        <v>596.33000000000004</v>
      </c>
      <c r="F52395" t="s">
        <v>24</v>
      </c>
      <c r="G52395" t="s">
        <v>166431</v>
      </c>
      <c r="H52395" t="s">
        <v>166432</v>
      </c>
      <c r="I52395" t="s">
        <v>129864</v>
      </c>
      <c r="J52395" t="s">
        <v>50461</v>
      </c>
      <c r="K52395" t="s">
        <v>29</v>
      </c>
      <c r="L52395" t="s">
        <v>1353</v>
      </c>
      <c r="M52395" t="s">
        <v>166484</v>
      </c>
      <c r="N52395" t="s">
        <v>32</v>
      </c>
      <c r="O52395" t="s">
        <v>33</v>
      </c>
      <c r="P52395" t="s">
        <v>64818</v>
      </c>
      <c r="Q52395" t="s">
        <v>166303</v>
      </c>
      <c r="R52395" t="s">
        <v>35</v>
      </c>
      <c r="S52395" t="s">
        <v>35</v>
      </c>
      <c r="T52395" t="s">
        <v>36</v>
      </c>
    </row>
    <row r="52396" spans="1:20" x14ac:dyDescent="0.25">
      <c r="A52396" t="s">
        <v>20</v>
      </c>
      <c r="B52396" t="s">
        <v>166485</v>
      </c>
      <c r="C52396" t="s">
        <v>166486</v>
      </c>
      <c r="D52396" t="s">
        <v>166487</v>
      </c>
      <c r="E52396">
        <v>531.02</v>
      </c>
      <c r="F52396" t="s">
        <v>24</v>
      </c>
      <c r="G52396" t="s">
        <v>166431</v>
      </c>
      <c r="H52396" t="s">
        <v>166432</v>
      </c>
      <c r="I52396" t="s">
        <v>129864</v>
      </c>
      <c r="J52396" t="s">
        <v>50461</v>
      </c>
      <c r="K52396" t="s">
        <v>29</v>
      </c>
      <c r="L52396" t="s">
        <v>3522</v>
      </c>
      <c r="M52396" t="s">
        <v>166488</v>
      </c>
      <c r="N52396" t="s">
        <v>32</v>
      </c>
      <c r="O52396" t="s">
        <v>33</v>
      </c>
      <c r="P52396" t="s">
        <v>64818</v>
      </c>
      <c r="Q52396" t="s">
        <v>166303</v>
      </c>
      <c r="R52396" t="s">
        <v>35</v>
      </c>
      <c r="S52396" t="s">
        <v>35</v>
      </c>
      <c r="T52396" t="s">
        <v>36</v>
      </c>
    </row>
    <row r="52397" spans="1:20" x14ac:dyDescent="0.25">
      <c r="A52397" t="s">
        <v>20</v>
      </c>
      <c r="B52397" t="s">
        <v>166489</v>
      </c>
      <c r="C52397" t="s">
        <v>166490</v>
      </c>
      <c r="D52397" t="s">
        <v>166491</v>
      </c>
      <c r="E52397">
        <v>1016.71</v>
      </c>
      <c r="F52397" t="s">
        <v>24</v>
      </c>
      <c r="G52397" t="s">
        <v>166431</v>
      </c>
      <c r="H52397" t="s">
        <v>166432</v>
      </c>
      <c r="I52397" t="s">
        <v>129864</v>
      </c>
      <c r="J52397" t="s">
        <v>50461</v>
      </c>
      <c r="K52397" t="s">
        <v>29</v>
      </c>
      <c r="L52397" t="s">
        <v>30</v>
      </c>
      <c r="M52397" t="s">
        <v>166492</v>
      </c>
      <c r="N52397" t="s">
        <v>32</v>
      </c>
      <c r="O52397" t="s">
        <v>33</v>
      </c>
      <c r="P52397" t="s">
        <v>64818</v>
      </c>
      <c r="Q52397" t="s">
        <v>166493</v>
      </c>
      <c r="R52397" t="s">
        <v>35</v>
      </c>
      <c r="S52397" t="s">
        <v>35</v>
      </c>
      <c r="T52397" t="s">
        <v>36</v>
      </c>
    </row>
    <row r="52398" spans="1:20" x14ac:dyDescent="0.25">
      <c r="A52398" t="s">
        <v>20</v>
      </c>
      <c r="B52398" t="s">
        <v>166494</v>
      </c>
      <c r="C52398" t="s">
        <v>166495</v>
      </c>
      <c r="D52398" t="s">
        <v>166496</v>
      </c>
      <c r="E52398">
        <v>1016.71</v>
      </c>
      <c r="F52398" t="s">
        <v>24</v>
      </c>
      <c r="G52398" t="s">
        <v>166431</v>
      </c>
      <c r="H52398" t="s">
        <v>166432</v>
      </c>
      <c r="I52398" t="s">
        <v>129864</v>
      </c>
      <c r="J52398" t="s">
        <v>50461</v>
      </c>
      <c r="K52398" t="s">
        <v>29</v>
      </c>
      <c r="L52398" t="s">
        <v>30</v>
      </c>
      <c r="M52398" t="s">
        <v>166497</v>
      </c>
      <c r="N52398" t="s">
        <v>32</v>
      </c>
      <c r="O52398" t="s">
        <v>33</v>
      </c>
      <c r="P52398" t="s">
        <v>64818</v>
      </c>
      <c r="Q52398" t="s">
        <v>166493</v>
      </c>
      <c r="R52398" t="s">
        <v>35</v>
      </c>
      <c r="S52398" t="s">
        <v>35</v>
      </c>
      <c r="T52398" t="s">
        <v>36</v>
      </c>
    </row>
    <row r="52399" spans="1:20" x14ac:dyDescent="0.25">
      <c r="A52399" t="s">
        <v>20</v>
      </c>
      <c r="B52399" t="s">
        <v>166498</v>
      </c>
      <c r="C52399" t="s">
        <v>166499</v>
      </c>
      <c r="D52399" t="s">
        <v>166500</v>
      </c>
      <c r="E52399">
        <v>1016.71</v>
      </c>
      <c r="F52399" t="s">
        <v>24</v>
      </c>
      <c r="G52399" t="s">
        <v>166431</v>
      </c>
      <c r="H52399" t="s">
        <v>166432</v>
      </c>
      <c r="I52399" t="s">
        <v>129864</v>
      </c>
      <c r="J52399" t="s">
        <v>50461</v>
      </c>
      <c r="K52399" t="s">
        <v>29</v>
      </c>
      <c r="L52399" t="s">
        <v>30</v>
      </c>
      <c r="M52399" t="s">
        <v>166501</v>
      </c>
      <c r="N52399" t="s">
        <v>32</v>
      </c>
      <c r="O52399" t="s">
        <v>33</v>
      </c>
      <c r="P52399" t="s">
        <v>64818</v>
      </c>
      <c r="Q52399" t="s">
        <v>166493</v>
      </c>
      <c r="R52399" t="s">
        <v>35</v>
      </c>
      <c r="S52399" t="s">
        <v>35</v>
      </c>
      <c r="T52399" t="s">
        <v>36</v>
      </c>
    </row>
    <row r="52400" spans="1:20" x14ac:dyDescent="0.25">
      <c r="A52400" t="s">
        <v>20</v>
      </c>
      <c r="B52400" t="s">
        <v>166502</v>
      </c>
      <c r="C52400" t="s">
        <v>166503</v>
      </c>
      <c r="D52400" t="s">
        <v>166412</v>
      </c>
      <c r="E52400">
        <v>538.49</v>
      </c>
      <c r="F52400" t="s">
        <v>24</v>
      </c>
      <c r="G52400" t="s">
        <v>166431</v>
      </c>
      <c r="H52400" t="s">
        <v>166432</v>
      </c>
      <c r="I52400" t="s">
        <v>129864</v>
      </c>
      <c r="J52400" t="s">
        <v>50461</v>
      </c>
      <c r="K52400" t="s">
        <v>29</v>
      </c>
      <c r="L52400" t="s">
        <v>3522</v>
      </c>
      <c r="M52400" t="s">
        <v>166504</v>
      </c>
      <c r="N52400" t="s">
        <v>32</v>
      </c>
      <c r="O52400" t="s">
        <v>33</v>
      </c>
      <c r="P52400" t="s">
        <v>64818</v>
      </c>
      <c r="Q52400" t="s">
        <v>166303</v>
      </c>
      <c r="R52400" t="s">
        <v>35</v>
      </c>
      <c r="S52400" t="s">
        <v>35</v>
      </c>
      <c r="T52400" t="s">
        <v>36</v>
      </c>
    </row>
    <row r="52401" spans="1:20" x14ac:dyDescent="0.25">
      <c r="A52401" t="s">
        <v>20</v>
      </c>
      <c r="B52401" t="s">
        <v>166505</v>
      </c>
      <c r="C52401" t="s">
        <v>166506</v>
      </c>
      <c r="D52401" t="s">
        <v>166412</v>
      </c>
      <c r="E52401">
        <v>514.38</v>
      </c>
      <c r="F52401" t="s">
        <v>24</v>
      </c>
      <c r="G52401" t="s">
        <v>166431</v>
      </c>
      <c r="H52401" t="s">
        <v>166432</v>
      </c>
      <c r="I52401" t="s">
        <v>129864</v>
      </c>
      <c r="J52401" t="s">
        <v>50461</v>
      </c>
      <c r="K52401" t="s">
        <v>29</v>
      </c>
      <c r="L52401" t="s">
        <v>3522</v>
      </c>
      <c r="M52401" t="s">
        <v>166507</v>
      </c>
      <c r="N52401" t="s">
        <v>32</v>
      </c>
      <c r="O52401" t="s">
        <v>33</v>
      </c>
      <c r="P52401" t="s">
        <v>64818</v>
      </c>
      <c r="Q52401" t="s">
        <v>166303</v>
      </c>
      <c r="R52401" t="s">
        <v>35</v>
      </c>
      <c r="S52401" t="s">
        <v>35</v>
      </c>
      <c r="T52401" t="s">
        <v>36</v>
      </c>
    </row>
    <row r="52402" spans="1:20" x14ac:dyDescent="0.25">
      <c r="A52402" t="s">
        <v>20</v>
      </c>
      <c r="B52402" t="s">
        <v>166508</v>
      </c>
      <c r="C52402" t="s">
        <v>166509</v>
      </c>
      <c r="D52402" t="s">
        <v>166510</v>
      </c>
      <c r="E52402">
        <v>531.02</v>
      </c>
      <c r="F52402" t="s">
        <v>24</v>
      </c>
      <c r="G52402" t="s">
        <v>166431</v>
      </c>
      <c r="H52402" t="s">
        <v>166432</v>
      </c>
      <c r="I52402" t="s">
        <v>129864</v>
      </c>
      <c r="J52402" t="s">
        <v>50461</v>
      </c>
      <c r="K52402" t="s">
        <v>29</v>
      </c>
      <c r="L52402" t="s">
        <v>3522</v>
      </c>
      <c r="M52402" t="s">
        <v>166511</v>
      </c>
      <c r="N52402" t="s">
        <v>32</v>
      </c>
      <c r="O52402" t="s">
        <v>33</v>
      </c>
      <c r="P52402" t="s">
        <v>64818</v>
      </c>
      <c r="Q52402" t="s">
        <v>166303</v>
      </c>
      <c r="R52402" t="s">
        <v>35</v>
      </c>
      <c r="S52402" t="s">
        <v>35</v>
      </c>
      <c r="T52402" t="s">
        <v>36</v>
      </c>
    </row>
    <row r="52403" spans="1:20" x14ac:dyDescent="0.25">
      <c r="A52403" t="s">
        <v>20</v>
      </c>
      <c r="B52403" t="s">
        <v>166512</v>
      </c>
      <c r="C52403" t="s">
        <v>166513</v>
      </c>
      <c r="D52403" t="s">
        <v>97671</v>
      </c>
      <c r="E52403">
        <v>274.95</v>
      </c>
      <c r="F52403" t="s">
        <v>24</v>
      </c>
      <c r="G52403" t="s">
        <v>97616</v>
      </c>
      <c r="H52403" t="s">
        <v>97617</v>
      </c>
      <c r="I52403" t="s">
        <v>96785</v>
      </c>
      <c r="J52403" t="s">
        <v>3663</v>
      </c>
      <c r="K52403" t="s">
        <v>29</v>
      </c>
      <c r="L52403" t="s">
        <v>30</v>
      </c>
      <c r="M52403" t="s">
        <v>166514</v>
      </c>
      <c r="N52403" t="s">
        <v>32</v>
      </c>
      <c r="O52403" t="s">
        <v>33</v>
      </c>
      <c r="P52403" t="s">
        <v>53118</v>
      </c>
      <c r="Q52403" t="s">
        <v>97619</v>
      </c>
      <c r="R52403" t="s">
        <v>35</v>
      </c>
      <c r="S52403" t="s">
        <v>35</v>
      </c>
      <c r="T52403" t="s">
        <v>36</v>
      </c>
    </row>
    <row r="52404" spans="1:20" x14ac:dyDescent="0.25">
      <c r="A52404" t="s">
        <v>20</v>
      </c>
      <c r="B52404" t="s">
        <v>166515</v>
      </c>
      <c r="C52404" t="s">
        <v>166516</v>
      </c>
      <c r="D52404" t="s">
        <v>97653</v>
      </c>
      <c r="E52404">
        <v>1330.04</v>
      </c>
      <c r="F52404" t="s">
        <v>24</v>
      </c>
      <c r="G52404" t="s">
        <v>97616</v>
      </c>
      <c r="H52404" t="s">
        <v>97617</v>
      </c>
      <c r="I52404" t="s">
        <v>96785</v>
      </c>
      <c r="J52404" t="s">
        <v>3663</v>
      </c>
      <c r="K52404" t="s">
        <v>29</v>
      </c>
      <c r="L52404" t="s">
        <v>30</v>
      </c>
      <c r="M52404" t="s">
        <v>166517</v>
      </c>
      <c r="N52404" t="s">
        <v>32</v>
      </c>
      <c r="O52404" t="s">
        <v>33</v>
      </c>
      <c r="P52404" t="s">
        <v>53118</v>
      </c>
      <c r="Q52404" t="s">
        <v>97619</v>
      </c>
      <c r="R52404" t="s">
        <v>35</v>
      </c>
      <c r="S52404" t="s">
        <v>35</v>
      </c>
      <c r="T52404" t="s">
        <v>36</v>
      </c>
    </row>
    <row r="52405" spans="1:20" x14ac:dyDescent="0.25">
      <c r="A52405" t="s">
        <v>20</v>
      </c>
      <c r="B52405" t="s">
        <v>166518</v>
      </c>
      <c r="C52405" t="s">
        <v>166519</v>
      </c>
      <c r="D52405" t="s">
        <v>97657</v>
      </c>
      <c r="E52405">
        <v>9623.42</v>
      </c>
      <c r="F52405" t="s">
        <v>24</v>
      </c>
      <c r="G52405" t="s">
        <v>97616</v>
      </c>
      <c r="H52405" t="s">
        <v>97617</v>
      </c>
      <c r="I52405" t="s">
        <v>96785</v>
      </c>
      <c r="J52405" t="s">
        <v>3663</v>
      </c>
      <c r="K52405" t="s">
        <v>29</v>
      </c>
      <c r="L52405" t="s">
        <v>30</v>
      </c>
      <c r="M52405" t="s">
        <v>166520</v>
      </c>
      <c r="N52405" t="s">
        <v>32</v>
      </c>
      <c r="O52405" t="s">
        <v>33</v>
      </c>
      <c r="P52405" t="s">
        <v>53118</v>
      </c>
      <c r="Q52405" t="s">
        <v>97659</v>
      </c>
      <c r="R52405" t="s">
        <v>35</v>
      </c>
      <c r="S52405" t="s">
        <v>35</v>
      </c>
      <c r="T52405" t="s">
        <v>36</v>
      </c>
    </row>
    <row r="52406" spans="1:20" x14ac:dyDescent="0.25">
      <c r="A52406" t="s">
        <v>20</v>
      </c>
      <c r="B52406" t="s">
        <v>166521</v>
      </c>
      <c r="C52406" t="s">
        <v>166522</v>
      </c>
      <c r="D52406" t="s">
        <v>97657</v>
      </c>
      <c r="E52406">
        <v>9937.15</v>
      </c>
      <c r="F52406" t="s">
        <v>24</v>
      </c>
      <c r="G52406" t="s">
        <v>97616</v>
      </c>
      <c r="H52406" t="s">
        <v>97617</v>
      </c>
      <c r="I52406" t="s">
        <v>96785</v>
      </c>
      <c r="J52406" t="s">
        <v>3663</v>
      </c>
      <c r="K52406" t="s">
        <v>29</v>
      </c>
      <c r="L52406" t="s">
        <v>30</v>
      </c>
      <c r="M52406" t="s">
        <v>166523</v>
      </c>
      <c r="N52406" t="s">
        <v>32</v>
      </c>
      <c r="O52406" t="s">
        <v>33</v>
      </c>
      <c r="P52406" t="s">
        <v>53118</v>
      </c>
      <c r="Q52406" t="s">
        <v>97659</v>
      </c>
      <c r="R52406" t="s">
        <v>35</v>
      </c>
      <c r="S52406" t="s">
        <v>35</v>
      </c>
      <c r="T52406" t="s">
        <v>36</v>
      </c>
    </row>
    <row r="52407" spans="1:20" x14ac:dyDescent="0.25">
      <c r="A52407" t="s">
        <v>20</v>
      </c>
      <c r="B52407" t="s">
        <v>166524</v>
      </c>
      <c r="C52407" t="s">
        <v>166525</v>
      </c>
      <c r="D52407" t="s">
        <v>97657</v>
      </c>
      <c r="E52407">
        <v>10747.65</v>
      </c>
      <c r="F52407" t="s">
        <v>24</v>
      </c>
      <c r="G52407" t="s">
        <v>97616</v>
      </c>
      <c r="H52407" t="s">
        <v>97617</v>
      </c>
      <c r="I52407" t="s">
        <v>96785</v>
      </c>
      <c r="J52407" t="s">
        <v>3663</v>
      </c>
      <c r="K52407" t="s">
        <v>29</v>
      </c>
      <c r="L52407" t="s">
        <v>30</v>
      </c>
      <c r="M52407" t="s">
        <v>166526</v>
      </c>
      <c r="N52407" t="s">
        <v>32</v>
      </c>
      <c r="O52407" t="s">
        <v>33</v>
      </c>
      <c r="P52407" t="s">
        <v>53118</v>
      </c>
      <c r="Q52407" t="s">
        <v>97659</v>
      </c>
      <c r="R52407" t="s">
        <v>35</v>
      </c>
      <c r="S52407" t="s">
        <v>35</v>
      </c>
      <c r="T52407" t="s">
        <v>36</v>
      </c>
    </row>
    <row r="52408" spans="1:20" x14ac:dyDescent="0.25">
      <c r="A52408" t="s">
        <v>20</v>
      </c>
      <c r="B52408" t="s">
        <v>166527</v>
      </c>
      <c r="C52408" t="s">
        <v>166528</v>
      </c>
      <c r="D52408" t="s">
        <v>97657</v>
      </c>
      <c r="E52408">
        <v>11061.38</v>
      </c>
      <c r="F52408" t="s">
        <v>24</v>
      </c>
      <c r="G52408" t="s">
        <v>97616</v>
      </c>
      <c r="H52408" t="s">
        <v>97617</v>
      </c>
      <c r="I52408" t="s">
        <v>96785</v>
      </c>
      <c r="J52408" t="s">
        <v>3663</v>
      </c>
      <c r="K52408" t="s">
        <v>29</v>
      </c>
      <c r="L52408" t="s">
        <v>30</v>
      </c>
      <c r="M52408" t="s">
        <v>166529</v>
      </c>
      <c r="N52408" t="s">
        <v>32</v>
      </c>
      <c r="O52408" t="s">
        <v>33</v>
      </c>
      <c r="P52408" t="s">
        <v>53118</v>
      </c>
      <c r="Q52408" t="s">
        <v>97659</v>
      </c>
      <c r="R52408" t="s">
        <v>35</v>
      </c>
      <c r="S52408" t="s">
        <v>35</v>
      </c>
      <c r="T52408" t="s">
        <v>36</v>
      </c>
    </row>
    <row r="52409" spans="1:20" x14ac:dyDescent="0.25">
      <c r="A52409" t="s">
        <v>20</v>
      </c>
      <c r="B52409" t="s">
        <v>166530</v>
      </c>
      <c r="C52409" t="s">
        <v>166531</v>
      </c>
      <c r="D52409" t="s">
        <v>97657</v>
      </c>
      <c r="E52409">
        <v>9623.42</v>
      </c>
      <c r="F52409" t="s">
        <v>24</v>
      </c>
      <c r="G52409" t="s">
        <v>97616</v>
      </c>
      <c r="H52409" t="s">
        <v>97617</v>
      </c>
      <c r="I52409" t="s">
        <v>96785</v>
      </c>
      <c r="J52409" t="s">
        <v>3663</v>
      </c>
      <c r="K52409" t="s">
        <v>29</v>
      </c>
      <c r="L52409" t="s">
        <v>30</v>
      </c>
      <c r="M52409" t="s">
        <v>166532</v>
      </c>
      <c r="N52409" t="s">
        <v>32</v>
      </c>
      <c r="O52409" t="s">
        <v>33</v>
      </c>
      <c r="P52409" t="s">
        <v>53118</v>
      </c>
      <c r="Q52409" t="s">
        <v>97659</v>
      </c>
      <c r="R52409" t="s">
        <v>35</v>
      </c>
      <c r="S52409" t="s">
        <v>35</v>
      </c>
      <c r="T52409" t="s">
        <v>36</v>
      </c>
    </row>
    <row r="52410" spans="1:20" x14ac:dyDescent="0.25">
      <c r="A52410" t="s">
        <v>20</v>
      </c>
      <c r="B52410" t="s">
        <v>166533</v>
      </c>
      <c r="C52410" t="s">
        <v>166534</v>
      </c>
      <c r="D52410" t="s">
        <v>97657</v>
      </c>
      <c r="E52410">
        <v>9937.15</v>
      </c>
      <c r="F52410" t="s">
        <v>24</v>
      </c>
      <c r="G52410" t="s">
        <v>97616</v>
      </c>
      <c r="H52410" t="s">
        <v>97617</v>
      </c>
      <c r="I52410" t="s">
        <v>96785</v>
      </c>
      <c r="J52410" t="s">
        <v>3663</v>
      </c>
      <c r="K52410" t="s">
        <v>29</v>
      </c>
      <c r="L52410" t="s">
        <v>30</v>
      </c>
      <c r="M52410" t="s">
        <v>166535</v>
      </c>
      <c r="N52410" t="s">
        <v>32</v>
      </c>
      <c r="O52410" t="s">
        <v>33</v>
      </c>
      <c r="P52410" t="s">
        <v>53118</v>
      </c>
      <c r="Q52410" t="s">
        <v>97659</v>
      </c>
      <c r="R52410" t="s">
        <v>35</v>
      </c>
      <c r="S52410" t="s">
        <v>35</v>
      </c>
      <c r="T52410" t="s">
        <v>36</v>
      </c>
    </row>
    <row r="52411" spans="1:20" x14ac:dyDescent="0.25">
      <c r="A52411" t="s">
        <v>20</v>
      </c>
      <c r="B52411" t="s">
        <v>166536</v>
      </c>
      <c r="C52411" t="s">
        <v>166537</v>
      </c>
      <c r="D52411" t="s">
        <v>97657</v>
      </c>
      <c r="E52411">
        <v>10747.65</v>
      </c>
      <c r="F52411" t="s">
        <v>24</v>
      </c>
      <c r="G52411" t="s">
        <v>97616</v>
      </c>
      <c r="H52411" t="s">
        <v>97617</v>
      </c>
      <c r="I52411" t="s">
        <v>96785</v>
      </c>
      <c r="J52411" t="s">
        <v>3663</v>
      </c>
      <c r="K52411" t="s">
        <v>29</v>
      </c>
      <c r="L52411" t="s">
        <v>30</v>
      </c>
      <c r="M52411" t="s">
        <v>166538</v>
      </c>
      <c r="N52411" t="s">
        <v>32</v>
      </c>
      <c r="O52411" t="s">
        <v>33</v>
      </c>
      <c r="P52411" t="s">
        <v>53118</v>
      </c>
      <c r="Q52411" t="s">
        <v>97659</v>
      </c>
      <c r="R52411" t="s">
        <v>35</v>
      </c>
      <c r="S52411" t="s">
        <v>35</v>
      </c>
      <c r="T52411" t="s">
        <v>36</v>
      </c>
    </row>
    <row r="52412" spans="1:20" x14ac:dyDescent="0.25">
      <c r="A52412" t="s">
        <v>20</v>
      </c>
      <c r="B52412" t="s">
        <v>166539</v>
      </c>
      <c r="C52412" t="s">
        <v>166540</v>
      </c>
      <c r="D52412" t="s">
        <v>97657</v>
      </c>
      <c r="E52412">
        <v>11061.38</v>
      </c>
      <c r="F52412" t="s">
        <v>24</v>
      </c>
      <c r="G52412" t="s">
        <v>97616</v>
      </c>
      <c r="H52412" t="s">
        <v>97617</v>
      </c>
      <c r="I52412" t="s">
        <v>96785</v>
      </c>
      <c r="J52412" t="s">
        <v>3663</v>
      </c>
      <c r="K52412" t="s">
        <v>29</v>
      </c>
      <c r="L52412" t="s">
        <v>30</v>
      </c>
      <c r="M52412" t="s">
        <v>166541</v>
      </c>
      <c r="N52412" t="s">
        <v>32</v>
      </c>
      <c r="O52412" t="s">
        <v>33</v>
      </c>
      <c r="P52412" t="s">
        <v>53118</v>
      </c>
      <c r="Q52412" t="s">
        <v>97659</v>
      </c>
      <c r="R52412" t="s">
        <v>35</v>
      </c>
      <c r="S52412" t="s">
        <v>35</v>
      </c>
      <c r="T52412" t="s">
        <v>36</v>
      </c>
    </row>
    <row r="52413" spans="1:20" x14ac:dyDescent="0.25">
      <c r="A52413" t="s">
        <v>20</v>
      </c>
      <c r="B52413" t="s">
        <v>166542</v>
      </c>
      <c r="C52413" t="s">
        <v>166543</v>
      </c>
      <c r="D52413" t="s">
        <v>97671</v>
      </c>
      <c r="E52413">
        <v>276.22000000000003</v>
      </c>
      <c r="F52413" t="s">
        <v>24</v>
      </c>
      <c r="G52413" t="s">
        <v>97616</v>
      </c>
      <c r="H52413" t="s">
        <v>97617</v>
      </c>
      <c r="I52413" t="s">
        <v>96785</v>
      </c>
      <c r="J52413" t="s">
        <v>3663</v>
      </c>
      <c r="K52413" t="s">
        <v>29</v>
      </c>
      <c r="L52413" t="s">
        <v>30</v>
      </c>
      <c r="M52413" t="s">
        <v>166544</v>
      </c>
      <c r="N52413" t="s">
        <v>32</v>
      </c>
      <c r="O52413" t="s">
        <v>33</v>
      </c>
      <c r="P52413" t="s">
        <v>53118</v>
      </c>
      <c r="Q52413" t="s">
        <v>97619</v>
      </c>
      <c r="R52413" t="s">
        <v>35</v>
      </c>
      <c r="S52413" t="s">
        <v>35</v>
      </c>
      <c r="T52413" t="s">
        <v>36</v>
      </c>
    </row>
    <row r="52414" spans="1:20" x14ac:dyDescent="0.25">
      <c r="A52414" t="s">
        <v>20</v>
      </c>
      <c r="B52414" t="s">
        <v>166545</v>
      </c>
      <c r="C52414" t="s">
        <v>166546</v>
      </c>
      <c r="D52414" t="s">
        <v>97653</v>
      </c>
      <c r="E52414">
        <v>1368.39</v>
      </c>
      <c r="F52414" t="s">
        <v>24</v>
      </c>
      <c r="G52414" t="s">
        <v>97616</v>
      </c>
      <c r="H52414" t="s">
        <v>97617</v>
      </c>
      <c r="I52414" t="s">
        <v>96785</v>
      </c>
      <c r="J52414" t="s">
        <v>3663</v>
      </c>
      <c r="K52414" t="s">
        <v>29</v>
      </c>
      <c r="L52414" t="s">
        <v>30</v>
      </c>
      <c r="M52414" t="s">
        <v>166547</v>
      </c>
      <c r="N52414" t="s">
        <v>32</v>
      </c>
      <c r="O52414" t="s">
        <v>33</v>
      </c>
      <c r="P52414" t="s">
        <v>53118</v>
      </c>
      <c r="Q52414" t="s">
        <v>97619</v>
      </c>
      <c r="R52414" t="s">
        <v>35</v>
      </c>
      <c r="S52414" t="s">
        <v>35</v>
      </c>
      <c r="T52414" t="s">
        <v>36</v>
      </c>
    </row>
    <row r="52415" spans="1:20" x14ac:dyDescent="0.25">
      <c r="A52415" t="s">
        <v>20</v>
      </c>
      <c r="B52415" t="s">
        <v>166548</v>
      </c>
      <c r="C52415" t="s">
        <v>166549</v>
      </c>
      <c r="D52415" t="s">
        <v>97657</v>
      </c>
      <c r="E52415">
        <v>10014.65</v>
      </c>
      <c r="F52415" t="s">
        <v>24</v>
      </c>
      <c r="G52415" t="s">
        <v>97616</v>
      </c>
      <c r="H52415" t="s">
        <v>97617</v>
      </c>
      <c r="I52415" t="s">
        <v>96785</v>
      </c>
      <c r="J52415" t="s">
        <v>3663</v>
      </c>
      <c r="K52415" t="s">
        <v>29</v>
      </c>
      <c r="L52415" t="s">
        <v>30</v>
      </c>
      <c r="M52415" t="s">
        <v>166550</v>
      </c>
      <c r="N52415" t="s">
        <v>32</v>
      </c>
      <c r="O52415" t="s">
        <v>33</v>
      </c>
      <c r="P52415" t="s">
        <v>53118</v>
      </c>
      <c r="Q52415" t="s">
        <v>97659</v>
      </c>
      <c r="R52415" t="s">
        <v>35</v>
      </c>
      <c r="S52415" t="s">
        <v>35</v>
      </c>
      <c r="T52415" t="s">
        <v>36</v>
      </c>
    </row>
    <row r="52416" spans="1:20" x14ac:dyDescent="0.25">
      <c r="A52416" t="s">
        <v>20</v>
      </c>
      <c r="B52416" t="s">
        <v>166551</v>
      </c>
      <c r="C52416" t="s">
        <v>166552</v>
      </c>
      <c r="D52416" t="s">
        <v>97657</v>
      </c>
      <c r="E52416">
        <v>10333.17</v>
      </c>
      <c r="F52416" t="s">
        <v>24</v>
      </c>
      <c r="G52416" t="s">
        <v>97616</v>
      </c>
      <c r="H52416" t="s">
        <v>97617</v>
      </c>
      <c r="I52416" t="s">
        <v>96785</v>
      </c>
      <c r="J52416" t="s">
        <v>3663</v>
      </c>
      <c r="K52416" t="s">
        <v>29</v>
      </c>
      <c r="L52416" t="s">
        <v>30</v>
      </c>
      <c r="M52416" t="s">
        <v>166553</v>
      </c>
      <c r="N52416" t="s">
        <v>32</v>
      </c>
      <c r="O52416" t="s">
        <v>33</v>
      </c>
      <c r="P52416" t="s">
        <v>53118</v>
      </c>
      <c r="Q52416" t="s">
        <v>97659</v>
      </c>
      <c r="R52416" t="s">
        <v>35</v>
      </c>
      <c r="S52416" t="s">
        <v>35</v>
      </c>
      <c r="T52416" t="s">
        <v>36</v>
      </c>
    </row>
    <row r="52417" spans="1:20" x14ac:dyDescent="0.25">
      <c r="A52417" t="s">
        <v>20</v>
      </c>
      <c r="B52417" t="s">
        <v>166554</v>
      </c>
      <c r="C52417" t="s">
        <v>166555</v>
      </c>
      <c r="D52417" t="s">
        <v>97657</v>
      </c>
      <c r="E52417">
        <v>11138.88</v>
      </c>
      <c r="F52417" t="s">
        <v>24</v>
      </c>
      <c r="G52417" t="s">
        <v>97616</v>
      </c>
      <c r="H52417" t="s">
        <v>97617</v>
      </c>
      <c r="I52417" t="s">
        <v>96785</v>
      </c>
      <c r="J52417" t="s">
        <v>3663</v>
      </c>
      <c r="K52417" t="s">
        <v>29</v>
      </c>
      <c r="L52417" t="s">
        <v>30</v>
      </c>
      <c r="M52417" t="s">
        <v>166556</v>
      </c>
      <c r="N52417" t="s">
        <v>32</v>
      </c>
      <c r="O52417" t="s">
        <v>33</v>
      </c>
      <c r="P52417" t="s">
        <v>53118</v>
      </c>
      <c r="Q52417" t="s">
        <v>97659</v>
      </c>
      <c r="R52417" t="s">
        <v>35</v>
      </c>
      <c r="S52417" t="s">
        <v>35</v>
      </c>
      <c r="T52417" t="s">
        <v>36</v>
      </c>
    </row>
    <row r="52418" spans="1:20" x14ac:dyDescent="0.25">
      <c r="A52418" t="s">
        <v>20</v>
      </c>
      <c r="B52418" t="s">
        <v>166557</v>
      </c>
      <c r="C52418" t="s">
        <v>166558</v>
      </c>
      <c r="D52418" t="s">
        <v>97657</v>
      </c>
      <c r="E52418">
        <v>11457.4</v>
      </c>
      <c r="F52418" t="s">
        <v>24</v>
      </c>
      <c r="G52418" t="s">
        <v>97616</v>
      </c>
      <c r="H52418" t="s">
        <v>97617</v>
      </c>
      <c r="I52418" t="s">
        <v>96785</v>
      </c>
      <c r="J52418" t="s">
        <v>3663</v>
      </c>
      <c r="K52418" t="s">
        <v>29</v>
      </c>
      <c r="L52418" t="s">
        <v>30</v>
      </c>
      <c r="M52418" t="s">
        <v>166559</v>
      </c>
      <c r="N52418" t="s">
        <v>32</v>
      </c>
      <c r="O52418" t="s">
        <v>33</v>
      </c>
      <c r="P52418" t="s">
        <v>53118</v>
      </c>
      <c r="Q52418" t="s">
        <v>97659</v>
      </c>
      <c r="R52418" t="s">
        <v>35</v>
      </c>
      <c r="S52418" t="s">
        <v>35</v>
      </c>
      <c r="T52418" t="s">
        <v>36</v>
      </c>
    </row>
    <row r="52419" spans="1:20" x14ac:dyDescent="0.25">
      <c r="A52419" t="s">
        <v>20</v>
      </c>
      <c r="B52419" t="s">
        <v>166560</v>
      </c>
      <c r="C52419" t="s">
        <v>166561</v>
      </c>
      <c r="D52419" t="s">
        <v>97657</v>
      </c>
      <c r="E52419">
        <v>10014.65</v>
      </c>
      <c r="F52419" t="s">
        <v>24</v>
      </c>
      <c r="G52419" t="s">
        <v>97616</v>
      </c>
      <c r="H52419" t="s">
        <v>97617</v>
      </c>
      <c r="I52419" t="s">
        <v>96785</v>
      </c>
      <c r="J52419" t="s">
        <v>3663</v>
      </c>
      <c r="K52419" t="s">
        <v>29</v>
      </c>
      <c r="L52419" t="s">
        <v>30</v>
      </c>
      <c r="M52419" t="s">
        <v>166562</v>
      </c>
      <c r="N52419" t="s">
        <v>32</v>
      </c>
      <c r="O52419" t="s">
        <v>33</v>
      </c>
      <c r="P52419" t="s">
        <v>53118</v>
      </c>
      <c r="Q52419" t="s">
        <v>97659</v>
      </c>
      <c r="R52419" t="s">
        <v>35</v>
      </c>
      <c r="S52419" t="s">
        <v>35</v>
      </c>
      <c r="T52419" t="s">
        <v>36</v>
      </c>
    </row>
    <row r="52420" spans="1:20" x14ac:dyDescent="0.25">
      <c r="A52420" t="s">
        <v>20</v>
      </c>
      <c r="B52420" t="s">
        <v>166563</v>
      </c>
      <c r="C52420" t="s">
        <v>166564</v>
      </c>
      <c r="D52420" t="s">
        <v>97657</v>
      </c>
      <c r="E52420">
        <v>10333.17</v>
      </c>
      <c r="F52420" t="s">
        <v>24</v>
      </c>
      <c r="G52420" t="s">
        <v>97616</v>
      </c>
      <c r="H52420" t="s">
        <v>97617</v>
      </c>
      <c r="I52420" t="s">
        <v>96785</v>
      </c>
      <c r="J52420" t="s">
        <v>3663</v>
      </c>
      <c r="K52420" t="s">
        <v>29</v>
      </c>
      <c r="L52420" t="s">
        <v>30</v>
      </c>
      <c r="M52420" t="s">
        <v>166565</v>
      </c>
      <c r="N52420" t="s">
        <v>32</v>
      </c>
      <c r="O52420" t="s">
        <v>33</v>
      </c>
      <c r="P52420" t="s">
        <v>53118</v>
      </c>
      <c r="Q52420" t="s">
        <v>97659</v>
      </c>
      <c r="R52420" t="s">
        <v>35</v>
      </c>
      <c r="S52420" t="s">
        <v>35</v>
      </c>
      <c r="T52420" t="s">
        <v>36</v>
      </c>
    </row>
    <row r="52421" spans="1:20" x14ac:dyDescent="0.25">
      <c r="A52421" t="s">
        <v>20</v>
      </c>
      <c r="B52421" t="s">
        <v>166566</v>
      </c>
      <c r="C52421" t="s">
        <v>166567</v>
      </c>
      <c r="D52421" t="s">
        <v>97657</v>
      </c>
      <c r="E52421">
        <v>11138.88</v>
      </c>
      <c r="F52421" t="s">
        <v>24</v>
      </c>
      <c r="G52421" t="s">
        <v>97616</v>
      </c>
      <c r="H52421" t="s">
        <v>97617</v>
      </c>
      <c r="I52421" t="s">
        <v>96785</v>
      </c>
      <c r="J52421" t="s">
        <v>3663</v>
      </c>
      <c r="K52421" t="s">
        <v>29</v>
      </c>
      <c r="L52421" t="s">
        <v>30</v>
      </c>
      <c r="M52421" t="s">
        <v>166568</v>
      </c>
      <c r="N52421" t="s">
        <v>32</v>
      </c>
      <c r="O52421" t="s">
        <v>33</v>
      </c>
      <c r="P52421" t="s">
        <v>53118</v>
      </c>
      <c r="Q52421" t="s">
        <v>97659</v>
      </c>
      <c r="R52421" t="s">
        <v>35</v>
      </c>
      <c r="S52421" t="s">
        <v>35</v>
      </c>
      <c r="T52421" t="s">
        <v>36</v>
      </c>
    </row>
    <row r="52422" spans="1:20" x14ac:dyDescent="0.25">
      <c r="A52422" t="s">
        <v>20</v>
      </c>
      <c r="B52422" t="s">
        <v>166569</v>
      </c>
      <c r="C52422" t="s">
        <v>166570</v>
      </c>
      <c r="D52422" t="s">
        <v>97657</v>
      </c>
      <c r="E52422">
        <v>11457.4</v>
      </c>
      <c r="F52422" t="s">
        <v>24</v>
      </c>
      <c r="G52422" t="s">
        <v>97616</v>
      </c>
      <c r="H52422" t="s">
        <v>97617</v>
      </c>
      <c r="I52422" t="s">
        <v>96785</v>
      </c>
      <c r="J52422" t="s">
        <v>3663</v>
      </c>
      <c r="K52422" t="s">
        <v>29</v>
      </c>
      <c r="L52422" t="s">
        <v>30</v>
      </c>
      <c r="M52422" t="s">
        <v>166571</v>
      </c>
      <c r="N52422" t="s">
        <v>32</v>
      </c>
      <c r="O52422" t="s">
        <v>33</v>
      </c>
      <c r="P52422" t="s">
        <v>53118</v>
      </c>
      <c r="Q52422" t="s">
        <v>97659</v>
      </c>
      <c r="R52422" t="s">
        <v>35</v>
      </c>
      <c r="S52422" t="s">
        <v>35</v>
      </c>
      <c r="T52422" t="s">
        <v>36</v>
      </c>
    </row>
    <row r="52423" spans="1:20" x14ac:dyDescent="0.25">
      <c r="A52423" t="s">
        <v>20</v>
      </c>
      <c r="B52423" t="s">
        <v>166572</v>
      </c>
      <c r="C52423" t="s">
        <v>166573</v>
      </c>
      <c r="D52423" t="s">
        <v>97671</v>
      </c>
      <c r="E52423">
        <v>276.22000000000003</v>
      </c>
      <c r="F52423" t="s">
        <v>24</v>
      </c>
      <c r="G52423" t="s">
        <v>97616</v>
      </c>
      <c r="H52423" t="s">
        <v>97617</v>
      </c>
      <c r="I52423" t="s">
        <v>96785</v>
      </c>
      <c r="J52423" t="s">
        <v>3663</v>
      </c>
      <c r="K52423" t="s">
        <v>29</v>
      </c>
      <c r="L52423" t="s">
        <v>30</v>
      </c>
      <c r="M52423" t="s">
        <v>166574</v>
      </c>
      <c r="N52423" t="s">
        <v>32</v>
      </c>
      <c r="O52423" t="s">
        <v>33</v>
      </c>
      <c r="P52423" t="s">
        <v>53118</v>
      </c>
      <c r="Q52423" t="s">
        <v>97619</v>
      </c>
      <c r="R52423" t="s">
        <v>35</v>
      </c>
      <c r="S52423" t="s">
        <v>35</v>
      </c>
      <c r="T52423" t="s">
        <v>36</v>
      </c>
    </row>
    <row r="52424" spans="1:20" x14ac:dyDescent="0.25">
      <c r="A52424" t="s">
        <v>20</v>
      </c>
      <c r="B52424" t="s">
        <v>166575</v>
      </c>
      <c r="C52424" t="s">
        <v>166576</v>
      </c>
      <c r="D52424" t="s">
        <v>97653</v>
      </c>
      <c r="E52424">
        <v>1406.77</v>
      </c>
      <c r="F52424" t="s">
        <v>24</v>
      </c>
      <c r="G52424" t="s">
        <v>97616</v>
      </c>
      <c r="H52424" t="s">
        <v>97617</v>
      </c>
      <c r="I52424" t="s">
        <v>96785</v>
      </c>
      <c r="J52424" t="s">
        <v>3663</v>
      </c>
      <c r="K52424" t="s">
        <v>29</v>
      </c>
      <c r="L52424" t="s">
        <v>30</v>
      </c>
      <c r="M52424" t="s">
        <v>166577</v>
      </c>
      <c r="N52424" t="s">
        <v>32</v>
      </c>
      <c r="O52424" t="s">
        <v>33</v>
      </c>
      <c r="P52424" t="s">
        <v>53118</v>
      </c>
      <c r="Q52424" t="s">
        <v>97619</v>
      </c>
      <c r="R52424" t="s">
        <v>35</v>
      </c>
      <c r="S52424" t="s">
        <v>35</v>
      </c>
      <c r="T52424" t="s">
        <v>36</v>
      </c>
    </row>
    <row r="52425" spans="1:20" x14ac:dyDescent="0.25">
      <c r="A52425" t="s">
        <v>20</v>
      </c>
      <c r="B52425" t="s">
        <v>166578</v>
      </c>
      <c r="C52425" t="s">
        <v>166579</v>
      </c>
      <c r="D52425" t="s">
        <v>97657</v>
      </c>
      <c r="E52425">
        <v>10166.4</v>
      </c>
      <c r="F52425" t="s">
        <v>24</v>
      </c>
      <c r="G52425" t="s">
        <v>97616</v>
      </c>
      <c r="H52425" t="s">
        <v>97617</v>
      </c>
      <c r="I52425" t="s">
        <v>96785</v>
      </c>
      <c r="J52425" t="s">
        <v>3663</v>
      </c>
      <c r="K52425" t="s">
        <v>29</v>
      </c>
      <c r="L52425" t="s">
        <v>30</v>
      </c>
      <c r="M52425" t="s">
        <v>166580</v>
      </c>
      <c r="N52425" t="s">
        <v>32</v>
      </c>
      <c r="O52425" t="s">
        <v>33</v>
      </c>
      <c r="P52425" t="s">
        <v>53118</v>
      </c>
      <c r="Q52425" t="s">
        <v>97659</v>
      </c>
      <c r="R52425" t="s">
        <v>35</v>
      </c>
      <c r="S52425" t="s">
        <v>35</v>
      </c>
      <c r="T52425" t="s">
        <v>36</v>
      </c>
    </row>
    <row r="52426" spans="1:20" x14ac:dyDescent="0.25">
      <c r="A52426" t="s">
        <v>20</v>
      </c>
      <c r="B52426" t="s">
        <v>166581</v>
      </c>
      <c r="C52426" t="s">
        <v>166582</v>
      </c>
      <c r="D52426" t="s">
        <v>97657</v>
      </c>
      <c r="E52426">
        <v>10489.72</v>
      </c>
      <c r="F52426" t="s">
        <v>24</v>
      </c>
      <c r="G52426" t="s">
        <v>97616</v>
      </c>
      <c r="H52426" t="s">
        <v>97617</v>
      </c>
      <c r="I52426" t="s">
        <v>96785</v>
      </c>
      <c r="J52426" t="s">
        <v>3663</v>
      </c>
      <c r="K52426" t="s">
        <v>29</v>
      </c>
      <c r="L52426" t="s">
        <v>30</v>
      </c>
      <c r="M52426" t="s">
        <v>166583</v>
      </c>
      <c r="N52426" t="s">
        <v>32</v>
      </c>
      <c r="O52426" t="s">
        <v>33</v>
      </c>
      <c r="P52426" t="s">
        <v>53118</v>
      </c>
      <c r="Q52426" t="s">
        <v>97659</v>
      </c>
      <c r="R52426" t="s">
        <v>35</v>
      </c>
      <c r="S52426" t="s">
        <v>35</v>
      </c>
      <c r="T52426" t="s">
        <v>36</v>
      </c>
    </row>
    <row r="52427" spans="1:20" x14ac:dyDescent="0.25">
      <c r="A52427" t="s">
        <v>20</v>
      </c>
      <c r="B52427" t="s">
        <v>166584</v>
      </c>
      <c r="C52427" t="s">
        <v>166585</v>
      </c>
      <c r="D52427" t="s">
        <v>97657</v>
      </c>
      <c r="E52427">
        <v>11290.63</v>
      </c>
      <c r="F52427" t="s">
        <v>24</v>
      </c>
      <c r="G52427" t="s">
        <v>97616</v>
      </c>
      <c r="H52427" t="s">
        <v>97617</v>
      </c>
      <c r="I52427" t="s">
        <v>96785</v>
      </c>
      <c r="J52427" t="s">
        <v>3663</v>
      </c>
      <c r="K52427" t="s">
        <v>29</v>
      </c>
      <c r="L52427" t="s">
        <v>30</v>
      </c>
      <c r="M52427" t="s">
        <v>166586</v>
      </c>
      <c r="N52427" t="s">
        <v>32</v>
      </c>
      <c r="O52427" t="s">
        <v>33</v>
      </c>
      <c r="P52427" t="s">
        <v>53118</v>
      </c>
      <c r="Q52427" t="s">
        <v>97659</v>
      </c>
      <c r="R52427" t="s">
        <v>35</v>
      </c>
      <c r="S52427" t="s">
        <v>35</v>
      </c>
      <c r="T52427" t="s">
        <v>36</v>
      </c>
    </row>
    <row r="52428" spans="1:20" x14ac:dyDescent="0.25">
      <c r="A52428" t="s">
        <v>20</v>
      </c>
      <c r="B52428" t="s">
        <v>166587</v>
      </c>
      <c r="C52428" t="s">
        <v>166588</v>
      </c>
      <c r="D52428" t="s">
        <v>97657</v>
      </c>
      <c r="E52428">
        <v>11613.94</v>
      </c>
      <c r="F52428" t="s">
        <v>24</v>
      </c>
      <c r="G52428" t="s">
        <v>97616</v>
      </c>
      <c r="H52428" t="s">
        <v>97617</v>
      </c>
      <c r="I52428" t="s">
        <v>96785</v>
      </c>
      <c r="J52428" t="s">
        <v>3663</v>
      </c>
      <c r="K52428" t="s">
        <v>29</v>
      </c>
      <c r="L52428" t="s">
        <v>30</v>
      </c>
      <c r="M52428" t="s">
        <v>166589</v>
      </c>
      <c r="N52428" t="s">
        <v>32</v>
      </c>
      <c r="O52428" t="s">
        <v>33</v>
      </c>
      <c r="P52428" t="s">
        <v>53118</v>
      </c>
      <c r="Q52428" t="s">
        <v>97659</v>
      </c>
      <c r="R52428" t="s">
        <v>35</v>
      </c>
      <c r="S52428" t="s">
        <v>35</v>
      </c>
      <c r="T52428" t="s">
        <v>36</v>
      </c>
    </row>
    <row r="52429" spans="1:20" x14ac:dyDescent="0.25">
      <c r="A52429" t="s">
        <v>20</v>
      </c>
      <c r="B52429" t="s">
        <v>166590</v>
      </c>
      <c r="C52429" t="s">
        <v>166591</v>
      </c>
      <c r="D52429" t="s">
        <v>97657</v>
      </c>
      <c r="E52429">
        <v>10166.4</v>
      </c>
      <c r="F52429" t="s">
        <v>24</v>
      </c>
      <c r="G52429" t="s">
        <v>97616</v>
      </c>
      <c r="H52429" t="s">
        <v>97617</v>
      </c>
      <c r="I52429" t="s">
        <v>96785</v>
      </c>
      <c r="J52429" t="s">
        <v>3663</v>
      </c>
      <c r="K52429" t="s">
        <v>29</v>
      </c>
      <c r="L52429" t="s">
        <v>30</v>
      </c>
      <c r="M52429" t="s">
        <v>166592</v>
      </c>
      <c r="N52429" t="s">
        <v>32</v>
      </c>
      <c r="O52429" t="s">
        <v>33</v>
      </c>
      <c r="P52429" t="s">
        <v>53118</v>
      </c>
      <c r="Q52429" t="s">
        <v>97659</v>
      </c>
      <c r="R52429" t="s">
        <v>35</v>
      </c>
      <c r="S52429" t="s">
        <v>35</v>
      </c>
      <c r="T52429" t="s">
        <v>36</v>
      </c>
    </row>
    <row r="52430" spans="1:20" x14ac:dyDescent="0.25">
      <c r="A52430" t="s">
        <v>20</v>
      </c>
      <c r="B52430" t="s">
        <v>166593</v>
      </c>
      <c r="C52430" t="s">
        <v>166594</v>
      </c>
      <c r="D52430" t="s">
        <v>97657</v>
      </c>
      <c r="E52430">
        <v>10489.72</v>
      </c>
      <c r="F52430" t="s">
        <v>24</v>
      </c>
      <c r="G52430" t="s">
        <v>97616</v>
      </c>
      <c r="H52430" t="s">
        <v>97617</v>
      </c>
      <c r="I52430" t="s">
        <v>96785</v>
      </c>
      <c r="J52430" t="s">
        <v>3663</v>
      </c>
      <c r="K52430" t="s">
        <v>29</v>
      </c>
      <c r="L52430" t="s">
        <v>30</v>
      </c>
      <c r="M52430" t="s">
        <v>166595</v>
      </c>
      <c r="N52430" t="s">
        <v>32</v>
      </c>
      <c r="O52430" t="s">
        <v>33</v>
      </c>
      <c r="P52430" t="s">
        <v>53118</v>
      </c>
      <c r="Q52430" t="s">
        <v>97659</v>
      </c>
      <c r="R52430" t="s">
        <v>35</v>
      </c>
      <c r="S52430" t="s">
        <v>35</v>
      </c>
      <c r="T52430" t="s">
        <v>36</v>
      </c>
    </row>
    <row r="52431" spans="1:20" x14ac:dyDescent="0.25">
      <c r="A52431" t="s">
        <v>20</v>
      </c>
      <c r="B52431" t="s">
        <v>166596</v>
      </c>
      <c r="C52431" t="s">
        <v>166597</v>
      </c>
      <c r="D52431" t="s">
        <v>97657</v>
      </c>
      <c r="E52431">
        <v>11290.63</v>
      </c>
      <c r="F52431" t="s">
        <v>24</v>
      </c>
      <c r="G52431" t="s">
        <v>97616</v>
      </c>
      <c r="H52431" t="s">
        <v>97617</v>
      </c>
      <c r="I52431" t="s">
        <v>96785</v>
      </c>
      <c r="J52431" t="s">
        <v>3663</v>
      </c>
      <c r="K52431" t="s">
        <v>29</v>
      </c>
      <c r="L52431" t="s">
        <v>30</v>
      </c>
      <c r="M52431" t="s">
        <v>166598</v>
      </c>
      <c r="N52431" t="s">
        <v>32</v>
      </c>
      <c r="O52431" t="s">
        <v>33</v>
      </c>
      <c r="P52431" t="s">
        <v>53118</v>
      </c>
      <c r="Q52431" t="s">
        <v>97659</v>
      </c>
      <c r="R52431" t="s">
        <v>35</v>
      </c>
      <c r="S52431" t="s">
        <v>35</v>
      </c>
      <c r="T52431" t="s">
        <v>36</v>
      </c>
    </row>
    <row r="52432" spans="1:20" x14ac:dyDescent="0.25">
      <c r="A52432" t="s">
        <v>20</v>
      </c>
      <c r="B52432" t="s">
        <v>166599</v>
      </c>
      <c r="C52432" t="s">
        <v>166600</v>
      </c>
      <c r="D52432" t="s">
        <v>97657</v>
      </c>
      <c r="E52432">
        <v>11613.94</v>
      </c>
      <c r="F52432" t="s">
        <v>24</v>
      </c>
      <c r="G52432" t="s">
        <v>97616</v>
      </c>
      <c r="H52432" t="s">
        <v>97617</v>
      </c>
      <c r="I52432" t="s">
        <v>96785</v>
      </c>
      <c r="J52432" t="s">
        <v>3663</v>
      </c>
      <c r="K52432" t="s">
        <v>29</v>
      </c>
      <c r="L52432" t="s">
        <v>30</v>
      </c>
      <c r="M52432" t="s">
        <v>166601</v>
      </c>
      <c r="N52432" t="s">
        <v>32</v>
      </c>
      <c r="O52432" t="s">
        <v>33</v>
      </c>
      <c r="P52432" t="s">
        <v>53118</v>
      </c>
      <c r="Q52432" t="s">
        <v>97659</v>
      </c>
      <c r="R52432" t="s">
        <v>35</v>
      </c>
      <c r="S52432" t="s">
        <v>35</v>
      </c>
      <c r="T52432" t="s">
        <v>36</v>
      </c>
    </row>
    <row r="52433" spans="1:20" x14ac:dyDescent="0.25">
      <c r="A52433" t="s">
        <v>20</v>
      </c>
      <c r="B52433" t="s">
        <v>166602</v>
      </c>
      <c r="C52433" t="s">
        <v>166603</v>
      </c>
      <c r="D52433" t="s">
        <v>166604</v>
      </c>
      <c r="E52433">
        <v>13.65</v>
      </c>
      <c r="F52433" t="s">
        <v>24</v>
      </c>
      <c r="G52433" t="s">
        <v>154645</v>
      </c>
      <c r="H52433" t="s">
        <v>154646</v>
      </c>
      <c r="I52433" t="s">
        <v>29231</v>
      </c>
      <c r="J52433" t="s">
        <v>28</v>
      </c>
      <c r="K52433" t="s">
        <v>29</v>
      </c>
      <c r="L52433" t="s">
        <v>30</v>
      </c>
      <c r="M52433" t="s">
        <v>166605</v>
      </c>
      <c r="N52433" t="s">
        <v>32</v>
      </c>
      <c r="O52433" t="s">
        <v>33</v>
      </c>
      <c r="P52433" t="s">
        <v>28</v>
      </c>
      <c r="Q52433" t="s">
        <v>154648</v>
      </c>
      <c r="R52433" t="s">
        <v>35</v>
      </c>
      <c r="S52433" t="s">
        <v>35</v>
      </c>
      <c r="T52433" t="s">
        <v>36</v>
      </c>
    </row>
    <row r="52434" spans="1:20" x14ac:dyDescent="0.25">
      <c r="A52434" t="s">
        <v>20</v>
      </c>
      <c r="B52434" t="s">
        <v>166606</v>
      </c>
      <c r="C52434" t="s">
        <v>166607</v>
      </c>
      <c r="D52434" t="s">
        <v>166608</v>
      </c>
      <c r="E52434">
        <v>152.88</v>
      </c>
      <c r="F52434" t="s">
        <v>24</v>
      </c>
      <c r="G52434" t="s">
        <v>154645</v>
      </c>
      <c r="H52434" t="s">
        <v>154646</v>
      </c>
      <c r="I52434" t="s">
        <v>29231</v>
      </c>
      <c r="J52434" t="s">
        <v>28</v>
      </c>
      <c r="K52434" t="s">
        <v>29</v>
      </c>
      <c r="L52434" t="s">
        <v>30</v>
      </c>
      <c r="M52434" t="s">
        <v>166609</v>
      </c>
      <c r="N52434" t="s">
        <v>32</v>
      </c>
      <c r="O52434" t="s">
        <v>33</v>
      </c>
      <c r="P52434" t="s">
        <v>28</v>
      </c>
      <c r="Q52434" t="s">
        <v>154648</v>
      </c>
      <c r="R52434" t="s">
        <v>35</v>
      </c>
      <c r="S52434" t="s">
        <v>35</v>
      </c>
      <c r="T52434" t="s">
        <v>36</v>
      </c>
    </row>
    <row r="52435" spans="1:20" x14ac:dyDescent="0.25">
      <c r="A52435" t="s">
        <v>20</v>
      </c>
      <c r="B52435" t="s">
        <v>166610</v>
      </c>
      <c r="C52435" t="s">
        <v>166611</v>
      </c>
      <c r="D52435" t="s">
        <v>166612</v>
      </c>
      <c r="E52435">
        <v>13.65</v>
      </c>
      <c r="F52435" t="s">
        <v>24</v>
      </c>
      <c r="G52435" t="s">
        <v>154645</v>
      </c>
      <c r="H52435" t="s">
        <v>154646</v>
      </c>
      <c r="I52435" t="s">
        <v>29231</v>
      </c>
      <c r="J52435" t="s">
        <v>28</v>
      </c>
      <c r="K52435" t="s">
        <v>29</v>
      </c>
      <c r="L52435" t="s">
        <v>30</v>
      </c>
      <c r="M52435" t="s">
        <v>166613</v>
      </c>
      <c r="N52435" t="s">
        <v>32</v>
      </c>
      <c r="O52435" t="s">
        <v>33</v>
      </c>
      <c r="P52435" t="s">
        <v>28</v>
      </c>
      <c r="Q52435" t="s">
        <v>154648</v>
      </c>
      <c r="R52435" t="s">
        <v>35</v>
      </c>
      <c r="S52435" t="s">
        <v>35</v>
      </c>
      <c r="T52435" t="s">
        <v>36</v>
      </c>
    </row>
    <row r="52436" spans="1:20" x14ac:dyDescent="0.25">
      <c r="A52436" t="s">
        <v>20</v>
      </c>
      <c r="B52436" t="s">
        <v>166614</v>
      </c>
      <c r="C52436" t="s">
        <v>166615</v>
      </c>
      <c r="D52436" t="s">
        <v>166616</v>
      </c>
      <c r="E52436">
        <v>186.86</v>
      </c>
      <c r="F52436" t="s">
        <v>24</v>
      </c>
      <c r="G52436" t="s">
        <v>154645</v>
      </c>
      <c r="H52436" t="s">
        <v>154646</v>
      </c>
      <c r="I52436" t="s">
        <v>29231</v>
      </c>
      <c r="J52436" t="s">
        <v>28</v>
      </c>
      <c r="K52436" t="s">
        <v>29</v>
      </c>
      <c r="L52436" t="s">
        <v>30</v>
      </c>
      <c r="M52436" t="s">
        <v>166617</v>
      </c>
      <c r="N52436" t="s">
        <v>32</v>
      </c>
      <c r="O52436" t="s">
        <v>33</v>
      </c>
      <c r="P52436" t="s">
        <v>28</v>
      </c>
      <c r="Q52436" t="s">
        <v>154665</v>
      </c>
      <c r="R52436" t="s">
        <v>35</v>
      </c>
      <c r="S52436" t="s">
        <v>35</v>
      </c>
      <c r="T52436" t="s">
        <v>36</v>
      </c>
    </row>
    <row r="52437" spans="1:20" x14ac:dyDescent="0.25">
      <c r="A52437" t="s">
        <v>20</v>
      </c>
      <c r="B52437" t="s">
        <v>166618</v>
      </c>
      <c r="C52437" t="s">
        <v>166619</v>
      </c>
      <c r="D52437" t="s">
        <v>166620</v>
      </c>
      <c r="E52437">
        <v>17.059999999999999</v>
      </c>
      <c r="F52437" t="s">
        <v>24</v>
      </c>
      <c r="G52437" t="s">
        <v>154645</v>
      </c>
      <c r="H52437" t="s">
        <v>154646</v>
      </c>
      <c r="I52437" t="s">
        <v>29231</v>
      </c>
      <c r="J52437" t="s">
        <v>28</v>
      </c>
      <c r="K52437" t="s">
        <v>29</v>
      </c>
      <c r="L52437" t="s">
        <v>30</v>
      </c>
      <c r="M52437" t="s">
        <v>166621</v>
      </c>
      <c r="N52437" t="s">
        <v>32</v>
      </c>
      <c r="O52437" t="s">
        <v>33</v>
      </c>
      <c r="P52437" t="s">
        <v>28</v>
      </c>
      <c r="Q52437" t="s">
        <v>154665</v>
      </c>
      <c r="R52437" t="s">
        <v>35</v>
      </c>
      <c r="S52437" t="s">
        <v>35</v>
      </c>
      <c r="T52437" t="s">
        <v>36</v>
      </c>
    </row>
    <row r="52438" spans="1:20" x14ac:dyDescent="0.25">
      <c r="A52438" t="s">
        <v>20</v>
      </c>
      <c r="B52438" t="s">
        <v>166622</v>
      </c>
      <c r="C52438" t="s">
        <v>166623</v>
      </c>
      <c r="D52438" t="s">
        <v>166624</v>
      </c>
      <c r="E52438">
        <v>186.86</v>
      </c>
      <c r="F52438" t="s">
        <v>24</v>
      </c>
      <c r="G52438" t="s">
        <v>154645</v>
      </c>
      <c r="H52438" t="s">
        <v>154646</v>
      </c>
      <c r="I52438" t="s">
        <v>29231</v>
      </c>
      <c r="J52438" t="s">
        <v>28</v>
      </c>
      <c r="K52438" t="s">
        <v>29</v>
      </c>
      <c r="L52438" t="s">
        <v>30</v>
      </c>
      <c r="M52438" t="s">
        <v>166625</v>
      </c>
      <c r="N52438" t="s">
        <v>32</v>
      </c>
      <c r="O52438" t="s">
        <v>33</v>
      </c>
      <c r="P52438" t="s">
        <v>28</v>
      </c>
      <c r="Q52438" t="s">
        <v>154665</v>
      </c>
      <c r="R52438" t="s">
        <v>35</v>
      </c>
      <c r="S52438" t="s">
        <v>35</v>
      </c>
      <c r="T52438" t="s">
        <v>36</v>
      </c>
    </row>
    <row r="52439" spans="1:20" x14ac:dyDescent="0.25">
      <c r="A52439" t="s">
        <v>20</v>
      </c>
      <c r="B52439" t="s">
        <v>166626</v>
      </c>
      <c r="C52439" t="s">
        <v>166627</v>
      </c>
      <c r="D52439" t="s">
        <v>166628</v>
      </c>
      <c r="E52439">
        <v>17.059999999999999</v>
      </c>
      <c r="F52439" t="s">
        <v>24</v>
      </c>
      <c r="G52439" t="s">
        <v>154645</v>
      </c>
      <c r="H52439" t="s">
        <v>154646</v>
      </c>
      <c r="I52439" t="s">
        <v>29231</v>
      </c>
      <c r="J52439" t="s">
        <v>28</v>
      </c>
      <c r="K52439" t="s">
        <v>29</v>
      </c>
      <c r="L52439" t="s">
        <v>30</v>
      </c>
      <c r="M52439" t="s">
        <v>166629</v>
      </c>
      <c r="N52439" t="s">
        <v>32</v>
      </c>
      <c r="O52439" t="s">
        <v>33</v>
      </c>
      <c r="P52439" t="s">
        <v>28</v>
      </c>
      <c r="Q52439" t="s">
        <v>154665</v>
      </c>
      <c r="R52439" t="s">
        <v>35</v>
      </c>
      <c r="S52439" t="s">
        <v>35</v>
      </c>
      <c r="T52439" t="s">
        <v>36</v>
      </c>
    </row>
    <row r="52440" spans="1:20" x14ac:dyDescent="0.25">
      <c r="A52440" t="s">
        <v>20</v>
      </c>
      <c r="B52440" t="s">
        <v>166630</v>
      </c>
      <c r="C52440" t="s">
        <v>166631</v>
      </c>
      <c r="D52440" t="s">
        <v>166632</v>
      </c>
      <c r="E52440">
        <v>169.87</v>
      </c>
      <c r="F52440" t="s">
        <v>24</v>
      </c>
      <c r="G52440" t="s">
        <v>154645</v>
      </c>
      <c r="H52440" t="s">
        <v>154646</v>
      </c>
      <c r="I52440" t="s">
        <v>29231</v>
      </c>
      <c r="J52440" t="s">
        <v>28</v>
      </c>
      <c r="K52440" t="s">
        <v>29</v>
      </c>
      <c r="L52440" t="s">
        <v>30</v>
      </c>
      <c r="M52440" t="s">
        <v>166633</v>
      </c>
      <c r="N52440" t="s">
        <v>32</v>
      </c>
      <c r="O52440" t="s">
        <v>33</v>
      </c>
      <c r="P52440" t="s">
        <v>28</v>
      </c>
      <c r="Q52440" t="s">
        <v>154648</v>
      </c>
      <c r="R52440" t="s">
        <v>35</v>
      </c>
      <c r="S52440" t="s">
        <v>35</v>
      </c>
      <c r="T52440" t="s">
        <v>36</v>
      </c>
    </row>
    <row r="52441" spans="1:20" x14ac:dyDescent="0.25">
      <c r="A52441" t="s">
        <v>20</v>
      </c>
      <c r="B52441" t="s">
        <v>166634</v>
      </c>
      <c r="C52441" t="s">
        <v>166635</v>
      </c>
      <c r="D52441" t="s">
        <v>166636</v>
      </c>
      <c r="E52441">
        <v>17.059999999999999</v>
      </c>
      <c r="F52441" t="s">
        <v>24</v>
      </c>
      <c r="G52441" t="s">
        <v>154645</v>
      </c>
      <c r="H52441" t="s">
        <v>154646</v>
      </c>
      <c r="I52441" t="s">
        <v>29231</v>
      </c>
      <c r="J52441" t="s">
        <v>28</v>
      </c>
      <c r="K52441" t="s">
        <v>29</v>
      </c>
      <c r="L52441" t="s">
        <v>30</v>
      </c>
      <c r="M52441" t="s">
        <v>166637</v>
      </c>
      <c r="N52441" t="s">
        <v>32</v>
      </c>
      <c r="O52441" t="s">
        <v>33</v>
      </c>
      <c r="P52441" t="s">
        <v>28</v>
      </c>
      <c r="Q52441" t="s">
        <v>154648</v>
      </c>
      <c r="R52441" t="s">
        <v>35</v>
      </c>
      <c r="S52441" t="s">
        <v>35</v>
      </c>
      <c r="T52441" t="s">
        <v>36</v>
      </c>
    </row>
    <row r="52442" spans="1:20" x14ac:dyDescent="0.25">
      <c r="A52442" t="s">
        <v>20</v>
      </c>
      <c r="B52442" t="s">
        <v>166638</v>
      </c>
      <c r="C52442" t="s">
        <v>166639</v>
      </c>
      <c r="D52442" t="s">
        <v>166640</v>
      </c>
      <c r="E52442">
        <v>169.87</v>
      </c>
      <c r="F52442" t="s">
        <v>24</v>
      </c>
      <c r="G52442" t="s">
        <v>154645</v>
      </c>
      <c r="H52442" t="s">
        <v>154646</v>
      </c>
      <c r="I52442" t="s">
        <v>29231</v>
      </c>
      <c r="J52442" t="s">
        <v>28</v>
      </c>
      <c r="K52442" t="s">
        <v>29</v>
      </c>
      <c r="L52442" t="s">
        <v>30</v>
      </c>
      <c r="M52442" t="s">
        <v>166641</v>
      </c>
      <c r="N52442" t="s">
        <v>32</v>
      </c>
      <c r="O52442" t="s">
        <v>33</v>
      </c>
      <c r="P52442" t="s">
        <v>28</v>
      </c>
      <c r="Q52442" t="s">
        <v>154648</v>
      </c>
      <c r="R52442" t="s">
        <v>35</v>
      </c>
      <c r="S52442" t="s">
        <v>35</v>
      </c>
      <c r="T52442" t="s">
        <v>36</v>
      </c>
    </row>
    <row r="52443" spans="1:20" x14ac:dyDescent="0.25">
      <c r="A52443" t="s">
        <v>20</v>
      </c>
      <c r="B52443" t="s">
        <v>166642</v>
      </c>
      <c r="C52443" t="s">
        <v>166643</v>
      </c>
      <c r="D52443" t="s">
        <v>166644</v>
      </c>
      <c r="E52443">
        <v>17.059999999999999</v>
      </c>
      <c r="F52443" t="s">
        <v>24</v>
      </c>
      <c r="G52443" t="s">
        <v>154645</v>
      </c>
      <c r="H52443" t="s">
        <v>154646</v>
      </c>
      <c r="I52443" t="s">
        <v>29231</v>
      </c>
      <c r="J52443" t="s">
        <v>28</v>
      </c>
      <c r="K52443" t="s">
        <v>29</v>
      </c>
      <c r="L52443" t="s">
        <v>30</v>
      </c>
      <c r="M52443" t="s">
        <v>166645</v>
      </c>
      <c r="N52443" t="s">
        <v>32</v>
      </c>
      <c r="O52443" t="s">
        <v>33</v>
      </c>
      <c r="P52443" t="s">
        <v>28</v>
      </c>
      <c r="Q52443" t="s">
        <v>154648</v>
      </c>
      <c r="R52443" t="s">
        <v>35</v>
      </c>
      <c r="S52443" t="s">
        <v>35</v>
      </c>
      <c r="T52443" t="s">
        <v>36</v>
      </c>
    </row>
    <row r="52444" spans="1:20" x14ac:dyDescent="0.25">
      <c r="A52444" t="s">
        <v>20</v>
      </c>
      <c r="B52444" t="s">
        <v>166646</v>
      </c>
      <c r="C52444" t="s">
        <v>166647</v>
      </c>
      <c r="D52444" t="s">
        <v>166648</v>
      </c>
      <c r="E52444">
        <v>203.84</v>
      </c>
      <c r="F52444" t="s">
        <v>24</v>
      </c>
      <c r="G52444" t="s">
        <v>154645</v>
      </c>
      <c r="H52444" t="s">
        <v>154646</v>
      </c>
      <c r="I52444" t="s">
        <v>29231</v>
      </c>
      <c r="J52444" t="s">
        <v>28</v>
      </c>
      <c r="K52444" t="s">
        <v>29</v>
      </c>
      <c r="L52444" t="s">
        <v>30</v>
      </c>
      <c r="M52444" t="s">
        <v>166649</v>
      </c>
      <c r="N52444" t="s">
        <v>32</v>
      </c>
      <c r="O52444" t="s">
        <v>33</v>
      </c>
      <c r="P52444" t="s">
        <v>28</v>
      </c>
      <c r="Q52444" t="s">
        <v>154665</v>
      </c>
      <c r="R52444" t="s">
        <v>35</v>
      </c>
      <c r="S52444" t="s">
        <v>35</v>
      </c>
      <c r="T52444" t="s">
        <v>36</v>
      </c>
    </row>
    <row r="52445" spans="1:20" x14ac:dyDescent="0.25">
      <c r="A52445" t="s">
        <v>20</v>
      </c>
      <c r="B52445" t="s">
        <v>166650</v>
      </c>
      <c r="C52445" t="s">
        <v>166651</v>
      </c>
      <c r="D52445" t="s">
        <v>166652</v>
      </c>
      <c r="E52445">
        <v>20.48</v>
      </c>
      <c r="F52445" t="s">
        <v>24</v>
      </c>
      <c r="G52445" t="s">
        <v>154645</v>
      </c>
      <c r="H52445" t="s">
        <v>154646</v>
      </c>
      <c r="I52445" t="s">
        <v>29231</v>
      </c>
      <c r="J52445" t="s">
        <v>28</v>
      </c>
      <c r="K52445" t="s">
        <v>29</v>
      </c>
      <c r="L52445" t="s">
        <v>30</v>
      </c>
      <c r="M52445" t="s">
        <v>166653</v>
      </c>
      <c r="N52445" t="s">
        <v>32</v>
      </c>
      <c r="O52445" t="s">
        <v>33</v>
      </c>
      <c r="P52445" t="s">
        <v>28</v>
      </c>
      <c r="Q52445" t="s">
        <v>154665</v>
      </c>
      <c r="R52445" t="s">
        <v>35</v>
      </c>
      <c r="S52445" t="s">
        <v>35</v>
      </c>
      <c r="T52445" t="s">
        <v>36</v>
      </c>
    </row>
    <row r="52446" spans="1:20" x14ac:dyDescent="0.25">
      <c r="A52446" t="s">
        <v>20</v>
      </c>
      <c r="B52446" t="s">
        <v>166654</v>
      </c>
      <c r="C52446" t="s">
        <v>166655</v>
      </c>
      <c r="D52446" t="s">
        <v>166656</v>
      </c>
      <c r="E52446">
        <v>203.84</v>
      </c>
      <c r="F52446" t="s">
        <v>24</v>
      </c>
      <c r="G52446" t="s">
        <v>154645</v>
      </c>
      <c r="H52446" t="s">
        <v>154646</v>
      </c>
      <c r="I52446" t="s">
        <v>29231</v>
      </c>
      <c r="J52446" t="s">
        <v>28</v>
      </c>
      <c r="K52446" t="s">
        <v>29</v>
      </c>
      <c r="L52446" t="s">
        <v>30</v>
      </c>
      <c r="M52446" t="s">
        <v>166657</v>
      </c>
      <c r="N52446" t="s">
        <v>32</v>
      </c>
      <c r="O52446" t="s">
        <v>33</v>
      </c>
      <c r="P52446" t="s">
        <v>28</v>
      </c>
      <c r="Q52446" t="s">
        <v>154665</v>
      </c>
      <c r="R52446" t="s">
        <v>35</v>
      </c>
      <c r="S52446" t="s">
        <v>35</v>
      </c>
      <c r="T52446" t="s">
        <v>36</v>
      </c>
    </row>
    <row r="52447" spans="1:20" x14ac:dyDescent="0.25">
      <c r="A52447" t="s">
        <v>20</v>
      </c>
      <c r="B52447" t="s">
        <v>166658</v>
      </c>
      <c r="C52447" t="s">
        <v>166659</v>
      </c>
      <c r="D52447" t="s">
        <v>166660</v>
      </c>
      <c r="E52447">
        <v>20.48</v>
      </c>
      <c r="F52447" t="s">
        <v>24</v>
      </c>
      <c r="G52447" t="s">
        <v>154645</v>
      </c>
      <c r="H52447" t="s">
        <v>154646</v>
      </c>
      <c r="I52447" t="s">
        <v>29231</v>
      </c>
      <c r="J52447" t="s">
        <v>28</v>
      </c>
      <c r="K52447" t="s">
        <v>29</v>
      </c>
      <c r="L52447" t="s">
        <v>30</v>
      </c>
      <c r="M52447" t="s">
        <v>166661</v>
      </c>
      <c r="N52447" t="s">
        <v>32</v>
      </c>
      <c r="O52447" t="s">
        <v>33</v>
      </c>
      <c r="P52447" t="s">
        <v>28</v>
      </c>
      <c r="Q52447" t="s">
        <v>154665</v>
      </c>
      <c r="R52447" t="s">
        <v>35</v>
      </c>
      <c r="S52447" t="s">
        <v>35</v>
      </c>
      <c r="T52447" t="s">
        <v>36</v>
      </c>
    </row>
    <row r="52448" spans="1:20" x14ac:dyDescent="0.25">
      <c r="A52448" t="s">
        <v>20</v>
      </c>
      <c r="B52448" t="s">
        <v>166662</v>
      </c>
      <c r="C52448" t="s">
        <v>166663</v>
      </c>
      <c r="D52448" t="s">
        <v>166664</v>
      </c>
      <c r="E52448">
        <v>820.18</v>
      </c>
      <c r="F52448" t="s">
        <v>24</v>
      </c>
      <c r="G52448" t="s">
        <v>106233</v>
      </c>
      <c r="H52448" t="s">
        <v>106234</v>
      </c>
      <c r="I52448" t="s">
        <v>96921</v>
      </c>
      <c r="J52448" t="s">
        <v>3663</v>
      </c>
      <c r="K52448" t="s">
        <v>29</v>
      </c>
      <c r="L52448" t="s">
        <v>30</v>
      </c>
      <c r="M52448" t="s">
        <v>166665</v>
      </c>
      <c r="N52448" t="s">
        <v>32</v>
      </c>
      <c r="O52448" t="s">
        <v>33</v>
      </c>
      <c r="P52448" t="s">
        <v>3665</v>
      </c>
      <c r="Q52448" t="s">
        <v>166666</v>
      </c>
      <c r="R52448" t="s">
        <v>35</v>
      </c>
      <c r="S52448" t="s">
        <v>35</v>
      </c>
      <c r="T52448" t="s">
        <v>36</v>
      </c>
    </row>
    <row r="52449" spans="1:20" x14ac:dyDescent="0.25">
      <c r="A52449" t="s">
        <v>20</v>
      </c>
      <c r="B52449" t="s">
        <v>166667</v>
      </c>
      <c r="C52449" t="s">
        <v>166668</v>
      </c>
      <c r="D52449" t="s">
        <v>166664</v>
      </c>
      <c r="E52449">
        <v>1230.27</v>
      </c>
      <c r="F52449" t="s">
        <v>24</v>
      </c>
      <c r="G52449" t="s">
        <v>106233</v>
      </c>
      <c r="H52449" t="s">
        <v>106234</v>
      </c>
      <c r="I52449" t="s">
        <v>96921</v>
      </c>
      <c r="J52449" t="s">
        <v>3663</v>
      </c>
      <c r="K52449" t="s">
        <v>29</v>
      </c>
      <c r="L52449" t="s">
        <v>30</v>
      </c>
      <c r="M52449" t="s">
        <v>166669</v>
      </c>
      <c r="N52449" t="s">
        <v>32</v>
      </c>
      <c r="O52449" t="s">
        <v>33</v>
      </c>
      <c r="P52449" t="s">
        <v>3665</v>
      </c>
      <c r="Q52449" t="s">
        <v>166666</v>
      </c>
      <c r="R52449" t="s">
        <v>35</v>
      </c>
      <c r="S52449" t="s">
        <v>35</v>
      </c>
      <c r="T52449" t="s">
        <v>36</v>
      </c>
    </row>
    <row r="52450" spans="1:20" x14ac:dyDescent="0.25">
      <c r="A52450" t="s">
        <v>20</v>
      </c>
      <c r="B52450" t="s">
        <v>166670</v>
      </c>
      <c r="C52450" t="s">
        <v>166671</v>
      </c>
      <c r="D52450" t="s">
        <v>166664</v>
      </c>
      <c r="E52450">
        <v>1230.27</v>
      </c>
      <c r="F52450" t="s">
        <v>24</v>
      </c>
      <c r="G52450" t="s">
        <v>106233</v>
      </c>
      <c r="H52450" t="s">
        <v>106234</v>
      </c>
      <c r="I52450" t="s">
        <v>96921</v>
      </c>
      <c r="J52450" t="s">
        <v>3663</v>
      </c>
      <c r="K52450" t="s">
        <v>29</v>
      </c>
      <c r="L52450" t="s">
        <v>30</v>
      </c>
      <c r="M52450" t="s">
        <v>166672</v>
      </c>
      <c r="N52450" t="s">
        <v>32</v>
      </c>
      <c r="O52450" t="s">
        <v>33</v>
      </c>
      <c r="P52450" t="s">
        <v>3665</v>
      </c>
      <c r="Q52450" t="s">
        <v>166666</v>
      </c>
      <c r="R52450" t="s">
        <v>35</v>
      </c>
      <c r="S52450" t="s">
        <v>35</v>
      </c>
      <c r="T52450" t="s">
        <v>36</v>
      </c>
    </row>
    <row r="52451" spans="1:20" x14ac:dyDescent="0.25">
      <c r="A52451" t="s">
        <v>20</v>
      </c>
      <c r="B52451" t="s">
        <v>166673</v>
      </c>
      <c r="C52451" t="s">
        <v>166674</v>
      </c>
      <c r="D52451" t="s">
        <v>166664</v>
      </c>
      <c r="E52451">
        <v>1640.36</v>
      </c>
      <c r="F52451" t="s">
        <v>24</v>
      </c>
      <c r="G52451" t="s">
        <v>106233</v>
      </c>
      <c r="H52451" t="s">
        <v>106234</v>
      </c>
      <c r="I52451" t="s">
        <v>96921</v>
      </c>
      <c r="J52451" t="s">
        <v>3663</v>
      </c>
      <c r="K52451" t="s">
        <v>29</v>
      </c>
      <c r="L52451" t="s">
        <v>30</v>
      </c>
      <c r="M52451" t="s">
        <v>166675</v>
      </c>
      <c r="N52451" t="s">
        <v>32</v>
      </c>
      <c r="O52451" t="s">
        <v>33</v>
      </c>
      <c r="P52451" t="s">
        <v>3665</v>
      </c>
      <c r="Q52451" t="s">
        <v>166666</v>
      </c>
      <c r="R52451" t="s">
        <v>35</v>
      </c>
      <c r="S52451" t="s">
        <v>35</v>
      </c>
      <c r="T52451" t="s">
        <v>36</v>
      </c>
    </row>
    <row r="52452" spans="1:20" x14ac:dyDescent="0.25">
      <c r="A52452" t="s">
        <v>20</v>
      </c>
      <c r="B52452" t="s">
        <v>166676</v>
      </c>
      <c r="C52452" t="s">
        <v>166677</v>
      </c>
      <c r="D52452" t="s">
        <v>166664</v>
      </c>
      <c r="E52452">
        <v>1640.36</v>
      </c>
      <c r="F52452" t="s">
        <v>24</v>
      </c>
      <c r="G52452" t="s">
        <v>106233</v>
      </c>
      <c r="H52452" t="s">
        <v>106234</v>
      </c>
      <c r="I52452" t="s">
        <v>96921</v>
      </c>
      <c r="J52452" t="s">
        <v>3663</v>
      </c>
      <c r="K52452" t="s">
        <v>29</v>
      </c>
      <c r="L52452" t="s">
        <v>30</v>
      </c>
      <c r="M52452" t="s">
        <v>166678</v>
      </c>
      <c r="N52452" t="s">
        <v>32</v>
      </c>
      <c r="O52452" t="s">
        <v>33</v>
      </c>
      <c r="P52452" t="s">
        <v>3665</v>
      </c>
      <c r="Q52452" t="s">
        <v>166666</v>
      </c>
      <c r="R52452" t="s">
        <v>35</v>
      </c>
      <c r="S52452" t="s">
        <v>35</v>
      </c>
      <c r="T52452" t="s">
        <v>36</v>
      </c>
    </row>
    <row r="52453" spans="1:20" x14ac:dyDescent="0.25">
      <c r="A52453" t="s">
        <v>20</v>
      </c>
      <c r="B52453" t="s">
        <v>166679</v>
      </c>
      <c r="C52453" t="s">
        <v>166680</v>
      </c>
      <c r="D52453" t="s">
        <v>166664</v>
      </c>
      <c r="E52453">
        <v>1640.36</v>
      </c>
      <c r="F52453" t="s">
        <v>24</v>
      </c>
      <c r="G52453" t="s">
        <v>106233</v>
      </c>
      <c r="H52453" t="s">
        <v>106234</v>
      </c>
      <c r="I52453" t="s">
        <v>96921</v>
      </c>
      <c r="J52453" t="s">
        <v>3663</v>
      </c>
      <c r="K52453" t="s">
        <v>29</v>
      </c>
      <c r="L52453" t="s">
        <v>30</v>
      </c>
      <c r="M52453" t="s">
        <v>166681</v>
      </c>
      <c r="N52453" t="s">
        <v>32</v>
      </c>
      <c r="O52453" t="s">
        <v>33</v>
      </c>
      <c r="P52453" t="s">
        <v>3665</v>
      </c>
      <c r="Q52453" t="s">
        <v>166666</v>
      </c>
      <c r="R52453" t="s">
        <v>35</v>
      </c>
      <c r="S52453" t="s">
        <v>35</v>
      </c>
      <c r="T52453" t="s">
        <v>36</v>
      </c>
    </row>
    <row r="52454" spans="1:20" x14ac:dyDescent="0.25">
      <c r="A52454" t="s">
        <v>20</v>
      </c>
      <c r="B52454" t="s">
        <v>166682</v>
      </c>
      <c r="C52454" t="s">
        <v>166683</v>
      </c>
      <c r="D52454" t="s">
        <v>166664</v>
      </c>
      <c r="E52454">
        <v>2050.4499999999998</v>
      </c>
      <c r="F52454" t="s">
        <v>24</v>
      </c>
      <c r="G52454" t="s">
        <v>106233</v>
      </c>
      <c r="H52454" t="s">
        <v>106234</v>
      </c>
      <c r="I52454" t="s">
        <v>96921</v>
      </c>
      <c r="J52454" t="s">
        <v>3663</v>
      </c>
      <c r="K52454" t="s">
        <v>29</v>
      </c>
      <c r="L52454" t="s">
        <v>30</v>
      </c>
      <c r="M52454" t="s">
        <v>166684</v>
      </c>
      <c r="N52454" t="s">
        <v>32</v>
      </c>
      <c r="O52454" t="s">
        <v>33</v>
      </c>
      <c r="P52454" t="s">
        <v>3665</v>
      </c>
      <c r="Q52454" t="s">
        <v>166666</v>
      </c>
      <c r="R52454" t="s">
        <v>35</v>
      </c>
      <c r="S52454" t="s">
        <v>35</v>
      </c>
      <c r="T52454" t="s">
        <v>36</v>
      </c>
    </row>
    <row r="52455" spans="1:20" x14ac:dyDescent="0.25">
      <c r="A52455" t="s">
        <v>20</v>
      </c>
      <c r="B52455" t="s">
        <v>166685</v>
      </c>
      <c r="C52455" t="s">
        <v>166686</v>
      </c>
      <c r="D52455" t="s">
        <v>166664</v>
      </c>
      <c r="E52455">
        <v>2050.4499999999998</v>
      </c>
      <c r="F52455" t="s">
        <v>24</v>
      </c>
      <c r="G52455" t="s">
        <v>106233</v>
      </c>
      <c r="H52455" t="s">
        <v>106234</v>
      </c>
      <c r="I52455" t="s">
        <v>96921</v>
      </c>
      <c r="J52455" t="s">
        <v>3663</v>
      </c>
      <c r="K52455" t="s">
        <v>29</v>
      </c>
      <c r="L52455" t="s">
        <v>30</v>
      </c>
      <c r="M52455" t="s">
        <v>166687</v>
      </c>
      <c r="N52455" t="s">
        <v>32</v>
      </c>
      <c r="O52455" t="s">
        <v>33</v>
      </c>
      <c r="P52455" t="s">
        <v>3665</v>
      </c>
      <c r="Q52455" t="s">
        <v>166666</v>
      </c>
      <c r="R52455" t="s">
        <v>35</v>
      </c>
      <c r="S52455" t="s">
        <v>35</v>
      </c>
      <c r="T52455" t="s">
        <v>36</v>
      </c>
    </row>
    <row r="52456" spans="1:20" x14ac:dyDescent="0.25">
      <c r="A52456" t="s">
        <v>20</v>
      </c>
      <c r="B52456" t="s">
        <v>166688</v>
      </c>
      <c r="C52456" t="s">
        <v>166689</v>
      </c>
      <c r="D52456" t="s">
        <v>166664</v>
      </c>
      <c r="E52456">
        <v>2050.4499999999998</v>
      </c>
      <c r="F52456" t="s">
        <v>24</v>
      </c>
      <c r="G52456" t="s">
        <v>106233</v>
      </c>
      <c r="H52456" t="s">
        <v>106234</v>
      </c>
      <c r="I52456" t="s">
        <v>96921</v>
      </c>
      <c r="J52456" t="s">
        <v>3663</v>
      </c>
      <c r="K52456" t="s">
        <v>29</v>
      </c>
      <c r="L52456" t="s">
        <v>30</v>
      </c>
      <c r="M52456" t="s">
        <v>166690</v>
      </c>
      <c r="N52456" t="s">
        <v>32</v>
      </c>
      <c r="O52456" t="s">
        <v>33</v>
      </c>
      <c r="P52456" t="s">
        <v>3665</v>
      </c>
      <c r="Q52456" t="s">
        <v>166666</v>
      </c>
      <c r="R52456" t="s">
        <v>35</v>
      </c>
      <c r="S52456" t="s">
        <v>35</v>
      </c>
      <c r="T52456" t="s">
        <v>36</v>
      </c>
    </row>
    <row r="52457" spans="1:20" x14ac:dyDescent="0.25">
      <c r="A52457" t="s">
        <v>20</v>
      </c>
      <c r="B52457" t="s">
        <v>166691</v>
      </c>
      <c r="C52457" t="s">
        <v>166692</v>
      </c>
      <c r="D52457" t="s">
        <v>166664</v>
      </c>
      <c r="E52457">
        <v>2050.4499999999998</v>
      </c>
      <c r="F52457" t="s">
        <v>24</v>
      </c>
      <c r="G52457" t="s">
        <v>106233</v>
      </c>
      <c r="H52457" t="s">
        <v>106234</v>
      </c>
      <c r="I52457" t="s">
        <v>96921</v>
      </c>
      <c r="J52457" t="s">
        <v>3663</v>
      </c>
      <c r="K52457" t="s">
        <v>29</v>
      </c>
      <c r="L52457" t="s">
        <v>30</v>
      </c>
      <c r="M52457" t="s">
        <v>166693</v>
      </c>
      <c r="N52457" t="s">
        <v>32</v>
      </c>
      <c r="O52457" t="s">
        <v>33</v>
      </c>
      <c r="P52457" t="s">
        <v>3665</v>
      </c>
      <c r="Q52457" t="s">
        <v>166666</v>
      </c>
      <c r="R52457" t="s">
        <v>35</v>
      </c>
      <c r="S52457" t="s">
        <v>35</v>
      </c>
      <c r="T52457" t="s">
        <v>36</v>
      </c>
    </row>
    <row r="52458" spans="1:20" x14ac:dyDescent="0.25">
      <c r="A52458" t="s">
        <v>20</v>
      </c>
      <c r="B52458" t="s">
        <v>166694</v>
      </c>
      <c r="C52458" t="s">
        <v>166695</v>
      </c>
      <c r="D52458" t="s">
        <v>166664</v>
      </c>
      <c r="E52458">
        <v>2050.4499999999998</v>
      </c>
      <c r="F52458" t="s">
        <v>24</v>
      </c>
      <c r="G52458" t="s">
        <v>106233</v>
      </c>
      <c r="H52458" t="s">
        <v>106234</v>
      </c>
      <c r="I52458" t="s">
        <v>96921</v>
      </c>
      <c r="J52458" t="s">
        <v>3663</v>
      </c>
      <c r="K52458" t="s">
        <v>29</v>
      </c>
      <c r="L52458" t="s">
        <v>30</v>
      </c>
      <c r="M52458" t="s">
        <v>166696</v>
      </c>
      <c r="N52458" t="s">
        <v>32</v>
      </c>
      <c r="O52458" t="s">
        <v>33</v>
      </c>
      <c r="P52458" t="s">
        <v>3665</v>
      </c>
      <c r="Q52458" t="s">
        <v>166666</v>
      </c>
      <c r="R52458" t="s">
        <v>35</v>
      </c>
      <c r="S52458" t="s">
        <v>35</v>
      </c>
      <c r="T52458" t="s">
        <v>36</v>
      </c>
    </row>
    <row r="52459" spans="1:20" x14ac:dyDescent="0.25">
      <c r="A52459" t="s">
        <v>20</v>
      </c>
      <c r="B52459" t="s">
        <v>166697</v>
      </c>
      <c r="C52459" t="s">
        <v>166698</v>
      </c>
      <c r="D52459" t="s">
        <v>166664</v>
      </c>
      <c r="E52459">
        <v>2870.63</v>
      </c>
      <c r="F52459" t="s">
        <v>24</v>
      </c>
      <c r="G52459" t="s">
        <v>106233</v>
      </c>
      <c r="H52459" t="s">
        <v>106234</v>
      </c>
      <c r="I52459" t="s">
        <v>96921</v>
      </c>
      <c r="J52459" t="s">
        <v>3663</v>
      </c>
      <c r="K52459" t="s">
        <v>29</v>
      </c>
      <c r="L52459" t="s">
        <v>30</v>
      </c>
      <c r="M52459" t="s">
        <v>166699</v>
      </c>
      <c r="N52459" t="s">
        <v>32</v>
      </c>
      <c r="O52459" t="s">
        <v>33</v>
      </c>
      <c r="P52459" t="s">
        <v>3665</v>
      </c>
      <c r="Q52459" t="s">
        <v>166666</v>
      </c>
      <c r="R52459" t="s">
        <v>35</v>
      </c>
      <c r="S52459" t="s">
        <v>35</v>
      </c>
      <c r="T52459" t="s">
        <v>36</v>
      </c>
    </row>
    <row r="52460" spans="1:20" x14ac:dyDescent="0.25">
      <c r="A52460" t="s">
        <v>20</v>
      </c>
      <c r="B52460" t="s">
        <v>166700</v>
      </c>
      <c r="C52460" t="s">
        <v>166701</v>
      </c>
      <c r="D52460" t="s">
        <v>166664</v>
      </c>
      <c r="E52460">
        <v>2870.63</v>
      </c>
      <c r="F52460" t="s">
        <v>24</v>
      </c>
      <c r="G52460" t="s">
        <v>106233</v>
      </c>
      <c r="H52460" t="s">
        <v>106234</v>
      </c>
      <c r="I52460" t="s">
        <v>96921</v>
      </c>
      <c r="J52460" t="s">
        <v>3663</v>
      </c>
      <c r="K52460" t="s">
        <v>29</v>
      </c>
      <c r="L52460" t="s">
        <v>30</v>
      </c>
      <c r="M52460" t="s">
        <v>166702</v>
      </c>
      <c r="N52460" t="s">
        <v>32</v>
      </c>
      <c r="O52460" t="s">
        <v>33</v>
      </c>
      <c r="P52460" t="s">
        <v>3665</v>
      </c>
      <c r="Q52460" t="s">
        <v>166666</v>
      </c>
      <c r="R52460" t="s">
        <v>35</v>
      </c>
      <c r="S52460" t="s">
        <v>35</v>
      </c>
      <c r="T52460" t="s">
        <v>36</v>
      </c>
    </row>
    <row r="52461" spans="1:20" x14ac:dyDescent="0.25">
      <c r="A52461" t="s">
        <v>20</v>
      </c>
      <c r="B52461" t="s">
        <v>166703</v>
      </c>
      <c r="C52461" t="s">
        <v>166704</v>
      </c>
      <c r="D52461" t="s">
        <v>166664</v>
      </c>
      <c r="E52461">
        <v>2870.63</v>
      </c>
      <c r="F52461" t="s">
        <v>24</v>
      </c>
      <c r="G52461" t="s">
        <v>106233</v>
      </c>
      <c r="H52461" t="s">
        <v>106234</v>
      </c>
      <c r="I52461" t="s">
        <v>96921</v>
      </c>
      <c r="J52461" t="s">
        <v>3663</v>
      </c>
      <c r="K52461" t="s">
        <v>29</v>
      </c>
      <c r="L52461" t="s">
        <v>30</v>
      </c>
      <c r="M52461" t="s">
        <v>166705</v>
      </c>
      <c r="N52461" t="s">
        <v>32</v>
      </c>
      <c r="O52461" t="s">
        <v>33</v>
      </c>
      <c r="P52461" t="s">
        <v>3665</v>
      </c>
      <c r="Q52461" t="s">
        <v>166666</v>
      </c>
      <c r="R52461" t="s">
        <v>35</v>
      </c>
      <c r="S52461" t="s">
        <v>35</v>
      </c>
      <c r="T52461" t="s">
        <v>36</v>
      </c>
    </row>
    <row r="52462" spans="1:20" x14ac:dyDescent="0.25">
      <c r="A52462" t="s">
        <v>20</v>
      </c>
      <c r="B52462" t="s">
        <v>166706</v>
      </c>
      <c r="C52462" t="s">
        <v>166707</v>
      </c>
      <c r="D52462" t="s">
        <v>166664</v>
      </c>
      <c r="E52462">
        <v>3280.73</v>
      </c>
      <c r="F52462" t="s">
        <v>24</v>
      </c>
      <c r="G52462" t="s">
        <v>106233</v>
      </c>
      <c r="H52462" t="s">
        <v>106234</v>
      </c>
      <c r="I52462" t="s">
        <v>96921</v>
      </c>
      <c r="J52462" t="s">
        <v>3663</v>
      </c>
      <c r="K52462" t="s">
        <v>29</v>
      </c>
      <c r="L52462" t="s">
        <v>30</v>
      </c>
      <c r="M52462" t="s">
        <v>166708</v>
      </c>
      <c r="N52462" t="s">
        <v>32</v>
      </c>
      <c r="O52462" t="s">
        <v>33</v>
      </c>
      <c r="P52462" t="s">
        <v>3665</v>
      </c>
      <c r="Q52462" t="s">
        <v>166666</v>
      </c>
      <c r="R52462" t="s">
        <v>35</v>
      </c>
      <c r="S52462" t="s">
        <v>35</v>
      </c>
      <c r="T52462" t="s">
        <v>36</v>
      </c>
    </row>
    <row r="52463" spans="1:20" x14ac:dyDescent="0.25">
      <c r="A52463" t="s">
        <v>20</v>
      </c>
      <c r="B52463" t="s">
        <v>166709</v>
      </c>
      <c r="C52463" t="s">
        <v>166710</v>
      </c>
      <c r="D52463" t="s">
        <v>166664</v>
      </c>
      <c r="E52463">
        <v>3280.73</v>
      </c>
      <c r="F52463" t="s">
        <v>24</v>
      </c>
      <c r="G52463" t="s">
        <v>106233</v>
      </c>
      <c r="H52463" t="s">
        <v>106234</v>
      </c>
      <c r="I52463" t="s">
        <v>96921</v>
      </c>
      <c r="J52463" t="s">
        <v>3663</v>
      </c>
      <c r="K52463" t="s">
        <v>29</v>
      </c>
      <c r="L52463" t="s">
        <v>30</v>
      </c>
      <c r="M52463" t="s">
        <v>166711</v>
      </c>
      <c r="N52463" t="s">
        <v>32</v>
      </c>
      <c r="O52463" t="s">
        <v>33</v>
      </c>
      <c r="P52463" t="s">
        <v>3665</v>
      </c>
      <c r="Q52463" t="s">
        <v>166666</v>
      </c>
      <c r="R52463" t="s">
        <v>35</v>
      </c>
      <c r="S52463" t="s">
        <v>35</v>
      </c>
      <c r="T52463" t="s">
        <v>36</v>
      </c>
    </row>
    <row r="52464" spans="1:20" x14ac:dyDescent="0.25">
      <c r="A52464" t="s">
        <v>20</v>
      </c>
      <c r="B52464" t="s">
        <v>166712</v>
      </c>
      <c r="C52464" t="s">
        <v>166713</v>
      </c>
      <c r="D52464" t="s">
        <v>164382</v>
      </c>
      <c r="E52464">
        <v>88.62</v>
      </c>
      <c r="F52464" t="s">
        <v>24</v>
      </c>
      <c r="G52464" t="s">
        <v>1107</v>
      </c>
      <c r="H52464" t="s">
        <v>1108</v>
      </c>
      <c r="I52464" t="s">
        <v>1109</v>
      </c>
      <c r="J52464" t="s">
        <v>28</v>
      </c>
      <c r="K52464" t="s">
        <v>29</v>
      </c>
      <c r="L52464" t="s">
        <v>3691</v>
      </c>
      <c r="M52464" t="s">
        <v>166714</v>
      </c>
      <c r="N52464" t="s">
        <v>32</v>
      </c>
      <c r="O52464" t="s">
        <v>33</v>
      </c>
      <c r="P52464" t="s">
        <v>28</v>
      </c>
      <c r="Q52464" t="s">
        <v>3693</v>
      </c>
      <c r="R52464" t="s">
        <v>35</v>
      </c>
      <c r="S52464" t="s">
        <v>35</v>
      </c>
      <c r="T52464" t="s">
        <v>36</v>
      </c>
    </row>
    <row r="52465" spans="1:20" x14ac:dyDescent="0.25">
      <c r="A52465" t="s">
        <v>20</v>
      </c>
      <c r="B52465" t="s">
        <v>166715</v>
      </c>
      <c r="C52465" t="s">
        <v>166716</v>
      </c>
      <c r="D52465" t="s">
        <v>164382</v>
      </c>
      <c r="E52465">
        <v>88.62</v>
      </c>
      <c r="F52465" t="s">
        <v>24</v>
      </c>
      <c r="G52465" t="s">
        <v>1107</v>
      </c>
      <c r="H52465" t="s">
        <v>1108</v>
      </c>
      <c r="I52465" t="s">
        <v>1109</v>
      </c>
      <c r="J52465" t="s">
        <v>28</v>
      </c>
      <c r="K52465" t="s">
        <v>29</v>
      </c>
      <c r="L52465" t="s">
        <v>3691</v>
      </c>
      <c r="M52465" t="s">
        <v>166717</v>
      </c>
      <c r="N52465" t="s">
        <v>32</v>
      </c>
      <c r="O52465" t="s">
        <v>33</v>
      </c>
      <c r="P52465" t="s">
        <v>28</v>
      </c>
      <c r="Q52465" t="s">
        <v>3693</v>
      </c>
      <c r="R52465" t="s">
        <v>35</v>
      </c>
      <c r="S52465" t="s">
        <v>35</v>
      </c>
      <c r="T52465" t="s">
        <v>36</v>
      </c>
    </row>
    <row r="52466" spans="1:20" x14ac:dyDescent="0.25">
      <c r="A52466" t="s">
        <v>20</v>
      </c>
      <c r="B52466" t="s">
        <v>166718</v>
      </c>
      <c r="C52466" t="s">
        <v>166719</v>
      </c>
      <c r="D52466" t="s">
        <v>166720</v>
      </c>
      <c r="E52466">
        <v>88.62</v>
      </c>
      <c r="F52466" t="s">
        <v>24</v>
      </c>
      <c r="G52466" t="s">
        <v>1107</v>
      </c>
      <c r="H52466" t="s">
        <v>1108</v>
      </c>
      <c r="I52466" t="s">
        <v>1109</v>
      </c>
      <c r="J52466" t="s">
        <v>28</v>
      </c>
      <c r="K52466" t="s">
        <v>29</v>
      </c>
      <c r="L52466" t="s">
        <v>3691</v>
      </c>
      <c r="M52466" t="s">
        <v>166721</v>
      </c>
      <c r="N52466" t="s">
        <v>32</v>
      </c>
      <c r="O52466" t="s">
        <v>33</v>
      </c>
      <c r="P52466" t="s">
        <v>28</v>
      </c>
      <c r="Q52466" t="s">
        <v>3693</v>
      </c>
      <c r="R52466" t="s">
        <v>35</v>
      </c>
      <c r="S52466" t="s">
        <v>35</v>
      </c>
      <c r="T52466" t="s">
        <v>36</v>
      </c>
    </row>
    <row r="52467" spans="1:20" x14ac:dyDescent="0.25">
      <c r="A52467" t="s">
        <v>20</v>
      </c>
      <c r="B52467" t="s">
        <v>166722</v>
      </c>
      <c r="C52467" t="s">
        <v>166723</v>
      </c>
      <c r="D52467" t="s">
        <v>166724</v>
      </c>
      <c r="E52467">
        <v>226.46</v>
      </c>
      <c r="F52467" t="s">
        <v>24</v>
      </c>
      <c r="G52467" t="s">
        <v>1107</v>
      </c>
      <c r="H52467" t="s">
        <v>1108</v>
      </c>
      <c r="I52467" t="s">
        <v>1109</v>
      </c>
      <c r="J52467" t="s">
        <v>28</v>
      </c>
      <c r="K52467" t="s">
        <v>29</v>
      </c>
      <c r="L52467" t="s">
        <v>3691</v>
      </c>
      <c r="M52467" t="s">
        <v>166725</v>
      </c>
      <c r="N52467" t="s">
        <v>32</v>
      </c>
      <c r="O52467" t="s">
        <v>33</v>
      </c>
      <c r="P52467" t="s">
        <v>28</v>
      </c>
      <c r="Q52467" t="s">
        <v>3693</v>
      </c>
      <c r="R52467" t="s">
        <v>35</v>
      </c>
      <c r="S52467" t="s">
        <v>35</v>
      </c>
      <c r="T52467" t="s">
        <v>36</v>
      </c>
    </row>
    <row r="52468" spans="1:20" x14ac:dyDescent="0.25">
      <c r="A52468" t="s">
        <v>20</v>
      </c>
      <c r="B52468" t="s">
        <v>166726</v>
      </c>
      <c r="C52468" t="s">
        <v>166727</v>
      </c>
      <c r="D52468" t="s">
        <v>6908</v>
      </c>
      <c r="E52468">
        <v>31.31</v>
      </c>
      <c r="F52468" t="s">
        <v>24</v>
      </c>
      <c r="G52468" t="s">
        <v>1107</v>
      </c>
      <c r="H52468" t="s">
        <v>1108</v>
      </c>
      <c r="I52468" t="s">
        <v>1109</v>
      </c>
      <c r="J52468" t="s">
        <v>28</v>
      </c>
      <c r="K52468" t="s">
        <v>29</v>
      </c>
      <c r="L52468" t="s">
        <v>3691</v>
      </c>
      <c r="M52468" t="s">
        <v>166728</v>
      </c>
      <c r="N52468" t="s">
        <v>32</v>
      </c>
      <c r="O52468" t="s">
        <v>33</v>
      </c>
      <c r="P52468" t="s">
        <v>28</v>
      </c>
      <c r="Q52468" t="s">
        <v>3693</v>
      </c>
      <c r="R52468" t="s">
        <v>35</v>
      </c>
      <c r="S52468" t="s">
        <v>35</v>
      </c>
      <c r="T52468" t="s">
        <v>36</v>
      </c>
    </row>
    <row r="52469" spans="1:20" x14ac:dyDescent="0.25">
      <c r="A52469" t="s">
        <v>20</v>
      </c>
      <c r="B52469" t="s">
        <v>166729</v>
      </c>
      <c r="C52469" t="s">
        <v>166730</v>
      </c>
      <c r="D52469" t="s">
        <v>166731</v>
      </c>
      <c r="E52469">
        <v>197.38</v>
      </c>
      <c r="F52469" t="s">
        <v>24</v>
      </c>
      <c r="G52469" t="s">
        <v>1107</v>
      </c>
      <c r="H52469" t="s">
        <v>1108</v>
      </c>
      <c r="I52469" t="s">
        <v>1109</v>
      </c>
      <c r="J52469" t="s">
        <v>28</v>
      </c>
      <c r="K52469" t="s">
        <v>29</v>
      </c>
      <c r="L52469" t="s">
        <v>3691</v>
      </c>
      <c r="M52469" t="s">
        <v>166732</v>
      </c>
      <c r="N52469" t="s">
        <v>32</v>
      </c>
      <c r="O52469" t="s">
        <v>33</v>
      </c>
      <c r="P52469" t="s">
        <v>28</v>
      </c>
      <c r="Q52469" t="s">
        <v>3693</v>
      </c>
      <c r="R52469" t="s">
        <v>35</v>
      </c>
      <c r="S52469" t="s">
        <v>35</v>
      </c>
      <c r="T52469" t="s">
        <v>36</v>
      </c>
    </row>
    <row r="52470" spans="1:20" x14ac:dyDescent="0.25">
      <c r="A52470" t="s">
        <v>20</v>
      </c>
      <c r="B52470" t="s">
        <v>166733</v>
      </c>
      <c r="C52470" t="s">
        <v>166734</v>
      </c>
      <c r="D52470" t="s">
        <v>6916</v>
      </c>
      <c r="E52470">
        <v>50.4</v>
      </c>
      <c r="F52470" t="s">
        <v>24</v>
      </c>
      <c r="G52470" t="s">
        <v>1107</v>
      </c>
      <c r="H52470" t="s">
        <v>1108</v>
      </c>
      <c r="I52470" t="s">
        <v>1109</v>
      </c>
      <c r="J52470" t="s">
        <v>28</v>
      </c>
      <c r="K52470" t="s">
        <v>29</v>
      </c>
      <c r="L52470" t="s">
        <v>3691</v>
      </c>
      <c r="M52470" t="s">
        <v>166735</v>
      </c>
      <c r="N52470" t="s">
        <v>32</v>
      </c>
      <c r="O52470" t="s">
        <v>33</v>
      </c>
      <c r="P52470" t="s">
        <v>28</v>
      </c>
      <c r="Q52470" t="s">
        <v>3693</v>
      </c>
      <c r="R52470" t="s">
        <v>35</v>
      </c>
      <c r="S52470" t="s">
        <v>35</v>
      </c>
      <c r="T52470" t="s">
        <v>36</v>
      </c>
    </row>
    <row r="52471" spans="1:20" x14ac:dyDescent="0.25">
      <c r="A52471" t="s">
        <v>20</v>
      </c>
      <c r="B52471" t="s">
        <v>166736</v>
      </c>
      <c r="C52471" t="s">
        <v>166737</v>
      </c>
      <c r="D52471" t="s">
        <v>166738</v>
      </c>
      <c r="E52471">
        <v>13.93</v>
      </c>
      <c r="F52471" t="s">
        <v>24</v>
      </c>
      <c r="G52471" t="s">
        <v>1107</v>
      </c>
      <c r="H52471" t="s">
        <v>1108</v>
      </c>
      <c r="I52471" t="s">
        <v>1109</v>
      </c>
      <c r="J52471" t="s">
        <v>28</v>
      </c>
      <c r="K52471" t="s">
        <v>29</v>
      </c>
      <c r="L52471" t="s">
        <v>3691</v>
      </c>
      <c r="M52471" t="s">
        <v>166739</v>
      </c>
      <c r="N52471" t="s">
        <v>32</v>
      </c>
      <c r="O52471" t="s">
        <v>33</v>
      </c>
      <c r="P52471" t="s">
        <v>28</v>
      </c>
      <c r="Q52471" t="s">
        <v>3693</v>
      </c>
      <c r="R52471" t="s">
        <v>35</v>
      </c>
      <c r="S52471" t="s">
        <v>35</v>
      </c>
      <c r="T52471" t="s">
        <v>36</v>
      </c>
    </row>
    <row r="52472" spans="1:20" x14ac:dyDescent="0.25">
      <c r="A52472" t="s">
        <v>20</v>
      </c>
      <c r="B52472" t="s">
        <v>166740</v>
      </c>
      <c r="C52472" t="s">
        <v>166741</v>
      </c>
      <c r="D52472" t="s">
        <v>6953</v>
      </c>
      <c r="E52472">
        <v>8.83</v>
      </c>
      <c r="F52472" t="s">
        <v>24</v>
      </c>
      <c r="G52472" t="s">
        <v>3689</v>
      </c>
      <c r="H52472" t="s">
        <v>3690</v>
      </c>
      <c r="I52472" t="s">
        <v>27</v>
      </c>
      <c r="J52472" t="s">
        <v>28</v>
      </c>
      <c r="K52472" t="s">
        <v>29</v>
      </c>
      <c r="L52472" t="s">
        <v>30</v>
      </c>
      <c r="M52472" t="s">
        <v>166742</v>
      </c>
      <c r="N52472" t="s">
        <v>32</v>
      </c>
      <c r="O52472" t="s">
        <v>33</v>
      </c>
      <c r="P52472" t="s">
        <v>28</v>
      </c>
      <c r="Q52472" t="s">
        <v>3693</v>
      </c>
      <c r="R52472" t="s">
        <v>35</v>
      </c>
      <c r="S52472" t="s">
        <v>1185</v>
      </c>
      <c r="T52472" t="s">
        <v>36</v>
      </c>
    </row>
    <row r="52473" spans="1:20" x14ac:dyDescent="0.25">
      <c r="A52473" t="s">
        <v>20</v>
      </c>
      <c r="B52473" t="s">
        <v>166743</v>
      </c>
      <c r="C52473" t="s">
        <v>166744</v>
      </c>
      <c r="D52473" t="s">
        <v>166745</v>
      </c>
      <c r="E52473">
        <v>28.13</v>
      </c>
      <c r="F52473" t="s">
        <v>24</v>
      </c>
      <c r="G52473" t="s">
        <v>3689</v>
      </c>
      <c r="H52473" t="s">
        <v>3690</v>
      </c>
      <c r="I52473" t="s">
        <v>27</v>
      </c>
      <c r="J52473" t="s">
        <v>28</v>
      </c>
      <c r="K52473" t="s">
        <v>29</v>
      </c>
      <c r="L52473" t="s">
        <v>30</v>
      </c>
      <c r="M52473" t="s">
        <v>166746</v>
      </c>
      <c r="N52473" t="s">
        <v>32</v>
      </c>
      <c r="O52473" t="s">
        <v>33</v>
      </c>
      <c r="P52473" t="s">
        <v>28</v>
      </c>
      <c r="Q52473" t="s">
        <v>3693</v>
      </c>
      <c r="R52473" t="s">
        <v>35</v>
      </c>
      <c r="S52473" t="s">
        <v>35</v>
      </c>
      <c r="T52473" t="s">
        <v>36</v>
      </c>
    </row>
    <row r="52474" spans="1:20" x14ac:dyDescent="0.25">
      <c r="A52474" t="s">
        <v>20</v>
      </c>
      <c r="B52474" t="s">
        <v>166747</v>
      </c>
      <c r="C52474" t="s">
        <v>166748</v>
      </c>
      <c r="D52474" t="s">
        <v>166745</v>
      </c>
      <c r="E52474">
        <v>23.9</v>
      </c>
      <c r="F52474" t="s">
        <v>24</v>
      </c>
      <c r="G52474" t="s">
        <v>6971</v>
      </c>
      <c r="H52474" t="s">
        <v>3690</v>
      </c>
      <c r="I52474" t="s">
        <v>27</v>
      </c>
      <c r="J52474" t="s">
        <v>28</v>
      </c>
      <c r="K52474" t="s">
        <v>29</v>
      </c>
      <c r="L52474" t="s">
        <v>3691</v>
      </c>
      <c r="M52474" t="s">
        <v>166749</v>
      </c>
      <c r="N52474" t="s">
        <v>32</v>
      </c>
      <c r="O52474" t="s">
        <v>33</v>
      </c>
      <c r="P52474" t="s">
        <v>28</v>
      </c>
      <c r="Q52474" t="s">
        <v>3693</v>
      </c>
      <c r="R52474" t="s">
        <v>35</v>
      </c>
      <c r="S52474" t="s">
        <v>35</v>
      </c>
      <c r="T52474" t="s">
        <v>36</v>
      </c>
    </row>
    <row r="52475" spans="1:20" x14ac:dyDescent="0.25">
      <c r="A52475" t="s">
        <v>20</v>
      </c>
      <c r="B52475" t="s">
        <v>166750</v>
      </c>
      <c r="C52475" t="s">
        <v>166751</v>
      </c>
      <c r="D52475" t="s">
        <v>129728</v>
      </c>
      <c r="E52475">
        <v>23.9</v>
      </c>
      <c r="F52475" t="s">
        <v>24</v>
      </c>
      <c r="G52475" t="s">
        <v>6971</v>
      </c>
      <c r="H52475" t="s">
        <v>3690</v>
      </c>
      <c r="I52475" t="s">
        <v>27</v>
      </c>
      <c r="J52475" t="s">
        <v>28</v>
      </c>
      <c r="K52475" t="s">
        <v>29</v>
      </c>
      <c r="L52475" t="s">
        <v>3691</v>
      </c>
      <c r="M52475" t="s">
        <v>166752</v>
      </c>
      <c r="N52475" t="s">
        <v>32</v>
      </c>
      <c r="O52475" t="s">
        <v>33</v>
      </c>
      <c r="P52475" t="s">
        <v>28</v>
      </c>
      <c r="Q52475" t="s">
        <v>3693</v>
      </c>
      <c r="R52475" t="s">
        <v>84</v>
      </c>
      <c r="S52475" t="s">
        <v>84</v>
      </c>
      <c r="T52475" t="s">
        <v>36</v>
      </c>
    </row>
    <row r="52476" spans="1:20" x14ac:dyDescent="0.25">
      <c r="A52476" t="s">
        <v>20</v>
      </c>
      <c r="B52476" t="s">
        <v>166753</v>
      </c>
      <c r="C52476" t="s">
        <v>166754</v>
      </c>
      <c r="D52476" t="s">
        <v>166755</v>
      </c>
      <c r="E52476">
        <v>18.77</v>
      </c>
      <c r="F52476" t="s">
        <v>24</v>
      </c>
      <c r="G52476" t="s">
        <v>6971</v>
      </c>
      <c r="H52476" t="s">
        <v>3690</v>
      </c>
      <c r="I52476" t="s">
        <v>27</v>
      </c>
      <c r="J52476" t="s">
        <v>28</v>
      </c>
      <c r="K52476" t="s">
        <v>29</v>
      </c>
      <c r="L52476" t="s">
        <v>30</v>
      </c>
      <c r="M52476" t="s">
        <v>166756</v>
      </c>
      <c r="N52476" t="s">
        <v>32</v>
      </c>
      <c r="O52476" t="s">
        <v>33</v>
      </c>
      <c r="P52476" t="s">
        <v>28</v>
      </c>
      <c r="Q52476" t="s">
        <v>3693</v>
      </c>
      <c r="R52476" t="s">
        <v>35</v>
      </c>
      <c r="S52476" t="s">
        <v>35</v>
      </c>
      <c r="T52476" t="s">
        <v>36</v>
      </c>
    </row>
    <row r="52477" spans="1:20" x14ac:dyDescent="0.25">
      <c r="A52477" t="s">
        <v>20</v>
      </c>
      <c r="B52477" t="s">
        <v>166757</v>
      </c>
      <c r="C52477" t="s">
        <v>166758</v>
      </c>
      <c r="D52477" t="s">
        <v>129728</v>
      </c>
      <c r="E52477">
        <v>19.89</v>
      </c>
      <c r="F52477" t="s">
        <v>24</v>
      </c>
      <c r="G52477" t="s">
        <v>6971</v>
      </c>
      <c r="H52477" t="s">
        <v>3690</v>
      </c>
      <c r="I52477" t="s">
        <v>27</v>
      </c>
      <c r="J52477" t="s">
        <v>28</v>
      </c>
      <c r="K52477" t="s">
        <v>29</v>
      </c>
      <c r="L52477" t="s">
        <v>3691</v>
      </c>
      <c r="M52477" t="s">
        <v>166759</v>
      </c>
      <c r="N52477" t="s">
        <v>32</v>
      </c>
      <c r="O52477" t="s">
        <v>33</v>
      </c>
      <c r="P52477" t="s">
        <v>28</v>
      </c>
      <c r="Q52477" t="s">
        <v>3693</v>
      </c>
      <c r="R52477" t="s">
        <v>84</v>
      </c>
      <c r="S52477" t="s">
        <v>84</v>
      </c>
      <c r="T52477" t="s">
        <v>36</v>
      </c>
    </row>
    <row r="52478" spans="1:20" x14ac:dyDescent="0.25">
      <c r="A52478" t="s">
        <v>20</v>
      </c>
      <c r="B52478" t="s">
        <v>166760</v>
      </c>
      <c r="C52478" t="s">
        <v>166761</v>
      </c>
      <c r="D52478" t="s">
        <v>166762</v>
      </c>
      <c r="E52478">
        <v>91.07</v>
      </c>
      <c r="F52478" t="s">
        <v>24</v>
      </c>
      <c r="G52478" t="s">
        <v>1107</v>
      </c>
      <c r="H52478" t="s">
        <v>1108</v>
      </c>
      <c r="I52478" t="s">
        <v>1109</v>
      </c>
      <c r="J52478" t="s">
        <v>28</v>
      </c>
      <c r="K52478" t="s">
        <v>29</v>
      </c>
      <c r="L52478" t="s">
        <v>30</v>
      </c>
      <c r="M52478" t="s">
        <v>166763</v>
      </c>
      <c r="N52478" t="s">
        <v>32</v>
      </c>
      <c r="O52478" t="s">
        <v>33</v>
      </c>
      <c r="P52478" t="s">
        <v>28</v>
      </c>
      <c r="Q52478" t="s">
        <v>3693</v>
      </c>
      <c r="R52478" t="s">
        <v>35</v>
      </c>
      <c r="S52478" t="s">
        <v>35</v>
      </c>
      <c r="T52478" t="s">
        <v>36</v>
      </c>
    </row>
    <row r="52479" spans="1:20" x14ac:dyDescent="0.25">
      <c r="A52479" t="s">
        <v>20</v>
      </c>
      <c r="B52479" t="s">
        <v>166764</v>
      </c>
      <c r="C52479" t="s">
        <v>166765</v>
      </c>
      <c r="D52479" t="s">
        <v>166745</v>
      </c>
      <c r="E52479">
        <v>28.72</v>
      </c>
      <c r="F52479" t="s">
        <v>24</v>
      </c>
      <c r="G52479" t="s">
        <v>3689</v>
      </c>
      <c r="H52479" t="s">
        <v>3690</v>
      </c>
      <c r="I52479" t="s">
        <v>27</v>
      </c>
      <c r="J52479" t="s">
        <v>28</v>
      </c>
      <c r="K52479" t="s">
        <v>29</v>
      </c>
      <c r="L52479" t="s">
        <v>30</v>
      </c>
      <c r="M52479" t="s">
        <v>166766</v>
      </c>
      <c r="N52479" t="s">
        <v>32</v>
      </c>
      <c r="O52479" t="s">
        <v>33</v>
      </c>
      <c r="P52479" t="s">
        <v>28</v>
      </c>
      <c r="Q52479" t="s">
        <v>3693</v>
      </c>
      <c r="R52479" t="s">
        <v>35</v>
      </c>
      <c r="S52479" t="s">
        <v>35</v>
      </c>
      <c r="T52479" t="s">
        <v>36</v>
      </c>
    </row>
    <row r="52480" spans="1:20" x14ac:dyDescent="0.25">
      <c r="A52480" t="s">
        <v>20</v>
      </c>
      <c r="B52480" t="s">
        <v>166767</v>
      </c>
      <c r="C52480" t="s">
        <v>166768</v>
      </c>
      <c r="D52480" t="s">
        <v>166745</v>
      </c>
      <c r="E52480">
        <v>29.04</v>
      </c>
      <c r="F52480" t="s">
        <v>24</v>
      </c>
      <c r="G52480" t="s">
        <v>3689</v>
      </c>
      <c r="H52480" t="s">
        <v>3690</v>
      </c>
      <c r="I52480" t="s">
        <v>27</v>
      </c>
      <c r="J52480" t="s">
        <v>28</v>
      </c>
      <c r="K52480" t="s">
        <v>29</v>
      </c>
      <c r="L52480" t="s">
        <v>3691</v>
      </c>
      <c r="M52480" t="s">
        <v>166769</v>
      </c>
      <c r="N52480" t="s">
        <v>32</v>
      </c>
      <c r="O52480" t="s">
        <v>33</v>
      </c>
      <c r="P52480" t="s">
        <v>28</v>
      </c>
      <c r="Q52480" t="s">
        <v>3693</v>
      </c>
      <c r="R52480" t="s">
        <v>35</v>
      </c>
      <c r="S52480" t="s">
        <v>84</v>
      </c>
      <c r="T52480" t="s">
        <v>36</v>
      </c>
    </row>
    <row r="52481" spans="1:20" x14ac:dyDescent="0.25">
      <c r="A52481" t="s">
        <v>20</v>
      </c>
      <c r="B52481" t="s">
        <v>166770</v>
      </c>
      <c r="C52481" t="s">
        <v>166771</v>
      </c>
      <c r="D52481" t="s">
        <v>166772</v>
      </c>
      <c r="E52481">
        <v>34.32</v>
      </c>
      <c r="F52481" t="s">
        <v>24</v>
      </c>
      <c r="G52481" t="s">
        <v>1107</v>
      </c>
      <c r="H52481" t="s">
        <v>1108</v>
      </c>
      <c r="I52481" t="s">
        <v>1109</v>
      </c>
      <c r="J52481" t="s">
        <v>28</v>
      </c>
      <c r="K52481" t="s">
        <v>29</v>
      </c>
      <c r="L52481" t="s">
        <v>3691</v>
      </c>
      <c r="M52481" t="s">
        <v>166773</v>
      </c>
      <c r="N52481" t="s">
        <v>32</v>
      </c>
      <c r="O52481" t="s">
        <v>33</v>
      </c>
      <c r="P52481" t="s">
        <v>28</v>
      </c>
      <c r="Q52481" t="s">
        <v>3693</v>
      </c>
      <c r="R52481" t="s">
        <v>35</v>
      </c>
      <c r="S52481" t="s">
        <v>35</v>
      </c>
      <c r="T52481" t="s">
        <v>36</v>
      </c>
    </row>
    <row r="52482" spans="1:20" x14ac:dyDescent="0.25">
      <c r="A52482" t="s">
        <v>20</v>
      </c>
      <c r="B52482" t="s">
        <v>166774</v>
      </c>
      <c r="C52482" t="s">
        <v>166775</v>
      </c>
      <c r="D52482" t="s">
        <v>6988</v>
      </c>
      <c r="E52482">
        <v>36.979999999999997</v>
      </c>
      <c r="F52482" t="s">
        <v>24</v>
      </c>
      <c r="G52482" t="s">
        <v>1107</v>
      </c>
      <c r="H52482" t="s">
        <v>1108</v>
      </c>
      <c r="I52482" t="s">
        <v>1109</v>
      </c>
      <c r="J52482" t="s">
        <v>28</v>
      </c>
      <c r="K52482" t="s">
        <v>29</v>
      </c>
      <c r="L52482" t="s">
        <v>3691</v>
      </c>
      <c r="M52482" t="s">
        <v>166776</v>
      </c>
      <c r="N52482" t="s">
        <v>32</v>
      </c>
      <c r="O52482" t="s">
        <v>33</v>
      </c>
      <c r="P52482" t="s">
        <v>28</v>
      </c>
      <c r="Q52482" t="s">
        <v>3693</v>
      </c>
      <c r="R52482" t="s">
        <v>35</v>
      </c>
      <c r="S52482" t="s">
        <v>35</v>
      </c>
      <c r="T52482" t="s">
        <v>36</v>
      </c>
    </row>
    <row r="52483" spans="1:20" x14ac:dyDescent="0.25">
      <c r="A52483" t="s">
        <v>20</v>
      </c>
      <c r="B52483" t="s">
        <v>166777</v>
      </c>
      <c r="C52483" t="s">
        <v>166778</v>
      </c>
      <c r="D52483" t="s">
        <v>166779</v>
      </c>
      <c r="E52483">
        <v>181.7</v>
      </c>
      <c r="F52483" t="s">
        <v>24</v>
      </c>
      <c r="G52483" t="s">
        <v>1107</v>
      </c>
      <c r="H52483" t="s">
        <v>1108</v>
      </c>
      <c r="I52483" t="s">
        <v>1109</v>
      </c>
      <c r="J52483" t="s">
        <v>28</v>
      </c>
      <c r="K52483" t="s">
        <v>29</v>
      </c>
      <c r="L52483" t="s">
        <v>3691</v>
      </c>
      <c r="M52483" t="s">
        <v>166780</v>
      </c>
      <c r="N52483" t="s">
        <v>32</v>
      </c>
      <c r="O52483" t="s">
        <v>33</v>
      </c>
      <c r="P52483" t="s">
        <v>28</v>
      </c>
      <c r="Q52483" t="s">
        <v>3693</v>
      </c>
      <c r="R52483" t="s">
        <v>35</v>
      </c>
      <c r="S52483" t="s">
        <v>35</v>
      </c>
      <c r="T52483" t="s">
        <v>36</v>
      </c>
    </row>
    <row r="52484" spans="1:20" x14ac:dyDescent="0.25">
      <c r="A52484" t="s">
        <v>20</v>
      </c>
      <c r="B52484" t="s">
        <v>166781</v>
      </c>
      <c r="C52484" t="s">
        <v>166782</v>
      </c>
      <c r="D52484" t="s">
        <v>166779</v>
      </c>
      <c r="E52484">
        <v>164.65</v>
      </c>
      <c r="F52484" t="s">
        <v>24</v>
      </c>
      <c r="G52484" t="s">
        <v>1107</v>
      </c>
      <c r="H52484" t="s">
        <v>1108</v>
      </c>
      <c r="I52484" t="s">
        <v>1109</v>
      </c>
      <c r="J52484" t="s">
        <v>28</v>
      </c>
      <c r="K52484" t="s">
        <v>29</v>
      </c>
      <c r="L52484" t="s">
        <v>3691</v>
      </c>
      <c r="M52484" t="s">
        <v>166783</v>
      </c>
      <c r="N52484" t="s">
        <v>32</v>
      </c>
      <c r="O52484" t="s">
        <v>33</v>
      </c>
      <c r="P52484" t="s">
        <v>28</v>
      </c>
      <c r="Q52484" t="s">
        <v>3693</v>
      </c>
      <c r="R52484" t="s">
        <v>35</v>
      </c>
      <c r="S52484" t="s">
        <v>35</v>
      </c>
      <c r="T52484" t="s">
        <v>36</v>
      </c>
    </row>
    <row r="52485" spans="1:20" x14ac:dyDescent="0.25">
      <c r="A52485" t="s">
        <v>20</v>
      </c>
      <c r="B52485" t="s">
        <v>166784</v>
      </c>
      <c r="C52485" t="s">
        <v>166785</v>
      </c>
      <c r="D52485" t="s">
        <v>166779</v>
      </c>
      <c r="E52485">
        <v>147.27000000000001</v>
      </c>
      <c r="F52485" t="s">
        <v>24</v>
      </c>
      <c r="G52485" t="s">
        <v>1107</v>
      </c>
      <c r="H52485" t="s">
        <v>1108</v>
      </c>
      <c r="I52485" t="s">
        <v>1109</v>
      </c>
      <c r="J52485" t="s">
        <v>28</v>
      </c>
      <c r="K52485" t="s">
        <v>29</v>
      </c>
      <c r="L52485" t="s">
        <v>3691</v>
      </c>
      <c r="M52485" t="s">
        <v>166786</v>
      </c>
      <c r="N52485" t="s">
        <v>32</v>
      </c>
      <c r="O52485" t="s">
        <v>33</v>
      </c>
      <c r="P52485" t="s">
        <v>28</v>
      </c>
      <c r="Q52485" t="s">
        <v>3693</v>
      </c>
      <c r="R52485" t="s">
        <v>35</v>
      </c>
      <c r="S52485" t="s">
        <v>35</v>
      </c>
      <c r="T52485" t="s">
        <v>36</v>
      </c>
    </row>
    <row r="52486" spans="1:20" x14ac:dyDescent="0.25">
      <c r="A52486" t="s">
        <v>20</v>
      </c>
      <c r="B52486" t="s">
        <v>166787</v>
      </c>
      <c r="C52486" t="s">
        <v>166788</v>
      </c>
      <c r="D52486" t="s">
        <v>166779</v>
      </c>
      <c r="E52486">
        <v>164.98</v>
      </c>
      <c r="F52486" t="s">
        <v>24</v>
      </c>
      <c r="G52486" t="s">
        <v>1107</v>
      </c>
      <c r="H52486" t="s">
        <v>1108</v>
      </c>
      <c r="I52486" t="s">
        <v>1109</v>
      </c>
      <c r="J52486" t="s">
        <v>28</v>
      </c>
      <c r="K52486" t="s">
        <v>29</v>
      </c>
      <c r="L52486" t="s">
        <v>3691</v>
      </c>
      <c r="M52486" t="s">
        <v>166789</v>
      </c>
      <c r="N52486" t="s">
        <v>32</v>
      </c>
      <c r="O52486" t="s">
        <v>33</v>
      </c>
      <c r="P52486" t="s">
        <v>28</v>
      </c>
      <c r="Q52486" t="s">
        <v>3693</v>
      </c>
      <c r="R52486" t="s">
        <v>35</v>
      </c>
      <c r="S52486" t="s">
        <v>35</v>
      </c>
      <c r="T52486" t="s">
        <v>36</v>
      </c>
    </row>
    <row r="52487" spans="1:20" x14ac:dyDescent="0.25">
      <c r="A52487" t="s">
        <v>20</v>
      </c>
      <c r="B52487" t="s">
        <v>166790</v>
      </c>
      <c r="C52487" t="s">
        <v>166791</v>
      </c>
      <c r="D52487" t="s">
        <v>166792</v>
      </c>
      <c r="E52487">
        <v>14.67</v>
      </c>
      <c r="F52487" t="s">
        <v>24</v>
      </c>
      <c r="G52487" t="s">
        <v>1107</v>
      </c>
      <c r="H52487" t="s">
        <v>1108</v>
      </c>
      <c r="I52487" t="s">
        <v>1109</v>
      </c>
      <c r="J52487" t="s">
        <v>28</v>
      </c>
      <c r="K52487" t="s">
        <v>29</v>
      </c>
      <c r="L52487" t="s">
        <v>3691</v>
      </c>
      <c r="M52487" t="s">
        <v>166793</v>
      </c>
      <c r="N52487" t="s">
        <v>32</v>
      </c>
      <c r="O52487" t="s">
        <v>33</v>
      </c>
      <c r="P52487" t="s">
        <v>28</v>
      </c>
      <c r="Q52487" t="s">
        <v>3693</v>
      </c>
      <c r="R52487" t="s">
        <v>35</v>
      </c>
      <c r="S52487" t="s">
        <v>35</v>
      </c>
      <c r="T52487" t="s">
        <v>36</v>
      </c>
    </row>
    <row r="52488" spans="1:20" x14ac:dyDescent="0.25">
      <c r="A52488" t="s">
        <v>20</v>
      </c>
      <c r="B52488" t="s">
        <v>166794</v>
      </c>
      <c r="C52488" t="s">
        <v>166795</v>
      </c>
      <c r="D52488" t="s">
        <v>166796</v>
      </c>
      <c r="E52488">
        <v>144.44999999999999</v>
      </c>
      <c r="F52488" t="s">
        <v>24</v>
      </c>
      <c r="G52488" t="s">
        <v>1107</v>
      </c>
      <c r="H52488" t="s">
        <v>1108</v>
      </c>
      <c r="I52488" t="s">
        <v>1109</v>
      </c>
      <c r="J52488" t="s">
        <v>28</v>
      </c>
      <c r="K52488" t="s">
        <v>29</v>
      </c>
      <c r="L52488" t="s">
        <v>3691</v>
      </c>
      <c r="M52488" t="s">
        <v>166797</v>
      </c>
      <c r="N52488" t="s">
        <v>32</v>
      </c>
      <c r="O52488" t="s">
        <v>33</v>
      </c>
      <c r="P52488" t="s">
        <v>28</v>
      </c>
      <c r="Q52488" t="s">
        <v>3693</v>
      </c>
      <c r="R52488" t="s">
        <v>35</v>
      </c>
      <c r="S52488" t="s">
        <v>35</v>
      </c>
    </row>
    <row r="52489" spans="1:20" x14ac:dyDescent="0.25">
      <c r="A52489" t="s">
        <v>20</v>
      </c>
      <c r="B52489" t="s">
        <v>166798</v>
      </c>
      <c r="C52489" t="s">
        <v>166799</v>
      </c>
      <c r="D52489" t="s">
        <v>166796</v>
      </c>
      <c r="E52489">
        <v>147.27000000000001</v>
      </c>
      <c r="F52489" t="s">
        <v>24</v>
      </c>
      <c r="G52489" t="s">
        <v>1107</v>
      </c>
      <c r="H52489" t="s">
        <v>1108</v>
      </c>
      <c r="I52489" t="s">
        <v>1109</v>
      </c>
      <c r="J52489" t="s">
        <v>28</v>
      </c>
      <c r="K52489" t="s">
        <v>29</v>
      </c>
      <c r="L52489" t="s">
        <v>3691</v>
      </c>
      <c r="M52489" t="s">
        <v>166800</v>
      </c>
      <c r="N52489" t="s">
        <v>32</v>
      </c>
      <c r="O52489" t="s">
        <v>33</v>
      </c>
      <c r="P52489" t="s">
        <v>28</v>
      </c>
      <c r="Q52489" t="s">
        <v>3693</v>
      </c>
      <c r="R52489" t="s">
        <v>35</v>
      </c>
      <c r="S52489" t="s">
        <v>35</v>
      </c>
      <c r="T52489" t="s">
        <v>36</v>
      </c>
    </row>
    <row r="52490" spans="1:20" x14ac:dyDescent="0.25">
      <c r="A52490" t="s">
        <v>20</v>
      </c>
      <c r="B52490" t="s">
        <v>166801</v>
      </c>
      <c r="C52490" t="s">
        <v>166802</v>
      </c>
      <c r="D52490" t="s">
        <v>166796</v>
      </c>
      <c r="E52490">
        <v>171.54</v>
      </c>
      <c r="F52490" t="s">
        <v>24</v>
      </c>
      <c r="G52490" t="s">
        <v>1107</v>
      </c>
      <c r="H52490" t="s">
        <v>1108</v>
      </c>
      <c r="I52490" t="s">
        <v>1109</v>
      </c>
      <c r="J52490" t="s">
        <v>28</v>
      </c>
      <c r="K52490" t="s">
        <v>29</v>
      </c>
      <c r="L52490" t="s">
        <v>3691</v>
      </c>
      <c r="M52490" t="s">
        <v>166803</v>
      </c>
      <c r="N52490" t="s">
        <v>32</v>
      </c>
      <c r="O52490" t="s">
        <v>33</v>
      </c>
      <c r="P52490" t="s">
        <v>28</v>
      </c>
      <c r="Q52490" t="s">
        <v>3693</v>
      </c>
      <c r="R52490" t="s">
        <v>35</v>
      </c>
      <c r="S52490" t="s">
        <v>35</v>
      </c>
      <c r="T52490" t="s">
        <v>36</v>
      </c>
    </row>
    <row r="52491" spans="1:20" x14ac:dyDescent="0.25">
      <c r="A52491" t="s">
        <v>20</v>
      </c>
      <c r="B52491" t="s">
        <v>166804</v>
      </c>
      <c r="C52491" t="s">
        <v>166805</v>
      </c>
      <c r="D52491" t="s">
        <v>166806</v>
      </c>
      <c r="E52491">
        <v>21.99</v>
      </c>
      <c r="F52491" t="s">
        <v>24</v>
      </c>
      <c r="G52491" t="s">
        <v>6971</v>
      </c>
      <c r="H52491" t="s">
        <v>3690</v>
      </c>
      <c r="I52491" t="s">
        <v>27</v>
      </c>
      <c r="J52491" t="s">
        <v>28</v>
      </c>
      <c r="K52491" t="s">
        <v>29</v>
      </c>
      <c r="L52491" t="s">
        <v>30</v>
      </c>
      <c r="M52491" t="s">
        <v>166807</v>
      </c>
      <c r="N52491" t="s">
        <v>32</v>
      </c>
      <c r="O52491" t="s">
        <v>33</v>
      </c>
      <c r="P52491" t="s">
        <v>28</v>
      </c>
      <c r="Q52491" t="s">
        <v>166808</v>
      </c>
      <c r="R52491" t="s">
        <v>35</v>
      </c>
      <c r="S52491" t="s">
        <v>35</v>
      </c>
      <c r="T52491" t="s">
        <v>36</v>
      </c>
    </row>
    <row r="52492" spans="1:20" x14ac:dyDescent="0.25">
      <c r="A52492" t="s">
        <v>20</v>
      </c>
      <c r="B52492" t="s">
        <v>166809</v>
      </c>
      <c r="C52492" t="s">
        <v>166810</v>
      </c>
      <c r="D52492" t="s">
        <v>166811</v>
      </c>
      <c r="E52492">
        <v>23.81</v>
      </c>
      <c r="F52492" t="s">
        <v>24</v>
      </c>
      <c r="G52492" t="s">
        <v>6971</v>
      </c>
      <c r="H52492" t="s">
        <v>3690</v>
      </c>
      <c r="I52492" t="s">
        <v>27</v>
      </c>
      <c r="J52492" t="s">
        <v>28</v>
      </c>
      <c r="K52492" t="s">
        <v>29</v>
      </c>
      <c r="L52492" t="s">
        <v>30</v>
      </c>
      <c r="M52492" t="s">
        <v>166812</v>
      </c>
      <c r="N52492" t="s">
        <v>32</v>
      </c>
      <c r="O52492" t="s">
        <v>33</v>
      </c>
      <c r="P52492" t="s">
        <v>28</v>
      </c>
      <c r="Q52492" t="s">
        <v>166808</v>
      </c>
      <c r="R52492" t="s">
        <v>35</v>
      </c>
      <c r="S52492" t="s">
        <v>35</v>
      </c>
      <c r="T52492" t="s">
        <v>36</v>
      </c>
    </row>
    <row r="52493" spans="1:20" x14ac:dyDescent="0.25">
      <c r="A52493" t="s">
        <v>20</v>
      </c>
      <c r="B52493" t="s">
        <v>166813</v>
      </c>
      <c r="C52493" t="s">
        <v>166814</v>
      </c>
      <c r="D52493" t="s">
        <v>166811</v>
      </c>
      <c r="E52493">
        <v>26.99</v>
      </c>
      <c r="F52493" t="s">
        <v>24</v>
      </c>
      <c r="G52493" t="s">
        <v>6971</v>
      </c>
      <c r="H52493" t="s">
        <v>3690</v>
      </c>
      <c r="I52493" t="s">
        <v>27</v>
      </c>
      <c r="J52493" t="s">
        <v>28</v>
      </c>
      <c r="K52493" t="s">
        <v>29</v>
      </c>
      <c r="L52493" t="s">
        <v>30</v>
      </c>
      <c r="M52493" t="s">
        <v>166815</v>
      </c>
      <c r="N52493" t="s">
        <v>32</v>
      </c>
      <c r="O52493" t="s">
        <v>33</v>
      </c>
      <c r="P52493" t="s">
        <v>28</v>
      </c>
      <c r="Q52493" t="s">
        <v>166808</v>
      </c>
      <c r="R52493" t="s">
        <v>35</v>
      </c>
      <c r="S52493" t="s">
        <v>35</v>
      </c>
      <c r="T52493" t="s">
        <v>36</v>
      </c>
    </row>
    <row r="52494" spans="1:20" x14ac:dyDescent="0.25">
      <c r="A52494" t="s">
        <v>20</v>
      </c>
      <c r="B52494" t="s">
        <v>166816</v>
      </c>
      <c r="C52494" t="s">
        <v>166817</v>
      </c>
      <c r="D52494" t="s">
        <v>166811</v>
      </c>
      <c r="E52494">
        <v>30.02</v>
      </c>
      <c r="F52494" t="s">
        <v>24</v>
      </c>
      <c r="G52494" t="s">
        <v>6971</v>
      </c>
      <c r="H52494" t="s">
        <v>3690</v>
      </c>
      <c r="I52494" t="s">
        <v>27</v>
      </c>
      <c r="J52494" t="s">
        <v>28</v>
      </c>
      <c r="K52494" t="s">
        <v>29</v>
      </c>
      <c r="L52494" t="s">
        <v>30</v>
      </c>
      <c r="M52494" t="s">
        <v>166818</v>
      </c>
      <c r="N52494" t="s">
        <v>32</v>
      </c>
      <c r="O52494" t="s">
        <v>33</v>
      </c>
      <c r="P52494" t="s">
        <v>28</v>
      </c>
      <c r="Q52494" t="s">
        <v>166808</v>
      </c>
      <c r="R52494" t="s">
        <v>35</v>
      </c>
      <c r="S52494" t="s">
        <v>35</v>
      </c>
      <c r="T52494" t="s">
        <v>36</v>
      </c>
    </row>
    <row r="52495" spans="1:20" x14ac:dyDescent="0.25">
      <c r="A52495" t="s">
        <v>20</v>
      </c>
      <c r="B52495" t="s">
        <v>166819</v>
      </c>
      <c r="C52495" t="s">
        <v>166820</v>
      </c>
      <c r="D52495" t="s">
        <v>166664</v>
      </c>
      <c r="E52495">
        <v>3280.73</v>
      </c>
      <c r="F52495" t="s">
        <v>24</v>
      </c>
      <c r="G52495" t="s">
        <v>106233</v>
      </c>
      <c r="H52495" t="s">
        <v>106234</v>
      </c>
      <c r="I52495" t="s">
        <v>96921</v>
      </c>
      <c r="J52495" t="s">
        <v>3663</v>
      </c>
      <c r="K52495" t="s">
        <v>29</v>
      </c>
      <c r="L52495" t="s">
        <v>30</v>
      </c>
      <c r="M52495" t="s">
        <v>166821</v>
      </c>
      <c r="N52495" t="s">
        <v>32</v>
      </c>
      <c r="O52495" t="s">
        <v>33</v>
      </c>
      <c r="P52495" t="s">
        <v>3665</v>
      </c>
      <c r="Q52495" t="s">
        <v>166666</v>
      </c>
      <c r="R52495" t="s">
        <v>35</v>
      </c>
      <c r="S52495" t="s">
        <v>35</v>
      </c>
      <c r="T52495" t="s">
        <v>36</v>
      </c>
    </row>
    <row r="52496" spans="1:20" x14ac:dyDescent="0.25">
      <c r="A52496" t="s">
        <v>20</v>
      </c>
      <c r="B52496" t="s">
        <v>166822</v>
      </c>
      <c r="C52496" t="s">
        <v>166823</v>
      </c>
      <c r="D52496" t="s">
        <v>166824</v>
      </c>
      <c r="E52496">
        <v>246.05</v>
      </c>
      <c r="F52496" t="s">
        <v>24</v>
      </c>
      <c r="G52496" t="s">
        <v>106233</v>
      </c>
      <c r="H52496" t="s">
        <v>106234</v>
      </c>
      <c r="I52496" t="s">
        <v>96921</v>
      </c>
      <c r="J52496" t="s">
        <v>3663</v>
      </c>
      <c r="K52496" t="s">
        <v>29</v>
      </c>
      <c r="L52496" t="s">
        <v>30</v>
      </c>
      <c r="M52496" t="s">
        <v>166825</v>
      </c>
      <c r="N52496" t="s">
        <v>32</v>
      </c>
      <c r="O52496" t="s">
        <v>33</v>
      </c>
      <c r="P52496" t="s">
        <v>3665</v>
      </c>
      <c r="Q52496" t="s">
        <v>166666</v>
      </c>
      <c r="R52496" t="s">
        <v>35</v>
      </c>
      <c r="S52496" t="s">
        <v>35</v>
      </c>
      <c r="T52496" t="s">
        <v>36</v>
      </c>
    </row>
    <row r="52497" spans="1:20" x14ac:dyDescent="0.25">
      <c r="A52497" t="s">
        <v>20</v>
      </c>
      <c r="B52497" t="s">
        <v>166826</v>
      </c>
      <c r="C52497" t="s">
        <v>166827</v>
      </c>
      <c r="D52497" t="s">
        <v>166824</v>
      </c>
      <c r="E52497">
        <v>246.05</v>
      </c>
      <c r="F52497" t="s">
        <v>24</v>
      </c>
      <c r="G52497" t="s">
        <v>106233</v>
      </c>
      <c r="H52497" t="s">
        <v>106234</v>
      </c>
      <c r="I52497" t="s">
        <v>96921</v>
      </c>
      <c r="J52497" t="s">
        <v>3663</v>
      </c>
      <c r="K52497" t="s">
        <v>29</v>
      </c>
      <c r="L52497" t="s">
        <v>30</v>
      </c>
      <c r="M52497" t="s">
        <v>166828</v>
      </c>
      <c r="N52497" t="s">
        <v>32</v>
      </c>
      <c r="O52497" t="s">
        <v>33</v>
      </c>
      <c r="P52497" t="s">
        <v>3665</v>
      </c>
      <c r="Q52497" t="s">
        <v>166666</v>
      </c>
      <c r="R52497" t="s">
        <v>35</v>
      </c>
      <c r="S52497" t="s">
        <v>35</v>
      </c>
      <c r="T52497" t="s">
        <v>36</v>
      </c>
    </row>
    <row r="52498" spans="1:20" x14ac:dyDescent="0.25">
      <c r="A52498" t="s">
        <v>20</v>
      </c>
      <c r="B52498" t="s">
        <v>166829</v>
      </c>
      <c r="C52498" t="s">
        <v>166830</v>
      </c>
      <c r="D52498" t="s">
        <v>166824</v>
      </c>
      <c r="E52498">
        <v>328.08</v>
      </c>
      <c r="F52498" t="s">
        <v>24</v>
      </c>
      <c r="G52498" t="s">
        <v>106233</v>
      </c>
      <c r="H52498" t="s">
        <v>106234</v>
      </c>
      <c r="I52498" t="s">
        <v>96921</v>
      </c>
      <c r="J52498" t="s">
        <v>3663</v>
      </c>
      <c r="K52498" t="s">
        <v>29</v>
      </c>
      <c r="L52498" t="s">
        <v>30</v>
      </c>
      <c r="M52498" t="s">
        <v>166831</v>
      </c>
      <c r="N52498" t="s">
        <v>32</v>
      </c>
      <c r="O52498" t="s">
        <v>33</v>
      </c>
      <c r="P52498" t="s">
        <v>3665</v>
      </c>
      <c r="Q52498" t="s">
        <v>166666</v>
      </c>
      <c r="R52498" t="s">
        <v>35</v>
      </c>
      <c r="S52498" t="s">
        <v>35</v>
      </c>
      <c r="T52498" t="s">
        <v>36</v>
      </c>
    </row>
    <row r="52499" spans="1:20" x14ac:dyDescent="0.25">
      <c r="A52499" t="s">
        <v>20</v>
      </c>
      <c r="B52499" t="s">
        <v>166832</v>
      </c>
      <c r="C52499" t="s">
        <v>166833</v>
      </c>
      <c r="D52499" t="s">
        <v>166824</v>
      </c>
      <c r="E52499">
        <v>410.1</v>
      </c>
      <c r="F52499" t="s">
        <v>24</v>
      </c>
      <c r="G52499" t="s">
        <v>106233</v>
      </c>
      <c r="H52499" t="s">
        <v>106234</v>
      </c>
      <c r="I52499" t="s">
        <v>96921</v>
      </c>
      <c r="J52499" t="s">
        <v>3663</v>
      </c>
      <c r="K52499" t="s">
        <v>29</v>
      </c>
      <c r="L52499" t="s">
        <v>30</v>
      </c>
      <c r="M52499" t="s">
        <v>166834</v>
      </c>
      <c r="N52499" t="s">
        <v>32</v>
      </c>
      <c r="O52499" t="s">
        <v>33</v>
      </c>
      <c r="P52499" t="s">
        <v>3665</v>
      </c>
      <c r="Q52499" t="s">
        <v>166666</v>
      </c>
      <c r="R52499" t="s">
        <v>35</v>
      </c>
      <c r="S52499" t="s">
        <v>35</v>
      </c>
      <c r="T52499" t="s">
        <v>36</v>
      </c>
    </row>
    <row r="52500" spans="1:20" x14ac:dyDescent="0.25">
      <c r="A52500" t="s">
        <v>20</v>
      </c>
      <c r="B52500" t="s">
        <v>166835</v>
      </c>
      <c r="C52500" t="s">
        <v>166836</v>
      </c>
      <c r="D52500" t="s">
        <v>166824</v>
      </c>
      <c r="E52500">
        <v>492.11</v>
      </c>
      <c r="F52500" t="s">
        <v>24</v>
      </c>
      <c r="G52500" t="s">
        <v>106233</v>
      </c>
      <c r="H52500" t="s">
        <v>106234</v>
      </c>
      <c r="I52500" t="s">
        <v>96921</v>
      </c>
      <c r="J52500" t="s">
        <v>3663</v>
      </c>
      <c r="K52500" t="s">
        <v>29</v>
      </c>
      <c r="L52500" t="s">
        <v>30</v>
      </c>
      <c r="M52500" t="s">
        <v>166837</v>
      </c>
      <c r="N52500" t="s">
        <v>32</v>
      </c>
      <c r="O52500" t="s">
        <v>33</v>
      </c>
      <c r="P52500" t="s">
        <v>3665</v>
      </c>
      <c r="Q52500" t="s">
        <v>166666</v>
      </c>
      <c r="R52500" t="s">
        <v>35</v>
      </c>
      <c r="S52500" t="s">
        <v>35</v>
      </c>
      <c r="T52500" t="s">
        <v>36</v>
      </c>
    </row>
    <row r="52501" spans="1:20" x14ac:dyDescent="0.25">
      <c r="A52501" t="s">
        <v>20</v>
      </c>
      <c r="B52501" t="s">
        <v>166838</v>
      </c>
      <c r="C52501" t="s">
        <v>166839</v>
      </c>
      <c r="D52501" t="s">
        <v>103989</v>
      </c>
      <c r="E52501">
        <v>3138.65</v>
      </c>
      <c r="F52501" t="s">
        <v>24</v>
      </c>
      <c r="G52501" t="s">
        <v>96919</v>
      </c>
      <c r="H52501" t="s">
        <v>96920</v>
      </c>
      <c r="I52501" t="s">
        <v>96921</v>
      </c>
      <c r="J52501" t="s">
        <v>3663</v>
      </c>
      <c r="K52501" t="s">
        <v>29</v>
      </c>
      <c r="L52501" t="s">
        <v>30</v>
      </c>
      <c r="M52501" t="s">
        <v>166840</v>
      </c>
      <c r="N52501" t="s">
        <v>32</v>
      </c>
      <c r="O52501" t="s">
        <v>33</v>
      </c>
      <c r="P52501" t="s">
        <v>3665</v>
      </c>
      <c r="Q52501" t="s">
        <v>166841</v>
      </c>
      <c r="R52501" t="s">
        <v>35</v>
      </c>
      <c r="S52501" t="s">
        <v>35</v>
      </c>
      <c r="T52501" t="s">
        <v>36</v>
      </c>
    </row>
    <row r="52502" spans="1:20" x14ac:dyDescent="0.25">
      <c r="A52502" t="s">
        <v>20</v>
      </c>
      <c r="B52502" t="s">
        <v>166842</v>
      </c>
      <c r="C52502" t="s">
        <v>166843</v>
      </c>
      <c r="D52502" t="s">
        <v>103989</v>
      </c>
      <c r="E52502">
        <v>3899.52</v>
      </c>
      <c r="F52502" t="s">
        <v>24</v>
      </c>
      <c r="G52502" t="s">
        <v>96919</v>
      </c>
      <c r="H52502" t="s">
        <v>96920</v>
      </c>
      <c r="I52502" t="s">
        <v>96921</v>
      </c>
      <c r="J52502" t="s">
        <v>3663</v>
      </c>
      <c r="K52502" t="s">
        <v>29</v>
      </c>
      <c r="L52502" t="s">
        <v>30</v>
      </c>
      <c r="M52502" t="s">
        <v>166844</v>
      </c>
      <c r="N52502" t="s">
        <v>32</v>
      </c>
      <c r="O52502" t="s">
        <v>33</v>
      </c>
      <c r="P52502" t="s">
        <v>3665</v>
      </c>
      <c r="Q52502" t="s">
        <v>166841</v>
      </c>
      <c r="R52502" t="s">
        <v>35</v>
      </c>
      <c r="S52502" t="s">
        <v>35</v>
      </c>
      <c r="T52502" t="s">
        <v>36</v>
      </c>
    </row>
    <row r="52503" spans="1:20" x14ac:dyDescent="0.25">
      <c r="A52503" t="s">
        <v>20</v>
      </c>
      <c r="B52503" t="s">
        <v>166845</v>
      </c>
      <c r="C52503" t="s">
        <v>166846</v>
      </c>
      <c r="D52503" t="s">
        <v>103989</v>
      </c>
      <c r="E52503">
        <v>5231.07</v>
      </c>
      <c r="F52503" t="s">
        <v>24</v>
      </c>
      <c r="G52503" t="s">
        <v>96919</v>
      </c>
      <c r="H52503" t="s">
        <v>96920</v>
      </c>
      <c r="I52503" t="s">
        <v>96921</v>
      </c>
      <c r="J52503" t="s">
        <v>3663</v>
      </c>
      <c r="K52503" t="s">
        <v>29</v>
      </c>
      <c r="L52503" t="s">
        <v>30</v>
      </c>
      <c r="M52503" t="s">
        <v>166847</v>
      </c>
      <c r="N52503" t="s">
        <v>32</v>
      </c>
      <c r="O52503" t="s">
        <v>33</v>
      </c>
      <c r="P52503" t="s">
        <v>3665</v>
      </c>
      <c r="Q52503" t="s">
        <v>166841</v>
      </c>
      <c r="R52503" t="s">
        <v>35</v>
      </c>
      <c r="S52503" t="s">
        <v>35</v>
      </c>
      <c r="T52503" t="s">
        <v>36</v>
      </c>
    </row>
    <row r="52504" spans="1:20" x14ac:dyDescent="0.25">
      <c r="A52504" t="s">
        <v>20</v>
      </c>
      <c r="B52504" t="s">
        <v>166848</v>
      </c>
      <c r="C52504" t="s">
        <v>166849</v>
      </c>
      <c r="D52504" t="s">
        <v>103989</v>
      </c>
      <c r="E52504">
        <v>4517.7299999999996</v>
      </c>
      <c r="F52504" t="s">
        <v>24</v>
      </c>
      <c r="G52504" t="s">
        <v>96919</v>
      </c>
      <c r="H52504" t="s">
        <v>96920</v>
      </c>
      <c r="I52504" t="s">
        <v>96921</v>
      </c>
      <c r="J52504" t="s">
        <v>3663</v>
      </c>
      <c r="K52504" t="s">
        <v>29</v>
      </c>
      <c r="L52504" t="s">
        <v>30</v>
      </c>
      <c r="M52504" t="s">
        <v>166850</v>
      </c>
      <c r="N52504" t="s">
        <v>32</v>
      </c>
      <c r="O52504" t="s">
        <v>33</v>
      </c>
      <c r="P52504" t="s">
        <v>3665</v>
      </c>
      <c r="Q52504" t="s">
        <v>166841</v>
      </c>
      <c r="R52504" t="s">
        <v>35</v>
      </c>
      <c r="S52504" t="s">
        <v>35</v>
      </c>
      <c r="T52504" t="s">
        <v>36</v>
      </c>
    </row>
    <row r="52505" spans="1:20" x14ac:dyDescent="0.25">
      <c r="A52505" t="s">
        <v>20</v>
      </c>
      <c r="B52505" t="s">
        <v>166851</v>
      </c>
      <c r="C52505" t="s">
        <v>166852</v>
      </c>
      <c r="D52505" t="s">
        <v>103989</v>
      </c>
      <c r="E52505">
        <v>5326.18</v>
      </c>
      <c r="F52505" t="s">
        <v>24</v>
      </c>
      <c r="G52505" t="s">
        <v>96919</v>
      </c>
      <c r="H52505" t="s">
        <v>96920</v>
      </c>
      <c r="I52505" t="s">
        <v>96921</v>
      </c>
      <c r="J52505" t="s">
        <v>3663</v>
      </c>
      <c r="K52505" t="s">
        <v>29</v>
      </c>
      <c r="L52505" t="s">
        <v>30</v>
      </c>
      <c r="M52505" t="s">
        <v>166853</v>
      </c>
      <c r="N52505" t="s">
        <v>32</v>
      </c>
      <c r="O52505" t="s">
        <v>33</v>
      </c>
      <c r="P52505" t="s">
        <v>3665</v>
      </c>
      <c r="Q52505" t="s">
        <v>166841</v>
      </c>
      <c r="R52505" t="s">
        <v>35</v>
      </c>
      <c r="S52505" t="s">
        <v>35</v>
      </c>
      <c r="T52505" t="s">
        <v>36</v>
      </c>
    </row>
    <row r="52506" spans="1:20" x14ac:dyDescent="0.25">
      <c r="A52506" t="s">
        <v>20</v>
      </c>
      <c r="B52506" t="s">
        <v>166854</v>
      </c>
      <c r="C52506" t="s">
        <v>166855</v>
      </c>
      <c r="D52506" t="s">
        <v>103989</v>
      </c>
      <c r="E52506">
        <v>3043.52</v>
      </c>
      <c r="F52506" t="s">
        <v>24</v>
      </c>
      <c r="G52506" t="s">
        <v>96919</v>
      </c>
      <c r="H52506" t="s">
        <v>96920</v>
      </c>
      <c r="I52506" t="s">
        <v>96921</v>
      </c>
      <c r="J52506" t="s">
        <v>3663</v>
      </c>
      <c r="K52506" t="s">
        <v>29</v>
      </c>
      <c r="L52506" t="s">
        <v>30</v>
      </c>
      <c r="M52506" t="s">
        <v>166856</v>
      </c>
      <c r="N52506" t="s">
        <v>32</v>
      </c>
      <c r="O52506" t="s">
        <v>33</v>
      </c>
      <c r="P52506" t="s">
        <v>3665</v>
      </c>
      <c r="Q52506" t="s">
        <v>166841</v>
      </c>
      <c r="R52506" t="s">
        <v>35</v>
      </c>
      <c r="S52506" t="s">
        <v>35</v>
      </c>
      <c r="T52506" t="s">
        <v>36</v>
      </c>
    </row>
    <row r="52507" spans="1:20" x14ac:dyDescent="0.25">
      <c r="A52507" t="s">
        <v>20</v>
      </c>
      <c r="B52507" t="s">
        <v>166857</v>
      </c>
      <c r="C52507" t="s">
        <v>166858</v>
      </c>
      <c r="D52507" t="s">
        <v>103989</v>
      </c>
      <c r="E52507">
        <v>4161.08</v>
      </c>
      <c r="F52507" t="s">
        <v>24</v>
      </c>
      <c r="G52507" t="s">
        <v>96919</v>
      </c>
      <c r="H52507" t="s">
        <v>96920</v>
      </c>
      <c r="I52507" t="s">
        <v>96921</v>
      </c>
      <c r="J52507" t="s">
        <v>3663</v>
      </c>
      <c r="K52507" t="s">
        <v>29</v>
      </c>
      <c r="L52507" t="s">
        <v>30</v>
      </c>
      <c r="M52507" t="s">
        <v>166859</v>
      </c>
      <c r="N52507" t="s">
        <v>32</v>
      </c>
      <c r="O52507" t="s">
        <v>33</v>
      </c>
      <c r="P52507" t="s">
        <v>3665</v>
      </c>
      <c r="Q52507" t="s">
        <v>166841</v>
      </c>
      <c r="R52507" t="s">
        <v>35</v>
      </c>
      <c r="S52507" t="s">
        <v>35</v>
      </c>
      <c r="T52507" t="s">
        <v>36</v>
      </c>
    </row>
    <row r="52508" spans="1:20" x14ac:dyDescent="0.25">
      <c r="A52508" t="s">
        <v>20</v>
      </c>
      <c r="B52508" t="s">
        <v>166860</v>
      </c>
      <c r="C52508" t="s">
        <v>166861</v>
      </c>
      <c r="D52508" t="s">
        <v>103989</v>
      </c>
      <c r="E52508">
        <v>4375.0600000000004</v>
      </c>
      <c r="F52508" t="s">
        <v>24</v>
      </c>
      <c r="G52508" t="s">
        <v>96919</v>
      </c>
      <c r="H52508" t="s">
        <v>96920</v>
      </c>
      <c r="I52508" t="s">
        <v>96921</v>
      </c>
      <c r="J52508" t="s">
        <v>3663</v>
      </c>
      <c r="K52508" t="s">
        <v>29</v>
      </c>
      <c r="L52508" t="s">
        <v>30</v>
      </c>
      <c r="M52508" t="s">
        <v>166862</v>
      </c>
      <c r="N52508" t="s">
        <v>32</v>
      </c>
      <c r="O52508" t="s">
        <v>33</v>
      </c>
      <c r="P52508" t="s">
        <v>3665</v>
      </c>
      <c r="Q52508" t="s">
        <v>166841</v>
      </c>
      <c r="R52508" t="s">
        <v>35</v>
      </c>
      <c r="S52508" t="s">
        <v>35</v>
      </c>
      <c r="T52508" t="s">
        <v>36</v>
      </c>
    </row>
    <row r="52509" spans="1:20" x14ac:dyDescent="0.25">
      <c r="A52509" t="s">
        <v>20</v>
      </c>
      <c r="B52509" t="s">
        <v>166863</v>
      </c>
      <c r="C52509" t="s">
        <v>166864</v>
      </c>
      <c r="D52509" t="s">
        <v>103989</v>
      </c>
      <c r="E52509">
        <v>4422.6400000000003</v>
      </c>
      <c r="F52509" t="s">
        <v>24</v>
      </c>
      <c r="G52509" t="s">
        <v>96919</v>
      </c>
      <c r="H52509" t="s">
        <v>96920</v>
      </c>
      <c r="I52509" t="s">
        <v>96921</v>
      </c>
      <c r="J52509" t="s">
        <v>3663</v>
      </c>
      <c r="K52509" t="s">
        <v>29</v>
      </c>
      <c r="L52509" t="s">
        <v>30</v>
      </c>
      <c r="M52509" t="s">
        <v>166865</v>
      </c>
      <c r="N52509" t="s">
        <v>32</v>
      </c>
      <c r="O52509" t="s">
        <v>33</v>
      </c>
      <c r="P52509" t="s">
        <v>3665</v>
      </c>
      <c r="Q52509" t="s">
        <v>166841</v>
      </c>
      <c r="R52509" t="s">
        <v>35</v>
      </c>
      <c r="S52509" t="s">
        <v>35</v>
      </c>
      <c r="T52509" t="s">
        <v>36</v>
      </c>
    </row>
    <row r="52510" spans="1:20" x14ac:dyDescent="0.25">
      <c r="A52510" t="s">
        <v>20</v>
      </c>
      <c r="B52510" t="s">
        <v>166866</v>
      </c>
      <c r="C52510" t="s">
        <v>166867</v>
      </c>
      <c r="D52510" t="s">
        <v>103989</v>
      </c>
      <c r="E52510">
        <v>6039.53</v>
      </c>
      <c r="F52510" t="s">
        <v>24</v>
      </c>
      <c r="G52510" t="s">
        <v>96919</v>
      </c>
      <c r="H52510" t="s">
        <v>96920</v>
      </c>
      <c r="I52510" t="s">
        <v>96921</v>
      </c>
      <c r="J52510" t="s">
        <v>3663</v>
      </c>
      <c r="K52510" t="s">
        <v>29</v>
      </c>
      <c r="L52510" t="s">
        <v>30</v>
      </c>
      <c r="M52510" t="s">
        <v>166868</v>
      </c>
      <c r="N52510" t="s">
        <v>32</v>
      </c>
      <c r="O52510" t="s">
        <v>33</v>
      </c>
      <c r="P52510" t="s">
        <v>3665</v>
      </c>
      <c r="Q52510" t="s">
        <v>166841</v>
      </c>
      <c r="R52510" t="s">
        <v>35</v>
      </c>
      <c r="S52510" t="s">
        <v>35</v>
      </c>
      <c r="T52510" t="s">
        <v>36</v>
      </c>
    </row>
    <row r="52511" spans="1:20" x14ac:dyDescent="0.25">
      <c r="A52511" t="s">
        <v>20</v>
      </c>
      <c r="B52511" t="s">
        <v>166869</v>
      </c>
      <c r="C52511" t="s">
        <v>166870</v>
      </c>
      <c r="D52511" t="s">
        <v>103989</v>
      </c>
      <c r="E52511">
        <v>8131.92</v>
      </c>
      <c r="F52511" t="s">
        <v>24</v>
      </c>
      <c r="G52511" t="s">
        <v>96919</v>
      </c>
      <c r="H52511" t="s">
        <v>96920</v>
      </c>
      <c r="I52511" t="s">
        <v>96921</v>
      </c>
      <c r="J52511" t="s">
        <v>3663</v>
      </c>
      <c r="K52511" t="s">
        <v>29</v>
      </c>
      <c r="L52511" t="s">
        <v>30</v>
      </c>
      <c r="M52511" t="s">
        <v>166871</v>
      </c>
      <c r="N52511" t="s">
        <v>32</v>
      </c>
      <c r="O52511" t="s">
        <v>33</v>
      </c>
      <c r="P52511" t="s">
        <v>3665</v>
      </c>
      <c r="Q52511" t="s">
        <v>166872</v>
      </c>
      <c r="R52511" t="s">
        <v>35</v>
      </c>
      <c r="S52511" t="s">
        <v>35</v>
      </c>
      <c r="T52511" t="s">
        <v>36</v>
      </c>
    </row>
    <row r="52512" spans="1:20" x14ac:dyDescent="0.25">
      <c r="A52512" t="s">
        <v>20</v>
      </c>
      <c r="B52512" t="s">
        <v>166873</v>
      </c>
      <c r="C52512" t="s">
        <v>166874</v>
      </c>
      <c r="D52512" t="s">
        <v>103989</v>
      </c>
      <c r="E52512">
        <v>5326.17</v>
      </c>
      <c r="F52512" t="s">
        <v>24</v>
      </c>
      <c r="G52512" t="s">
        <v>96919</v>
      </c>
      <c r="H52512" t="s">
        <v>96920</v>
      </c>
      <c r="I52512" t="s">
        <v>96921</v>
      </c>
      <c r="J52512" t="s">
        <v>3663</v>
      </c>
      <c r="K52512" t="s">
        <v>29</v>
      </c>
      <c r="L52512" t="s">
        <v>30</v>
      </c>
      <c r="M52512" t="s">
        <v>166875</v>
      </c>
      <c r="N52512" t="s">
        <v>32</v>
      </c>
      <c r="O52512" t="s">
        <v>33</v>
      </c>
      <c r="P52512" t="s">
        <v>3665</v>
      </c>
      <c r="Q52512" t="s">
        <v>166872</v>
      </c>
      <c r="R52512" t="s">
        <v>35</v>
      </c>
      <c r="S52512" t="s">
        <v>35</v>
      </c>
      <c r="T52512" t="s">
        <v>36</v>
      </c>
    </row>
    <row r="52513" spans="1:20" x14ac:dyDescent="0.25">
      <c r="A52513" t="s">
        <v>20</v>
      </c>
      <c r="B52513" t="s">
        <v>166876</v>
      </c>
      <c r="C52513" t="s">
        <v>166877</v>
      </c>
      <c r="D52513" t="s">
        <v>103989</v>
      </c>
      <c r="E52513">
        <v>5706.59</v>
      </c>
      <c r="F52513" t="s">
        <v>24</v>
      </c>
      <c r="G52513" t="s">
        <v>96919</v>
      </c>
      <c r="H52513" t="s">
        <v>96920</v>
      </c>
      <c r="I52513" t="s">
        <v>96921</v>
      </c>
      <c r="J52513" t="s">
        <v>3663</v>
      </c>
      <c r="K52513" t="s">
        <v>29</v>
      </c>
      <c r="L52513" t="s">
        <v>30</v>
      </c>
      <c r="M52513" t="s">
        <v>166878</v>
      </c>
      <c r="N52513" t="s">
        <v>32</v>
      </c>
      <c r="O52513" t="s">
        <v>33</v>
      </c>
      <c r="P52513" t="s">
        <v>3665</v>
      </c>
      <c r="Q52513" t="s">
        <v>166872</v>
      </c>
      <c r="R52513" t="s">
        <v>35</v>
      </c>
      <c r="S52513" t="s">
        <v>35</v>
      </c>
      <c r="T52513" t="s">
        <v>36</v>
      </c>
    </row>
    <row r="52514" spans="1:20" x14ac:dyDescent="0.25">
      <c r="A52514" t="s">
        <v>20</v>
      </c>
      <c r="B52514" t="s">
        <v>166879</v>
      </c>
      <c r="C52514" t="s">
        <v>166880</v>
      </c>
      <c r="D52514" t="s">
        <v>103989</v>
      </c>
      <c r="E52514">
        <v>7894.14</v>
      </c>
      <c r="F52514" t="s">
        <v>24</v>
      </c>
      <c r="G52514" t="s">
        <v>96919</v>
      </c>
      <c r="H52514" t="s">
        <v>96920</v>
      </c>
      <c r="I52514" t="s">
        <v>96921</v>
      </c>
      <c r="J52514" t="s">
        <v>3663</v>
      </c>
      <c r="K52514" t="s">
        <v>29</v>
      </c>
      <c r="L52514" t="s">
        <v>30</v>
      </c>
      <c r="M52514" t="s">
        <v>166881</v>
      </c>
      <c r="N52514" t="s">
        <v>32</v>
      </c>
      <c r="O52514" t="s">
        <v>33</v>
      </c>
      <c r="P52514" t="s">
        <v>3665</v>
      </c>
      <c r="Q52514" t="s">
        <v>166872</v>
      </c>
      <c r="R52514" t="s">
        <v>35</v>
      </c>
      <c r="S52514" t="s">
        <v>35</v>
      </c>
      <c r="T52514" t="s">
        <v>36</v>
      </c>
    </row>
    <row r="52515" spans="1:20" x14ac:dyDescent="0.25">
      <c r="A52515" t="s">
        <v>20</v>
      </c>
      <c r="B52515" t="s">
        <v>166882</v>
      </c>
      <c r="C52515" t="s">
        <v>166883</v>
      </c>
      <c r="D52515" t="s">
        <v>103989</v>
      </c>
      <c r="E52515">
        <v>4945.7299999999996</v>
      </c>
      <c r="F52515" t="s">
        <v>24</v>
      </c>
      <c r="G52515" t="s">
        <v>96919</v>
      </c>
      <c r="H52515" t="s">
        <v>96920</v>
      </c>
      <c r="I52515" t="s">
        <v>96921</v>
      </c>
      <c r="J52515" t="s">
        <v>3663</v>
      </c>
      <c r="K52515" t="s">
        <v>29</v>
      </c>
      <c r="L52515" t="s">
        <v>30</v>
      </c>
      <c r="M52515" t="s">
        <v>166884</v>
      </c>
      <c r="N52515" t="s">
        <v>32</v>
      </c>
      <c r="O52515" t="s">
        <v>33</v>
      </c>
      <c r="P52515" t="s">
        <v>3665</v>
      </c>
      <c r="Q52515" t="s">
        <v>166872</v>
      </c>
      <c r="R52515" t="s">
        <v>35</v>
      </c>
      <c r="S52515" t="s">
        <v>35</v>
      </c>
      <c r="T52515" t="s">
        <v>36</v>
      </c>
    </row>
    <row r="52516" spans="1:20" x14ac:dyDescent="0.25">
      <c r="A52516" t="s">
        <v>20</v>
      </c>
      <c r="B52516" t="s">
        <v>166885</v>
      </c>
      <c r="C52516" t="s">
        <v>166886</v>
      </c>
      <c r="D52516" t="s">
        <v>103989</v>
      </c>
      <c r="E52516">
        <v>5326.17</v>
      </c>
      <c r="F52516" t="s">
        <v>24</v>
      </c>
      <c r="G52516" t="s">
        <v>96919</v>
      </c>
      <c r="H52516" t="s">
        <v>96920</v>
      </c>
      <c r="I52516" t="s">
        <v>96921</v>
      </c>
      <c r="J52516" t="s">
        <v>3663</v>
      </c>
      <c r="K52516" t="s">
        <v>29</v>
      </c>
      <c r="L52516" t="s">
        <v>30</v>
      </c>
      <c r="M52516" t="s">
        <v>166887</v>
      </c>
      <c r="N52516" t="s">
        <v>32</v>
      </c>
      <c r="O52516" t="s">
        <v>33</v>
      </c>
      <c r="P52516" t="s">
        <v>3665</v>
      </c>
      <c r="Q52516" t="s">
        <v>166872</v>
      </c>
      <c r="R52516" t="s">
        <v>35</v>
      </c>
      <c r="S52516" t="s">
        <v>35</v>
      </c>
      <c r="T52516" t="s">
        <v>36</v>
      </c>
    </row>
    <row r="52517" spans="1:20" x14ac:dyDescent="0.25">
      <c r="A52517" t="s">
        <v>20</v>
      </c>
      <c r="B52517" t="s">
        <v>166888</v>
      </c>
      <c r="C52517" t="s">
        <v>166889</v>
      </c>
      <c r="D52517" t="s">
        <v>103989</v>
      </c>
      <c r="E52517">
        <v>8417.24</v>
      </c>
      <c r="F52517" t="s">
        <v>24</v>
      </c>
      <c r="G52517" t="s">
        <v>96919</v>
      </c>
      <c r="H52517" t="s">
        <v>96920</v>
      </c>
      <c r="I52517" t="s">
        <v>96921</v>
      </c>
      <c r="J52517" t="s">
        <v>3663</v>
      </c>
      <c r="K52517" t="s">
        <v>29</v>
      </c>
      <c r="L52517" t="s">
        <v>30</v>
      </c>
      <c r="M52517" t="s">
        <v>166890</v>
      </c>
      <c r="N52517" t="s">
        <v>32</v>
      </c>
      <c r="O52517" t="s">
        <v>33</v>
      </c>
      <c r="P52517" t="s">
        <v>3665</v>
      </c>
      <c r="Q52517" t="s">
        <v>166872</v>
      </c>
      <c r="R52517" t="s">
        <v>35</v>
      </c>
      <c r="S52517" t="s">
        <v>35</v>
      </c>
      <c r="T52517" t="s">
        <v>36</v>
      </c>
    </row>
    <row r="52518" spans="1:20" x14ac:dyDescent="0.25">
      <c r="A52518" t="s">
        <v>20</v>
      </c>
      <c r="B52518" t="s">
        <v>166891</v>
      </c>
      <c r="C52518" t="s">
        <v>166892</v>
      </c>
      <c r="D52518" t="s">
        <v>103989</v>
      </c>
      <c r="E52518">
        <v>8488.57</v>
      </c>
      <c r="F52518" t="s">
        <v>24</v>
      </c>
      <c r="G52518" t="s">
        <v>96919</v>
      </c>
      <c r="H52518" t="s">
        <v>96920</v>
      </c>
      <c r="I52518" t="s">
        <v>96921</v>
      </c>
      <c r="J52518" t="s">
        <v>3663</v>
      </c>
      <c r="K52518" t="s">
        <v>29</v>
      </c>
      <c r="L52518" t="s">
        <v>30</v>
      </c>
      <c r="M52518" t="s">
        <v>166893</v>
      </c>
      <c r="N52518" t="s">
        <v>32</v>
      </c>
      <c r="O52518" t="s">
        <v>33</v>
      </c>
      <c r="P52518" t="s">
        <v>3665</v>
      </c>
      <c r="Q52518" t="s">
        <v>166872</v>
      </c>
      <c r="R52518" t="s">
        <v>35</v>
      </c>
      <c r="S52518" t="s">
        <v>35</v>
      </c>
      <c r="T52518" t="s">
        <v>36</v>
      </c>
    </row>
    <row r="52519" spans="1:20" x14ac:dyDescent="0.25">
      <c r="A52519" t="s">
        <v>20</v>
      </c>
      <c r="B52519" t="s">
        <v>166894</v>
      </c>
      <c r="C52519" t="s">
        <v>166895</v>
      </c>
      <c r="D52519" t="s">
        <v>103989</v>
      </c>
      <c r="E52519">
        <v>5516.39</v>
      </c>
      <c r="F52519" t="s">
        <v>24</v>
      </c>
      <c r="G52519" t="s">
        <v>96919</v>
      </c>
      <c r="H52519" t="s">
        <v>96920</v>
      </c>
      <c r="I52519" t="s">
        <v>96921</v>
      </c>
      <c r="J52519" t="s">
        <v>3663</v>
      </c>
      <c r="K52519" t="s">
        <v>29</v>
      </c>
      <c r="L52519" t="s">
        <v>30</v>
      </c>
      <c r="M52519" t="s">
        <v>166896</v>
      </c>
      <c r="N52519" t="s">
        <v>32</v>
      </c>
      <c r="O52519" t="s">
        <v>33</v>
      </c>
      <c r="P52519" t="s">
        <v>3665</v>
      </c>
      <c r="Q52519" t="s">
        <v>166872</v>
      </c>
      <c r="R52519" t="s">
        <v>35</v>
      </c>
      <c r="S52519" t="s">
        <v>35</v>
      </c>
      <c r="T52519" t="s">
        <v>36</v>
      </c>
    </row>
    <row r="52520" spans="1:20" x14ac:dyDescent="0.25">
      <c r="A52520" t="s">
        <v>20</v>
      </c>
      <c r="B52520" t="s">
        <v>166897</v>
      </c>
      <c r="C52520" t="s">
        <v>166898</v>
      </c>
      <c r="D52520" t="s">
        <v>103989</v>
      </c>
      <c r="E52520">
        <v>5896.81</v>
      </c>
      <c r="F52520" t="s">
        <v>24</v>
      </c>
      <c r="G52520" t="s">
        <v>96919</v>
      </c>
      <c r="H52520" t="s">
        <v>96920</v>
      </c>
      <c r="I52520" t="s">
        <v>96921</v>
      </c>
      <c r="J52520" t="s">
        <v>3663</v>
      </c>
      <c r="K52520" t="s">
        <v>29</v>
      </c>
      <c r="L52520" t="s">
        <v>30</v>
      </c>
      <c r="M52520" t="s">
        <v>166899</v>
      </c>
      <c r="N52520" t="s">
        <v>32</v>
      </c>
      <c r="O52520" t="s">
        <v>33</v>
      </c>
      <c r="P52520" t="s">
        <v>3665</v>
      </c>
      <c r="Q52520" t="s">
        <v>166872</v>
      </c>
      <c r="R52520" t="s">
        <v>35</v>
      </c>
      <c r="S52520" t="s">
        <v>35</v>
      </c>
      <c r="T52520" t="s">
        <v>36</v>
      </c>
    </row>
    <row r="52521" spans="1:20" x14ac:dyDescent="0.25">
      <c r="A52521" t="s">
        <v>20</v>
      </c>
      <c r="B52521" t="s">
        <v>166900</v>
      </c>
      <c r="C52521" t="s">
        <v>166901</v>
      </c>
      <c r="D52521" t="s">
        <v>103989</v>
      </c>
      <c r="E52521">
        <v>9083</v>
      </c>
      <c r="F52521" t="s">
        <v>24</v>
      </c>
      <c r="G52521" t="s">
        <v>96919</v>
      </c>
      <c r="H52521" t="s">
        <v>96920</v>
      </c>
      <c r="I52521" t="s">
        <v>96921</v>
      </c>
      <c r="J52521" t="s">
        <v>3663</v>
      </c>
      <c r="K52521" t="s">
        <v>29</v>
      </c>
      <c r="L52521" t="s">
        <v>30</v>
      </c>
      <c r="M52521" t="s">
        <v>166902</v>
      </c>
      <c r="N52521" t="s">
        <v>32</v>
      </c>
      <c r="O52521" t="s">
        <v>33</v>
      </c>
      <c r="P52521" t="s">
        <v>3665</v>
      </c>
      <c r="Q52521" t="s">
        <v>166872</v>
      </c>
      <c r="R52521" t="s">
        <v>35</v>
      </c>
      <c r="S52521" t="s">
        <v>35</v>
      </c>
      <c r="T52521" t="s">
        <v>36</v>
      </c>
    </row>
    <row r="52522" spans="1:20" x14ac:dyDescent="0.25">
      <c r="A52522" t="s">
        <v>20</v>
      </c>
      <c r="B52522" t="s">
        <v>166903</v>
      </c>
      <c r="C52522" t="s">
        <v>166904</v>
      </c>
      <c r="D52522" t="s">
        <v>103989</v>
      </c>
      <c r="E52522">
        <v>7799.04</v>
      </c>
      <c r="F52522" t="s">
        <v>24</v>
      </c>
      <c r="G52522" t="s">
        <v>96919</v>
      </c>
      <c r="H52522" t="s">
        <v>96920</v>
      </c>
      <c r="I52522" t="s">
        <v>96921</v>
      </c>
      <c r="J52522" t="s">
        <v>3663</v>
      </c>
      <c r="K52522" t="s">
        <v>29</v>
      </c>
      <c r="L52522" t="s">
        <v>30</v>
      </c>
      <c r="M52522" t="s">
        <v>166905</v>
      </c>
      <c r="N52522" t="s">
        <v>32</v>
      </c>
      <c r="O52522" t="s">
        <v>33</v>
      </c>
      <c r="P52522" t="s">
        <v>3665</v>
      </c>
      <c r="Q52522" t="s">
        <v>166872</v>
      </c>
      <c r="R52522" t="s">
        <v>35</v>
      </c>
      <c r="S52522" t="s">
        <v>35</v>
      </c>
      <c r="T52522" t="s">
        <v>36</v>
      </c>
    </row>
    <row r="52523" spans="1:20" x14ac:dyDescent="0.25">
      <c r="A52523" t="s">
        <v>20</v>
      </c>
      <c r="B52523" t="s">
        <v>166906</v>
      </c>
      <c r="C52523" t="s">
        <v>166907</v>
      </c>
      <c r="D52523" t="s">
        <v>166908</v>
      </c>
      <c r="E52523">
        <v>218.02</v>
      </c>
      <c r="F52523" t="s">
        <v>24</v>
      </c>
      <c r="G52523" t="s">
        <v>3651</v>
      </c>
      <c r="H52523" t="s">
        <v>3652</v>
      </c>
      <c r="I52523" t="s">
        <v>3653</v>
      </c>
      <c r="J52523" t="s">
        <v>3654</v>
      </c>
      <c r="K52523" t="s">
        <v>29</v>
      </c>
      <c r="L52523" t="s">
        <v>30</v>
      </c>
      <c r="M52523" t="s">
        <v>166909</v>
      </c>
      <c r="N52523" t="s">
        <v>3524</v>
      </c>
      <c r="O52523" t="s">
        <v>3525</v>
      </c>
      <c r="P52523" t="s">
        <v>3526</v>
      </c>
      <c r="Q52523" t="s">
        <v>3656</v>
      </c>
      <c r="R52523" t="s">
        <v>35</v>
      </c>
      <c r="S52523" t="s">
        <v>35</v>
      </c>
      <c r="T52523" t="s">
        <v>36</v>
      </c>
    </row>
    <row r="52524" spans="1:20" x14ac:dyDescent="0.25">
      <c r="A52524" t="s">
        <v>20</v>
      </c>
      <c r="B52524" t="s">
        <v>166910</v>
      </c>
      <c r="C52524" t="s">
        <v>166911</v>
      </c>
      <c r="D52524" t="s">
        <v>166912</v>
      </c>
      <c r="E52524">
        <v>1748.77</v>
      </c>
      <c r="F52524" t="s">
        <v>24</v>
      </c>
      <c r="G52524" t="s">
        <v>3651</v>
      </c>
      <c r="H52524" t="s">
        <v>3652</v>
      </c>
      <c r="I52524" t="s">
        <v>3653</v>
      </c>
      <c r="J52524" t="s">
        <v>3654</v>
      </c>
      <c r="K52524" t="s">
        <v>29</v>
      </c>
      <c r="L52524" t="s">
        <v>30</v>
      </c>
      <c r="M52524" t="s">
        <v>166913</v>
      </c>
      <c r="N52524" t="s">
        <v>3524</v>
      </c>
      <c r="O52524" t="s">
        <v>3525</v>
      </c>
      <c r="P52524" t="s">
        <v>3526</v>
      </c>
      <c r="Q52524" t="s">
        <v>3656</v>
      </c>
      <c r="R52524" t="s">
        <v>35</v>
      </c>
      <c r="S52524" t="s">
        <v>35</v>
      </c>
      <c r="T52524" t="s">
        <v>36</v>
      </c>
    </row>
    <row r="52525" spans="1:20" x14ac:dyDescent="0.25">
      <c r="A52525" t="s">
        <v>20</v>
      </c>
      <c r="B52525" t="s">
        <v>166914</v>
      </c>
      <c r="C52525" t="s">
        <v>166915</v>
      </c>
      <c r="D52525" t="s">
        <v>166916</v>
      </c>
      <c r="E52525">
        <v>1833.52</v>
      </c>
      <c r="F52525" t="s">
        <v>24</v>
      </c>
      <c r="G52525" t="s">
        <v>3651</v>
      </c>
      <c r="H52525" t="s">
        <v>3652</v>
      </c>
      <c r="I52525" t="s">
        <v>3653</v>
      </c>
      <c r="J52525" t="s">
        <v>3654</v>
      </c>
      <c r="K52525" t="s">
        <v>29</v>
      </c>
      <c r="L52525" t="s">
        <v>30</v>
      </c>
      <c r="M52525" t="s">
        <v>166917</v>
      </c>
      <c r="N52525" t="s">
        <v>3524</v>
      </c>
      <c r="O52525" t="s">
        <v>3525</v>
      </c>
      <c r="P52525" t="s">
        <v>3526</v>
      </c>
      <c r="Q52525" t="s">
        <v>3656</v>
      </c>
      <c r="R52525" t="s">
        <v>35</v>
      </c>
      <c r="S52525" t="s">
        <v>35</v>
      </c>
      <c r="T52525" t="s">
        <v>36</v>
      </c>
    </row>
    <row r="52526" spans="1:20" x14ac:dyDescent="0.25">
      <c r="A52526" t="s">
        <v>20</v>
      </c>
      <c r="B52526" t="s">
        <v>166918</v>
      </c>
      <c r="C52526" t="s">
        <v>166919</v>
      </c>
      <c r="D52526" t="s">
        <v>166920</v>
      </c>
      <c r="E52526">
        <v>2580.79</v>
      </c>
      <c r="F52526" t="s">
        <v>24</v>
      </c>
      <c r="G52526" t="s">
        <v>3651</v>
      </c>
      <c r="H52526" t="s">
        <v>3652</v>
      </c>
      <c r="I52526" t="s">
        <v>3653</v>
      </c>
      <c r="J52526" t="s">
        <v>3654</v>
      </c>
      <c r="K52526" t="s">
        <v>29</v>
      </c>
      <c r="L52526" t="s">
        <v>30</v>
      </c>
      <c r="M52526" t="s">
        <v>166921</v>
      </c>
      <c r="N52526" t="s">
        <v>3524</v>
      </c>
      <c r="O52526" t="s">
        <v>3525</v>
      </c>
      <c r="P52526" t="s">
        <v>3526</v>
      </c>
      <c r="Q52526" t="s">
        <v>3656</v>
      </c>
      <c r="R52526" t="s">
        <v>35</v>
      </c>
      <c r="S52526" t="s">
        <v>35</v>
      </c>
      <c r="T52526" t="s">
        <v>36</v>
      </c>
    </row>
    <row r="52527" spans="1:20" x14ac:dyDescent="0.25">
      <c r="A52527" t="s">
        <v>20</v>
      </c>
      <c r="B52527" t="s">
        <v>166922</v>
      </c>
      <c r="C52527" t="s">
        <v>166923</v>
      </c>
      <c r="D52527" t="s">
        <v>166924</v>
      </c>
      <c r="E52527">
        <v>376.72</v>
      </c>
      <c r="F52527" t="s">
        <v>24</v>
      </c>
      <c r="G52527" t="s">
        <v>3651</v>
      </c>
      <c r="H52527" t="s">
        <v>3652</v>
      </c>
      <c r="I52527" t="s">
        <v>3653</v>
      </c>
      <c r="J52527" t="s">
        <v>3654</v>
      </c>
      <c r="K52527" t="s">
        <v>29</v>
      </c>
      <c r="L52527" t="s">
        <v>30</v>
      </c>
      <c r="M52527" t="s">
        <v>166925</v>
      </c>
      <c r="N52527" t="s">
        <v>3524</v>
      </c>
      <c r="O52527" t="s">
        <v>3525</v>
      </c>
      <c r="P52527" t="s">
        <v>3526</v>
      </c>
      <c r="Q52527" t="s">
        <v>3656</v>
      </c>
      <c r="R52527" t="s">
        <v>35</v>
      </c>
      <c r="S52527" t="s">
        <v>35</v>
      </c>
      <c r="T52527" t="s">
        <v>36</v>
      </c>
    </row>
    <row r="52528" spans="1:20" x14ac:dyDescent="0.25">
      <c r="A52528" t="s">
        <v>20</v>
      </c>
      <c r="B52528" t="s">
        <v>166926</v>
      </c>
      <c r="C52528" t="s">
        <v>166927</v>
      </c>
      <c r="D52528" t="s">
        <v>166928</v>
      </c>
      <c r="E52528">
        <v>701.05</v>
      </c>
      <c r="F52528" t="s">
        <v>24</v>
      </c>
      <c r="G52528" t="s">
        <v>3651</v>
      </c>
      <c r="H52528" t="s">
        <v>3652</v>
      </c>
      <c r="I52528" t="s">
        <v>3653</v>
      </c>
      <c r="J52528" t="s">
        <v>3654</v>
      </c>
      <c r="K52528" t="s">
        <v>29</v>
      </c>
      <c r="L52528" t="s">
        <v>30</v>
      </c>
      <c r="M52528" t="s">
        <v>166929</v>
      </c>
      <c r="N52528" t="s">
        <v>3524</v>
      </c>
      <c r="O52528" t="s">
        <v>3525</v>
      </c>
      <c r="P52528" t="s">
        <v>3526</v>
      </c>
      <c r="Q52528" t="s">
        <v>3656</v>
      </c>
      <c r="R52528" t="s">
        <v>35</v>
      </c>
      <c r="S52528" t="s">
        <v>35</v>
      </c>
      <c r="T52528" t="s">
        <v>36</v>
      </c>
    </row>
    <row r="52529" spans="1:20" x14ac:dyDescent="0.25">
      <c r="A52529" t="s">
        <v>20</v>
      </c>
      <c r="B52529" t="s">
        <v>166930</v>
      </c>
      <c r="C52529" t="s">
        <v>166931</v>
      </c>
      <c r="D52529" t="s">
        <v>166932</v>
      </c>
      <c r="E52529">
        <v>8.4</v>
      </c>
      <c r="F52529" t="s">
        <v>24</v>
      </c>
      <c r="G52529" t="s">
        <v>3651</v>
      </c>
      <c r="H52529" t="s">
        <v>3652</v>
      </c>
      <c r="I52529" t="s">
        <v>3653</v>
      </c>
      <c r="J52529" t="s">
        <v>3654</v>
      </c>
      <c r="K52529" t="s">
        <v>29</v>
      </c>
      <c r="L52529" t="s">
        <v>30</v>
      </c>
      <c r="M52529" t="s">
        <v>166933</v>
      </c>
      <c r="N52529" t="s">
        <v>3524</v>
      </c>
      <c r="O52529" t="s">
        <v>3525</v>
      </c>
      <c r="P52529" t="s">
        <v>3526</v>
      </c>
      <c r="Q52529" t="s">
        <v>3656</v>
      </c>
      <c r="R52529" t="s">
        <v>35</v>
      </c>
      <c r="S52529" t="s">
        <v>35</v>
      </c>
      <c r="T52529" t="s">
        <v>36</v>
      </c>
    </row>
    <row r="52530" spans="1:20" x14ac:dyDescent="0.25">
      <c r="A52530" t="s">
        <v>20</v>
      </c>
      <c r="B52530" t="s">
        <v>166934</v>
      </c>
      <c r="C52530" t="s">
        <v>166935</v>
      </c>
      <c r="D52530" t="s">
        <v>166936</v>
      </c>
      <c r="E52530">
        <v>3019.91</v>
      </c>
      <c r="F52530" t="s">
        <v>24</v>
      </c>
      <c r="G52530" t="s">
        <v>3651</v>
      </c>
      <c r="H52530" t="s">
        <v>3652</v>
      </c>
      <c r="I52530" t="s">
        <v>3653</v>
      </c>
      <c r="J52530" t="s">
        <v>3654</v>
      </c>
      <c r="K52530" t="s">
        <v>29</v>
      </c>
      <c r="L52530" t="s">
        <v>30</v>
      </c>
      <c r="M52530" t="s">
        <v>166937</v>
      </c>
      <c r="N52530" t="s">
        <v>3524</v>
      </c>
      <c r="O52530" t="s">
        <v>3525</v>
      </c>
      <c r="P52530" t="s">
        <v>3526</v>
      </c>
      <c r="Q52530" t="s">
        <v>3656</v>
      </c>
      <c r="R52530" t="s">
        <v>35</v>
      </c>
      <c r="S52530" t="s">
        <v>35</v>
      </c>
      <c r="T52530" t="s">
        <v>36</v>
      </c>
    </row>
    <row r="52531" spans="1:20" x14ac:dyDescent="0.25">
      <c r="A52531" t="s">
        <v>20</v>
      </c>
      <c r="B52531" t="s">
        <v>166938</v>
      </c>
      <c r="C52531" t="s">
        <v>166939</v>
      </c>
      <c r="D52531" t="s">
        <v>166936</v>
      </c>
      <c r="E52531">
        <v>3019.91</v>
      </c>
      <c r="F52531" t="s">
        <v>24</v>
      </c>
      <c r="G52531" t="s">
        <v>3651</v>
      </c>
      <c r="H52531" t="s">
        <v>3652</v>
      </c>
      <c r="I52531" t="s">
        <v>3653</v>
      </c>
      <c r="J52531" t="s">
        <v>3654</v>
      </c>
      <c r="K52531" t="s">
        <v>29</v>
      </c>
      <c r="L52531" t="s">
        <v>30</v>
      </c>
      <c r="M52531" t="s">
        <v>166940</v>
      </c>
      <c r="N52531" t="s">
        <v>3524</v>
      </c>
      <c r="O52531" t="s">
        <v>3525</v>
      </c>
      <c r="P52531" t="s">
        <v>3526</v>
      </c>
      <c r="Q52531" t="s">
        <v>3656</v>
      </c>
      <c r="R52531" t="s">
        <v>35</v>
      </c>
      <c r="S52531" t="s">
        <v>35</v>
      </c>
      <c r="T52531" t="s">
        <v>36</v>
      </c>
    </row>
    <row r="52532" spans="1:20" x14ac:dyDescent="0.25">
      <c r="A52532" t="s">
        <v>20</v>
      </c>
      <c r="B52532" t="s">
        <v>166941</v>
      </c>
      <c r="C52532" t="s">
        <v>166942</v>
      </c>
      <c r="D52532" t="s">
        <v>166936</v>
      </c>
      <c r="E52532">
        <v>2989.09</v>
      </c>
      <c r="F52532" t="s">
        <v>24</v>
      </c>
      <c r="G52532" t="s">
        <v>3651</v>
      </c>
      <c r="H52532" t="s">
        <v>3652</v>
      </c>
      <c r="I52532" t="s">
        <v>3653</v>
      </c>
      <c r="J52532" t="s">
        <v>3654</v>
      </c>
      <c r="K52532" t="s">
        <v>29</v>
      </c>
      <c r="L52532" t="s">
        <v>30</v>
      </c>
      <c r="M52532" t="s">
        <v>166943</v>
      </c>
      <c r="N52532" t="s">
        <v>3524</v>
      </c>
      <c r="O52532" t="s">
        <v>3525</v>
      </c>
      <c r="P52532" t="s">
        <v>3526</v>
      </c>
      <c r="Q52532" t="s">
        <v>3656</v>
      </c>
      <c r="R52532" t="s">
        <v>35</v>
      </c>
      <c r="S52532" t="s">
        <v>35</v>
      </c>
      <c r="T52532" t="s">
        <v>36</v>
      </c>
    </row>
    <row r="52533" spans="1:20" x14ac:dyDescent="0.25">
      <c r="A52533" t="s">
        <v>20</v>
      </c>
      <c r="B52533" t="s">
        <v>166944</v>
      </c>
      <c r="C52533" t="s">
        <v>166945</v>
      </c>
      <c r="D52533" t="s">
        <v>166936</v>
      </c>
      <c r="E52533">
        <v>3127.76</v>
      </c>
      <c r="F52533" t="s">
        <v>24</v>
      </c>
      <c r="G52533" t="s">
        <v>3651</v>
      </c>
      <c r="H52533" t="s">
        <v>3652</v>
      </c>
      <c r="I52533" t="s">
        <v>3653</v>
      </c>
      <c r="J52533" t="s">
        <v>3654</v>
      </c>
      <c r="K52533" t="s">
        <v>29</v>
      </c>
      <c r="L52533" t="s">
        <v>30</v>
      </c>
      <c r="M52533" t="s">
        <v>166946</v>
      </c>
      <c r="N52533" t="s">
        <v>3524</v>
      </c>
      <c r="O52533" t="s">
        <v>3525</v>
      </c>
      <c r="P52533" t="s">
        <v>3526</v>
      </c>
      <c r="Q52533" t="s">
        <v>3656</v>
      </c>
      <c r="R52533" t="s">
        <v>35</v>
      </c>
      <c r="S52533" t="s">
        <v>35</v>
      </c>
      <c r="T52533" t="s">
        <v>36</v>
      </c>
    </row>
    <row r="52534" spans="1:20" x14ac:dyDescent="0.25">
      <c r="A52534" t="s">
        <v>20</v>
      </c>
      <c r="B52534" t="s">
        <v>166947</v>
      </c>
      <c r="C52534" t="s">
        <v>166948</v>
      </c>
      <c r="D52534" t="s">
        <v>166936</v>
      </c>
      <c r="E52534">
        <v>3697.85</v>
      </c>
      <c r="F52534" t="s">
        <v>24</v>
      </c>
      <c r="G52534" t="s">
        <v>3651</v>
      </c>
      <c r="H52534" t="s">
        <v>3652</v>
      </c>
      <c r="I52534" t="s">
        <v>3653</v>
      </c>
      <c r="J52534" t="s">
        <v>3654</v>
      </c>
      <c r="K52534" t="s">
        <v>29</v>
      </c>
      <c r="L52534" t="s">
        <v>30</v>
      </c>
      <c r="M52534" t="s">
        <v>166949</v>
      </c>
      <c r="N52534" t="s">
        <v>3524</v>
      </c>
      <c r="O52534" t="s">
        <v>3525</v>
      </c>
      <c r="P52534" t="s">
        <v>3526</v>
      </c>
      <c r="Q52534" t="s">
        <v>3656</v>
      </c>
      <c r="R52534" t="s">
        <v>35</v>
      </c>
      <c r="S52534" t="s">
        <v>35</v>
      </c>
      <c r="T52534" t="s">
        <v>36</v>
      </c>
    </row>
    <row r="52535" spans="1:20" x14ac:dyDescent="0.25">
      <c r="A52535" t="s">
        <v>20</v>
      </c>
      <c r="B52535" t="s">
        <v>166950</v>
      </c>
      <c r="C52535" t="s">
        <v>166951</v>
      </c>
      <c r="D52535" t="s">
        <v>166936</v>
      </c>
      <c r="E52535">
        <v>3798</v>
      </c>
      <c r="F52535" t="s">
        <v>24</v>
      </c>
      <c r="G52535" t="s">
        <v>3651</v>
      </c>
      <c r="H52535" t="s">
        <v>3652</v>
      </c>
      <c r="I52535" t="s">
        <v>3653</v>
      </c>
      <c r="J52535" t="s">
        <v>3654</v>
      </c>
      <c r="K52535" t="s">
        <v>29</v>
      </c>
      <c r="L52535" t="s">
        <v>30</v>
      </c>
      <c r="M52535" t="s">
        <v>166952</v>
      </c>
      <c r="N52535" t="s">
        <v>3524</v>
      </c>
      <c r="O52535" t="s">
        <v>3525</v>
      </c>
      <c r="P52535" t="s">
        <v>3526</v>
      </c>
      <c r="Q52535" t="s">
        <v>3656</v>
      </c>
      <c r="R52535" t="s">
        <v>35</v>
      </c>
      <c r="S52535" t="s">
        <v>35</v>
      </c>
      <c r="T52535" t="s">
        <v>36</v>
      </c>
    </row>
    <row r="52536" spans="1:20" x14ac:dyDescent="0.25">
      <c r="A52536" t="s">
        <v>20</v>
      </c>
      <c r="B52536" t="s">
        <v>166953</v>
      </c>
      <c r="C52536" t="s">
        <v>166954</v>
      </c>
      <c r="D52536" t="s">
        <v>166955</v>
      </c>
      <c r="E52536">
        <v>2003</v>
      </c>
      <c r="F52536" t="s">
        <v>24</v>
      </c>
      <c r="G52536" t="s">
        <v>3651</v>
      </c>
      <c r="H52536" t="s">
        <v>3652</v>
      </c>
      <c r="I52536" t="s">
        <v>3653</v>
      </c>
      <c r="J52536" t="s">
        <v>3654</v>
      </c>
      <c r="K52536" t="s">
        <v>29</v>
      </c>
      <c r="L52536" t="s">
        <v>30</v>
      </c>
      <c r="M52536" t="s">
        <v>166956</v>
      </c>
      <c r="N52536" t="s">
        <v>3524</v>
      </c>
      <c r="O52536" t="s">
        <v>3525</v>
      </c>
      <c r="P52536" t="s">
        <v>3526</v>
      </c>
      <c r="Q52536" t="s">
        <v>3656</v>
      </c>
      <c r="R52536" t="s">
        <v>35</v>
      </c>
      <c r="S52536" t="s">
        <v>35</v>
      </c>
      <c r="T52536" t="s">
        <v>36</v>
      </c>
    </row>
    <row r="52537" spans="1:20" x14ac:dyDescent="0.25">
      <c r="A52537" t="s">
        <v>20</v>
      </c>
      <c r="B52537" t="s">
        <v>166957</v>
      </c>
      <c r="C52537" t="s">
        <v>166958</v>
      </c>
      <c r="D52537" t="s">
        <v>166955</v>
      </c>
      <c r="E52537">
        <v>1918.26</v>
      </c>
      <c r="F52537" t="s">
        <v>24</v>
      </c>
      <c r="G52537" t="s">
        <v>3651</v>
      </c>
      <c r="H52537" t="s">
        <v>3652</v>
      </c>
      <c r="I52537" t="s">
        <v>3653</v>
      </c>
      <c r="J52537" t="s">
        <v>3654</v>
      </c>
      <c r="K52537" t="s">
        <v>29</v>
      </c>
      <c r="L52537" t="s">
        <v>30</v>
      </c>
      <c r="M52537" t="s">
        <v>166959</v>
      </c>
      <c r="N52537" t="s">
        <v>3524</v>
      </c>
      <c r="O52537" t="s">
        <v>3525</v>
      </c>
      <c r="P52537" t="s">
        <v>3526</v>
      </c>
      <c r="Q52537" t="s">
        <v>3656</v>
      </c>
      <c r="R52537" t="s">
        <v>35</v>
      </c>
      <c r="S52537" t="s">
        <v>35</v>
      </c>
      <c r="T52537" t="s">
        <v>36</v>
      </c>
    </row>
    <row r="52538" spans="1:20" x14ac:dyDescent="0.25">
      <c r="A52538" t="s">
        <v>20</v>
      </c>
      <c r="B52538" t="s">
        <v>166960</v>
      </c>
      <c r="C52538" t="s">
        <v>166961</v>
      </c>
      <c r="D52538" t="s">
        <v>166955</v>
      </c>
      <c r="E52538">
        <v>2103.15</v>
      </c>
      <c r="F52538" t="s">
        <v>24</v>
      </c>
      <c r="G52538" t="s">
        <v>3651</v>
      </c>
      <c r="H52538" t="s">
        <v>3652</v>
      </c>
      <c r="I52538" t="s">
        <v>3653</v>
      </c>
      <c r="J52538" t="s">
        <v>3654</v>
      </c>
      <c r="K52538" t="s">
        <v>29</v>
      </c>
      <c r="L52538" t="s">
        <v>30</v>
      </c>
      <c r="M52538" t="s">
        <v>166962</v>
      </c>
      <c r="N52538" t="s">
        <v>3524</v>
      </c>
      <c r="O52538" t="s">
        <v>3525</v>
      </c>
      <c r="P52538" t="s">
        <v>3526</v>
      </c>
      <c r="Q52538" t="s">
        <v>3656</v>
      </c>
      <c r="R52538" t="s">
        <v>35</v>
      </c>
      <c r="S52538" t="s">
        <v>35</v>
      </c>
      <c r="T52538" t="s">
        <v>36</v>
      </c>
    </row>
    <row r="52539" spans="1:20" x14ac:dyDescent="0.25">
      <c r="A52539" t="s">
        <v>20</v>
      </c>
      <c r="B52539" t="s">
        <v>166963</v>
      </c>
      <c r="C52539" t="s">
        <v>166964</v>
      </c>
      <c r="D52539" t="s">
        <v>166955</v>
      </c>
      <c r="E52539">
        <v>2642.42</v>
      </c>
      <c r="F52539" t="s">
        <v>24</v>
      </c>
      <c r="G52539" t="s">
        <v>3651</v>
      </c>
      <c r="H52539" t="s">
        <v>3652</v>
      </c>
      <c r="I52539" t="s">
        <v>3653</v>
      </c>
      <c r="J52539" t="s">
        <v>3654</v>
      </c>
      <c r="K52539" t="s">
        <v>29</v>
      </c>
      <c r="L52539" t="s">
        <v>30</v>
      </c>
      <c r="M52539" t="s">
        <v>166965</v>
      </c>
      <c r="N52539" t="s">
        <v>3524</v>
      </c>
      <c r="O52539" t="s">
        <v>3525</v>
      </c>
      <c r="P52539" t="s">
        <v>3526</v>
      </c>
      <c r="Q52539" t="s">
        <v>3656</v>
      </c>
      <c r="R52539" t="s">
        <v>35</v>
      </c>
      <c r="S52539" t="s">
        <v>35</v>
      </c>
      <c r="T52539" t="s">
        <v>36</v>
      </c>
    </row>
    <row r="52540" spans="1:20" x14ac:dyDescent="0.25">
      <c r="A52540" t="s">
        <v>20</v>
      </c>
      <c r="B52540" t="s">
        <v>166966</v>
      </c>
      <c r="C52540" t="s">
        <v>166967</v>
      </c>
      <c r="D52540" t="s">
        <v>166955</v>
      </c>
      <c r="E52540">
        <v>3212.5</v>
      </c>
      <c r="F52540" t="s">
        <v>24</v>
      </c>
      <c r="G52540" t="s">
        <v>3651</v>
      </c>
      <c r="H52540" t="s">
        <v>3652</v>
      </c>
      <c r="I52540" t="s">
        <v>3653</v>
      </c>
      <c r="J52540" t="s">
        <v>3654</v>
      </c>
      <c r="K52540" t="s">
        <v>29</v>
      </c>
      <c r="L52540" t="s">
        <v>30</v>
      </c>
      <c r="M52540" t="s">
        <v>166968</v>
      </c>
      <c r="N52540" t="s">
        <v>3524</v>
      </c>
      <c r="O52540" t="s">
        <v>3525</v>
      </c>
      <c r="P52540" t="s">
        <v>3526</v>
      </c>
      <c r="Q52540" t="s">
        <v>3656</v>
      </c>
      <c r="R52540" t="s">
        <v>35</v>
      </c>
      <c r="S52540" t="s">
        <v>35</v>
      </c>
      <c r="T52540" t="s">
        <v>36</v>
      </c>
    </row>
    <row r="52541" spans="1:20" x14ac:dyDescent="0.25">
      <c r="A52541" t="s">
        <v>20</v>
      </c>
      <c r="B52541" t="s">
        <v>166969</v>
      </c>
      <c r="C52541" t="s">
        <v>166970</v>
      </c>
      <c r="D52541" t="s">
        <v>166955</v>
      </c>
      <c r="E52541">
        <v>3320.36</v>
      </c>
      <c r="F52541" t="s">
        <v>24</v>
      </c>
      <c r="G52541" t="s">
        <v>3651</v>
      </c>
      <c r="H52541" t="s">
        <v>3652</v>
      </c>
      <c r="I52541" t="s">
        <v>3653</v>
      </c>
      <c r="J52541" t="s">
        <v>3654</v>
      </c>
      <c r="K52541" t="s">
        <v>29</v>
      </c>
      <c r="L52541" t="s">
        <v>30</v>
      </c>
      <c r="M52541" t="s">
        <v>166971</v>
      </c>
      <c r="N52541" t="s">
        <v>3524</v>
      </c>
      <c r="O52541" t="s">
        <v>3525</v>
      </c>
      <c r="P52541" t="s">
        <v>3526</v>
      </c>
      <c r="Q52541" t="s">
        <v>3656</v>
      </c>
      <c r="R52541" t="s">
        <v>35</v>
      </c>
      <c r="S52541" t="s">
        <v>35</v>
      </c>
      <c r="T52541" t="s">
        <v>36</v>
      </c>
    </row>
    <row r="52542" spans="1:20" x14ac:dyDescent="0.25">
      <c r="A52542" t="s">
        <v>20</v>
      </c>
      <c r="B52542" t="s">
        <v>166972</v>
      </c>
      <c r="C52542" t="s">
        <v>166973</v>
      </c>
      <c r="D52542" t="s">
        <v>166936</v>
      </c>
      <c r="E52542">
        <v>1956.78</v>
      </c>
      <c r="F52542" t="s">
        <v>24</v>
      </c>
      <c r="G52542" t="s">
        <v>3651</v>
      </c>
      <c r="H52542" t="s">
        <v>3652</v>
      </c>
      <c r="I52542" t="s">
        <v>3653</v>
      </c>
      <c r="J52542" t="s">
        <v>3654</v>
      </c>
      <c r="K52542" t="s">
        <v>29</v>
      </c>
      <c r="L52542" t="s">
        <v>30</v>
      </c>
      <c r="M52542" t="s">
        <v>166974</v>
      </c>
      <c r="N52542" t="s">
        <v>3524</v>
      </c>
      <c r="O52542" t="s">
        <v>3525</v>
      </c>
      <c r="P52542" t="s">
        <v>3526</v>
      </c>
      <c r="Q52542" t="s">
        <v>3656</v>
      </c>
      <c r="R52542" t="s">
        <v>35</v>
      </c>
      <c r="S52542" t="s">
        <v>35</v>
      </c>
      <c r="T52542" t="s">
        <v>36</v>
      </c>
    </row>
    <row r="52543" spans="1:20" x14ac:dyDescent="0.25">
      <c r="A52543" t="s">
        <v>20</v>
      </c>
      <c r="B52543" t="s">
        <v>166975</v>
      </c>
      <c r="C52543" t="s">
        <v>166976</v>
      </c>
      <c r="D52543" t="s">
        <v>166936</v>
      </c>
      <c r="E52543">
        <v>1872.03</v>
      </c>
      <c r="F52543" t="s">
        <v>24</v>
      </c>
      <c r="G52543" t="s">
        <v>3651</v>
      </c>
      <c r="H52543" t="s">
        <v>3652</v>
      </c>
      <c r="I52543" t="s">
        <v>3653</v>
      </c>
      <c r="J52543" t="s">
        <v>3654</v>
      </c>
      <c r="K52543" t="s">
        <v>29</v>
      </c>
      <c r="L52543" t="s">
        <v>30</v>
      </c>
      <c r="M52543" t="s">
        <v>166977</v>
      </c>
      <c r="N52543" t="s">
        <v>3524</v>
      </c>
      <c r="O52543" t="s">
        <v>3525</v>
      </c>
      <c r="P52543" t="s">
        <v>3526</v>
      </c>
      <c r="Q52543" t="s">
        <v>3656</v>
      </c>
      <c r="R52543" t="s">
        <v>35</v>
      </c>
      <c r="S52543" t="s">
        <v>35</v>
      </c>
      <c r="T52543" t="s">
        <v>36</v>
      </c>
    </row>
    <row r="52544" spans="1:20" x14ac:dyDescent="0.25">
      <c r="A52544" t="s">
        <v>20</v>
      </c>
      <c r="B52544" t="s">
        <v>166978</v>
      </c>
      <c r="C52544" t="s">
        <v>166979</v>
      </c>
      <c r="D52544" t="s">
        <v>166936</v>
      </c>
      <c r="E52544">
        <v>2056.92</v>
      </c>
      <c r="F52544" t="s">
        <v>24</v>
      </c>
      <c r="G52544" t="s">
        <v>3651</v>
      </c>
      <c r="H52544" t="s">
        <v>3652</v>
      </c>
      <c r="I52544" t="s">
        <v>3653</v>
      </c>
      <c r="J52544" t="s">
        <v>3654</v>
      </c>
      <c r="K52544" t="s">
        <v>29</v>
      </c>
      <c r="L52544" t="s">
        <v>30</v>
      </c>
      <c r="M52544" t="s">
        <v>166980</v>
      </c>
      <c r="N52544" t="s">
        <v>3524</v>
      </c>
      <c r="O52544" t="s">
        <v>3525</v>
      </c>
      <c r="P52544" t="s">
        <v>3526</v>
      </c>
      <c r="Q52544" t="s">
        <v>3656</v>
      </c>
      <c r="R52544" t="s">
        <v>35</v>
      </c>
      <c r="S52544" t="s">
        <v>35</v>
      </c>
      <c r="T52544" t="s">
        <v>36</v>
      </c>
    </row>
    <row r="52545" spans="1:20" x14ac:dyDescent="0.25">
      <c r="A52545" t="s">
        <v>20</v>
      </c>
      <c r="B52545" t="s">
        <v>166981</v>
      </c>
      <c r="C52545" t="s">
        <v>166982</v>
      </c>
      <c r="D52545" t="s">
        <v>166936</v>
      </c>
      <c r="E52545">
        <v>2580.79</v>
      </c>
      <c r="F52545" t="s">
        <v>24</v>
      </c>
      <c r="G52545" t="s">
        <v>3651</v>
      </c>
      <c r="H52545" t="s">
        <v>3652</v>
      </c>
      <c r="I52545" t="s">
        <v>3653</v>
      </c>
      <c r="J52545" t="s">
        <v>3654</v>
      </c>
      <c r="K52545" t="s">
        <v>29</v>
      </c>
      <c r="L52545" t="s">
        <v>30</v>
      </c>
      <c r="M52545" t="s">
        <v>166983</v>
      </c>
      <c r="N52545" t="s">
        <v>3524</v>
      </c>
      <c r="O52545" t="s">
        <v>3525</v>
      </c>
      <c r="P52545" t="s">
        <v>3526</v>
      </c>
      <c r="Q52545" t="s">
        <v>3656</v>
      </c>
      <c r="R52545" t="s">
        <v>35</v>
      </c>
      <c r="S52545" t="s">
        <v>35</v>
      </c>
      <c r="T52545" t="s">
        <v>36</v>
      </c>
    </row>
    <row r="52546" spans="1:20" x14ac:dyDescent="0.25">
      <c r="A52546" t="s">
        <v>20</v>
      </c>
      <c r="B52546" t="s">
        <v>166984</v>
      </c>
      <c r="C52546" t="s">
        <v>166985</v>
      </c>
      <c r="D52546" t="s">
        <v>166936</v>
      </c>
      <c r="E52546">
        <v>3166.28</v>
      </c>
      <c r="F52546" t="s">
        <v>24</v>
      </c>
      <c r="G52546" t="s">
        <v>3651</v>
      </c>
      <c r="H52546" t="s">
        <v>3652</v>
      </c>
      <c r="I52546" t="s">
        <v>3653</v>
      </c>
      <c r="J52546" t="s">
        <v>3654</v>
      </c>
      <c r="K52546" t="s">
        <v>29</v>
      </c>
      <c r="L52546" t="s">
        <v>30</v>
      </c>
      <c r="M52546" t="s">
        <v>166986</v>
      </c>
      <c r="N52546" t="s">
        <v>3524</v>
      </c>
      <c r="O52546" t="s">
        <v>3525</v>
      </c>
      <c r="P52546" t="s">
        <v>3526</v>
      </c>
      <c r="Q52546" t="s">
        <v>3656</v>
      </c>
      <c r="R52546" t="s">
        <v>35</v>
      </c>
      <c r="S52546" t="s">
        <v>35</v>
      </c>
      <c r="T52546" t="s">
        <v>36</v>
      </c>
    </row>
    <row r="52547" spans="1:20" x14ac:dyDescent="0.25">
      <c r="A52547" t="s">
        <v>20</v>
      </c>
      <c r="B52547" t="s">
        <v>166987</v>
      </c>
      <c r="C52547" t="s">
        <v>166988</v>
      </c>
      <c r="D52547" t="s">
        <v>166936</v>
      </c>
      <c r="E52547">
        <v>3251.03</v>
      </c>
      <c r="F52547" t="s">
        <v>24</v>
      </c>
      <c r="G52547" t="s">
        <v>3651</v>
      </c>
      <c r="H52547" t="s">
        <v>3652</v>
      </c>
      <c r="I52547" t="s">
        <v>3653</v>
      </c>
      <c r="J52547" t="s">
        <v>3654</v>
      </c>
      <c r="K52547" t="s">
        <v>29</v>
      </c>
      <c r="L52547" t="s">
        <v>30</v>
      </c>
      <c r="M52547" t="s">
        <v>166989</v>
      </c>
      <c r="N52547" t="s">
        <v>3524</v>
      </c>
      <c r="O52547" t="s">
        <v>3525</v>
      </c>
      <c r="P52547" t="s">
        <v>3526</v>
      </c>
      <c r="Q52547" t="s">
        <v>3656</v>
      </c>
      <c r="R52547" t="s">
        <v>35</v>
      </c>
      <c r="S52547" t="s">
        <v>35</v>
      </c>
      <c r="T52547" t="s">
        <v>36</v>
      </c>
    </row>
    <row r="52548" spans="1:20" x14ac:dyDescent="0.25">
      <c r="A52548" t="s">
        <v>20</v>
      </c>
      <c r="B52548" t="s">
        <v>166990</v>
      </c>
      <c r="C52548" t="s">
        <v>166991</v>
      </c>
      <c r="D52548" t="s">
        <v>166992</v>
      </c>
      <c r="E52548">
        <v>2026.11</v>
      </c>
      <c r="F52548" t="s">
        <v>24</v>
      </c>
      <c r="G52548" t="s">
        <v>3651</v>
      </c>
      <c r="H52548" t="s">
        <v>3652</v>
      </c>
      <c r="I52548" t="s">
        <v>3653</v>
      </c>
      <c r="J52548" t="s">
        <v>3654</v>
      </c>
      <c r="K52548" t="s">
        <v>29</v>
      </c>
      <c r="L52548" t="s">
        <v>30</v>
      </c>
      <c r="M52548" t="s">
        <v>166993</v>
      </c>
      <c r="N52548" t="s">
        <v>3524</v>
      </c>
      <c r="O52548" t="s">
        <v>3525</v>
      </c>
      <c r="P52548" t="s">
        <v>3526</v>
      </c>
      <c r="Q52548" t="s">
        <v>3656</v>
      </c>
      <c r="R52548" t="s">
        <v>35</v>
      </c>
      <c r="S52548" t="s">
        <v>35</v>
      </c>
      <c r="T52548" t="s">
        <v>36</v>
      </c>
    </row>
    <row r="52549" spans="1:20" x14ac:dyDescent="0.25">
      <c r="A52549" t="s">
        <v>20</v>
      </c>
      <c r="B52549" t="s">
        <v>166994</v>
      </c>
      <c r="C52549" t="s">
        <v>166995</v>
      </c>
      <c r="D52549" t="s">
        <v>166992</v>
      </c>
      <c r="E52549">
        <v>1941.37</v>
      </c>
      <c r="F52549" t="s">
        <v>24</v>
      </c>
      <c r="G52549" t="s">
        <v>3651</v>
      </c>
      <c r="H52549" t="s">
        <v>3652</v>
      </c>
      <c r="I52549" t="s">
        <v>3653</v>
      </c>
      <c r="J52549" t="s">
        <v>3654</v>
      </c>
      <c r="K52549" t="s">
        <v>29</v>
      </c>
      <c r="L52549" t="s">
        <v>30</v>
      </c>
      <c r="M52549" t="s">
        <v>166996</v>
      </c>
      <c r="N52549" t="s">
        <v>3524</v>
      </c>
      <c r="O52549" t="s">
        <v>3525</v>
      </c>
      <c r="P52549" t="s">
        <v>3526</v>
      </c>
      <c r="Q52549" t="s">
        <v>3656</v>
      </c>
      <c r="R52549" t="s">
        <v>35</v>
      </c>
      <c r="S52549" t="s">
        <v>35</v>
      </c>
      <c r="T52549" t="s">
        <v>36</v>
      </c>
    </row>
    <row r="52550" spans="1:20" x14ac:dyDescent="0.25">
      <c r="A52550" t="s">
        <v>20</v>
      </c>
      <c r="B52550" t="s">
        <v>166997</v>
      </c>
      <c r="C52550" t="s">
        <v>166998</v>
      </c>
      <c r="D52550" t="s">
        <v>166992</v>
      </c>
      <c r="E52550">
        <v>2472.9299999999998</v>
      </c>
      <c r="F52550" t="s">
        <v>24</v>
      </c>
      <c r="G52550" t="s">
        <v>3651</v>
      </c>
      <c r="H52550" t="s">
        <v>3652</v>
      </c>
      <c r="I52550" t="s">
        <v>3653</v>
      </c>
      <c r="J52550" t="s">
        <v>3654</v>
      </c>
      <c r="K52550" t="s">
        <v>29</v>
      </c>
      <c r="L52550" t="s">
        <v>30</v>
      </c>
      <c r="M52550" t="s">
        <v>166999</v>
      </c>
      <c r="N52550" t="s">
        <v>3524</v>
      </c>
      <c r="O52550" t="s">
        <v>3525</v>
      </c>
      <c r="P52550" t="s">
        <v>3526</v>
      </c>
      <c r="Q52550" t="s">
        <v>3656</v>
      </c>
      <c r="R52550" t="s">
        <v>35</v>
      </c>
      <c r="S52550" t="s">
        <v>35</v>
      </c>
      <c r="T52550" t="s">
        <v>36</v>
      </c>
    </row>
    <row r="52551" spans="1:20" x14ac:dyDescent="0.25">
      <c r="A52551" t="s">
        <v>20</v>
      </c>
      <c r="B52551" t="s">
        <v>167000</v>
      </c>
      <c r="C52551" t="s">
        <v>167001</v>
      </c>
      <c r="D52551" t="s">
        <v>166992</v>
      </c>
      <c r="E52551">
        <v>2657.83</v>
      </c>
      <c r="F52551" t="s">
        <v>24</v>
      </c>
      <c r="G52551" t="s">
        <v>3651</v>
      </c>
      <c r="H52551" t="s">
        <v>3652</v>
      </c>
      <c r="I52551" t="s">
        <v>3653</v>
      </c>
      <c r="J52551" t="s">
        <v>3654</v>
      </c>
      <c r="K52551" t="s">
        <v>29</v>
      </c>
      <c r="L52551" t="s">
        <v>30</v>
      </c>
      <c r="M52551" t="s">
        <v>167002</v>
      </c>
      <c r="N52551" t="s">
        <v>3524</v>
      </c>
      <c r="O52551" t="s">
        <v>3525</v>
      </c>
      <c r="P52551" t="s">
        <v>3526</v>
      </c>
      <c r="Q52551" t="s">
        <v>3656</v>
      </c>
      <c r="R52551" t="s">
        <v>35</v>
      </c>
      <c r="S52551" t="s">
        <v>35</v>
      </c>
      <c r="T52551" t="s">
        <v>36</v>
      </c>
    </row>
    <row r="52552" spans="1:20" x14ac:dyDescent="0.25">
      <c r="A52552" t="s">
        <v>20</v>
      </c>
      <c r="B52552" t="s">
        <v>167003</v>
      </c>
      <c r="C52552" t="s">
        <v>167004</v>
      </c>
      <c r="D52552" t="s">
        <v>166992</v>
      </c>
      <c r="E52552">
        <v>3235.62</v>
      </c>
      <c r="F52552" t="s">
        <v>24</v>
      </c>
      <c r="G52552" t="s">
        <v>3651</v>
      </c>
      <c r="H52552" t="s">
        <v>3652</v>
      </c>
      <c r="I52552" t="s">
        <v>3653</v>
      </c>
      <c r="J52552" t="s">
        <v>3654</v>
      </c>
      <c r="K52552" t="s">
        <v>29</v>
      </c>
      <c r="L52552" t="s">
        <v>30</v>
      </c>
      <c r="M52552" t="s">
        <v>167005</v>
      </c>
      <c r="N52552" t="s">
        <v>3524</v>
      </c>
      <c r="O52552" t="s">
        <v>3525</v>
      </c>
      <c r="P52552" t="s">
        <v>3526</v>
      </c>
      <c r="Q52552" t="s">
        <v>3656</v>
      </c>
      <c r="R52552" t="s">
        <v>35</v>
      </c>
      <c r="S52552" t="s">
        <v>35</v>
      </c>
      <c r="T52552" t="s">
        <v>36</v>
      </c>
    </row>
    <row r="52553" spans="1:20" x14ac:dyDescent="0.25">
      <c r="A52553" t="s">
        <v>20</v>
      </c>
      <c r="B52553" t="s">
        <v>167006</v>
      </c>
      <c r="C52553" t="s">
        <v>167007</v>
      </c>
      <c r="D52553" t="s">
        <v>166992</v>
      </c>
      <c r="E52553">
        <v>3358.88</v>
      </c>
      <c r="F52553" t="s">
        <v>24</v>
      </c>
      <c r="G52553" t="s">
        <v>3651</v>
      </c>
      <c r="H52553" t="s">
        <v>3652</v>
      </c>
      <c r="I52553" t="s">
        <v>3653</v>
      </c>
      <c r="J52553" t="s">
        <v>3654</v>
      </c>
      <c r="K52553" t="s">
        <v>29</v>
      </c>
      <c r="L52553" t="s">
        <v>30</v>
      </c>
      <c r="M52553" t="s">
        <v>167008</v>
      </c>
      <c r="N52553" t="s">
        <v>3524</v>
      </c>
      <c r="O52553" t="s">
        <v>3525</v>
      </c>
      <c r="P52553" t="s">
        <v>3526</v>
      </c>
      <c r="Q52553" t="s">
        <v>3656</v>
      </c>
      <c r="R52553" t="s">
        <v>35</v>
      </c>
      <c r="S52553" t="s">
        <v>35</v>
      </c>
      <c r="T52553" t="s">
        <v>36</v>
      </c>
    </row>
    <row r="52554" spans="1:20" x14ac:dyDescent="0.25">
      <c r="A52554" t="s">
        <v>20</v>
      </c>
      <c r="B52554" t="s">
        <v>167009</v>
      </c>
      <c r="C52554" t="s">
        <v>167010</v>
      </c>
      <c r="D52554" t="s">
        <v>166936</v>
      </c>
      <c r="E52554">
        <v>1579.29</v>
      </c>
      <c r="F52554" t="s">
        <v>24</v>
      </c>
      <c r="G52554" t="s">
        <v>3651</v>
      </c>
      <c r="H52554" t="s">
        <v>3652</v>
      </c>
      <c r="I52554" t="s">
        <v>3653</v>
      </c>
      <c r="J52554" t="s">
        <v>3654</v>
      </c>
      <c r="K52554" t="s">
        <v>29</v>
      </c>
      <c r="L52554" t="s">
        <v>30</v>
      </c>
      <c r="M52554" t="s">
        <v>167011</v>
      </c>
      <c r="N52554" t="s">
        <v>3524</v>
      </c>
      <c r="O52554" t="s">
        <v>3525</v>
      </c>
      <c r="P52554" t="s">
        <v>3526</v>
      </c>
      <c r="Q52554" t="s">
        <v>3656</v>
      </c>
      <c r="R52554" t="s">
        <v>35</v>
      </c>
      <c r="S52554" t="s">
        <v>35</v>
      </c>
      <c r="T52554" t="s">
        <v>36</v>
      </c>
    </row>
    <row r="52555" spans="1:20" x14ac:dyDescent="0.25">
      <c r="A52555" t="s">
        <v>20</v>
      </c>
      <c r="B52555" t="s">
        <v>167012</v>
      </c>
      <c r="C52555" t="s">
        <v>167013</v>
      </c>
      <c r="D52555" t="s">
        <v>97671</v>
      </c>
      <c r="E52555">
        <v>277.52</v>
      </c>
      <c r="F52555" t="s">
        <v>24</v>
      </c>
      <c r="G52555" t="s">
        <v>97616</v>
      </c>
      <c r="H52555" t="s">
        <v>97617</v>
      </c>
      <c r="I52555" t="s">
        <v>96785</v>
      </c>
      <c r="J52555" t="s">
        <v>3663</v>
      </c>
      <c r="K52555" t="s">
        <v>29</v>
      </c>
      <c r="L52555" t="s">
        <v>30</v>
      </c>
      <c r="M52555" t="s">
        <v>167014</v>
      </c>
      <c r="N52555" t="s">
        <v>32</v>
      </c>
      <c r="O52555" t="s">
        <v>33</v>
      </c>
      <c r="P52555" t="s">
        <v>53118</v>
      </c>
      <c r="Q52555" t="s">
        <v>97619</v>
      </c>
      <c r="R52555" t="s">
        <v>35</v>
      </c>
      <c r="S52555" t="s">
        <v>35</v>
      </c>
      <c r="T52555" t="s">
        <v>36</v>
      </c>
    </row>
    <row r="52556" spans="1:20" x14ac:dyDescent="0.25">
      <c r="A52556" t="s">
        <v>20</v>
      </c>
      <c r="B52556" t="s">
        <v>167015</v>
      </c>
      <c r="C52556" t="s">
        <v>167016</v>
      </c>
      <c r="D52556" t="s">
        <v>97653</v>
      </c>
      <c r="E52556">
        <v>1445.12</v>
      </c>
      <c r="F52556" t="s">
        <v>24</v>
      </c>
      <c r="G52556" t="s">
        <v>97616</v>
      </c>
      <c r="H52556" t="s">
        <v>97617</v>
      </c>
      <c r="I52556" t="s">
        <v>96785</v>
      </c>
      <c r="J52556" t="s">
        <v>3663</v>
      </c>
      <c r="K52556" t="s">
        <v>29</v>
      </c>
      <c r="L52556" t="s">
        <v>30</v>
      </c>
      <c r="M52556" t="s">
        <v>167017</v>
      </c>
      <c r="N52556" t="s">
        <v>32</v>
      </c>
      <c r="O52556" t="s">
        <v>33</v>
      </c>
      <c r="P52556" t="s">
        <v>53118</v>
      </c>
      <c r="Q52556" t="s">
        <v>97619</v>
      </c>
      <c r="R52556" t="s">
        <v>35</v>
      </c>
      <c r="S52556" t="s">
        <v>35</v>
      </c>
      <c r="T52556" t="s">
        <v>36</v>
      </c>
    </row>
    <row r="52557" spans="1:20" x14ac:dyDescent="0.25">
      <c r="A52557" t="s">
        <v>20</v>
      </c>
      <c r="B52557" t="s">
        <v>167018</v>
      </c>
      <c r="C52557" t="s">
        <v>167019</v>
      </c>
      <c r="D52557" t="s">
        <v>97657</v>
      </c>
      <c r="E52557">
        <v>8829.8799999999992</v>
      </c>
      <c r="F52557" t="s">
        <v>24</v>
      </c>
      <c r="G52557" t="s">
        <v>97616</v>
      </c>
      <c r="H52557" t="s">
        <v>97617</v>
      </c>
      <c r="I52557" t="s">
        <v>96785</v>
      </c>
      <c r="J52557" t="s">
        <v>3663</v>
      </c>
      <c r="K52557" t="s">
        <v>29</v>
      </c>
      <c r="L52557" t="s">
        <v>30</v>
      </c>
      <c r="M52557" t="s">
        <v>167020</v>
      </c>
      <c r="N52557" t="s">
        <v>32</v>
      </c>
      <c r="O52557" t="s">
        <v>33</v>
      </c>
      <c r="P52557" t="s">
        <v>53118</v>
      </c>
      <c r="Q52557" t="s">
        <v>97659</v>
      </c>
      <c r="R52557" t="s">
        <v>35</v>
      </c>
      <c r="S52557" t="s">
        <v>35</v>
      </c>
      <c r="T52557" t="s">
        <v>36</v>
      </c>
    </row>
    <row r="52558" spans="1:20" x14ac:dyDescent="0.25">
      <c r="A52558" t="s">
        <v>20</v>
      </c>
      <c r="B52558" t="s">
        <v>167021</v>
      </c>
      <c r="C52558" t="s">
        <v>167022</v>
      </c>
      <c r="D52558" t="s">
        <v>97657</v>
      </c>
      <c r="E52558">
        <v>9139.23</v>
      </c>
      <c r="F52558" t="s">
        <v>24</v>
      </c>
      <c r="G52558" t="s">
        <v>97616</v>
      </c>
      <c r="H52558" t="s">
        <v>97617</v>
      </c>
      <c r="I52558" t="s">
        <v>96785</v>
      </c>
      <c r="J52558" t="s">
        <v>3663</v>
      </c>
      <c r="K52558" t="s">
        <v>29</v>
      </c>
      <c r="L52558" t="s">
        <v>30</v>
      </c>
      <c r="M52558" t="s">
        <v>167023</v>
      </c>
      <c r="N52558" t="s">
        <v>32</v>
      </c>
      <c r="O52558" t="s">
        <v>33</v>
      </c>
      <c r="P52558" t="s">
        <v>53118</v>
      </c>
      <c r="Q52558" t="s">
        <v>97659</v>
      </c>
      <c r="R52558" t="s">
        <v>35</v>
      </c>
      <c r="S52558" t="s">
        <v>35</v>
      </c>
      <c r="T52558" t="s">
        <v>36</v>
      </c>
    </row>
    <row r="52559" spans="1:20" x14ac:dyDescent="0.25">
      <c r="A52559" t="s">
        <v>20</v>
      </c>
      <c r="B52559" t="s">
        <v>167024</v>
      </c>
      <c r="C52559" t="s">
        <v>167025</v>
      </c>
      <c r="D52559" t="s">
        <v>97657</v>
      </c>
      <c r="E52559">
        <v>9954.1</v>
      </c>
      <c r="F52559" t="s">
        <v>24</v>
      </c>
      <c r="G52559" t="s">
        <v>97616</v>
      </c>
      <c r="H52559" t="s">
        <v>97617</v>
      </c>
      <c r="I52559" t="s">
        <v>96785</v>
      </c>
      <c r="J52559" t="s">
        <v>3663</v>
      </c>
      <c r="K52559" t="s">
        <v>29</v>
      </c>
      <c r="L52559" t="s">
        <v>30</v>
      </c>
      <c r="M52559" t="s">
        <v>167026</v>
      </c>
      <c r="N52559" t="s">
        <v>32</v>
      </c>
      <c r="O52559" t="s">
        <v>33</v>
      </c>
      <c r="P52559" t="s">
        <v>53118</v>
      </c>
      <c r="Q52559" t="s">
        <v>97659</v>
      </c>
      <c r="R52559" t="s">
        <v>35</v>
      </c>
      <c r="S52559" t="s">
        <v>35</v>
      </c>
      <c r="T52559" t="s">
        <v>36</v>
      </c>
    </row>
    <row r="52560" spans="1:20" x14ac:dyDescent="0.25">
      <c r="A52560" t="s">
        <v>20</v>
      </c>
      <c r="B52560" t="s">
        <v>167027</v>
      </c>
      <c r="C52560" t="s">
        <v>167028</v>
      </c>
      <c r="D52560" t="s">
        <v>97657</v>
      </c>
      <c r="E52560">
        <v>10263.459999999999</v>
      </c>
      <c r="F52560" t="s">
        <v>24</v>
      </c>
      <c r="G52560" t="s">
        <v>97616</v>
      </c>
      <c r="H52560" t="s">
        <v>97617</v>
      </c>
      <c r="I52560" t="s">
        <v>96785</v>
      </c>
      <c r="J52560" t="s">
        <v>3663</v>
      </c>
      <c r="K52560" t="s">
        <v>29</v>
      </c>
      <c r="L52560" t="s">
        <v>30</v>
      </c>
      <c r="M52560" t="s">
        <v>167029</v>
      </c>
      <c r="N52560" t="s">
        <v>32</v>
      </c>
      <c r="O52560" t="s">
        <v>33</v>
      </c>
      <c r="P52560" t="s">
        <v>53118</v>
      </c>
      <c r="Q52560" t="s">
        <v>97659</v>
      </c>
      <c r="R52560" t="s">
        <v>35</v>
      </c>
      <c r="S52560" t="s">
        <v>35</v>
      </c>
      <c r="T52560" t="s">
        <v>36</v>
      </c>
    </row>
    <row r="52561" spans="1:20" x14ac:dyDescent="0.25">
      <c r="A52561" t="s">
        <v>20</v>
      </c>
      <c r="B52561" t="s">
        <v>167030</v>
      </c>
      <c r="C52561" t="s">
        <v>167031</v>
      </c>
      <c r="D52561" t="s">
        <v>97657</v>
      </c>
      <c r="E52561">
        <v>8829.8799999999992</v>
      </c>
      <c r="F52561" t="s">
        <v>24</v>
      </c>
      <c r="G52561" t="s">
        <v>97616</v>
      </c>
      <c r="H52561" t="s">
        <v>97617</v>
      </c>
      <c r="I52561" t="s">
        <v>96785</v>
      </c>
      <c r="J52561" t="s">
        <v>3663</v>
      </c>
      <c r="K52561" t="s">
        <v>29</v>
      </c>
      <c r="L52561" t="s">
        <v>30</v>
      </c>
      <c r="M52561" t="s">
        <v>167032</v>
      </c>
      <c r="N52561" t="s">
        <v>32</v>
      </c>
      <c r="O52561" t="s">
        <v>33</v>
      </c>
      <c r="P52561" t="s">
        <v>53118</v>
      </c>
      <c r="Q52561" t="s">
        <v>97659</v>
      </c>
      <c r="R52561" t="s">
        <v>35</v>
      </c>
      <c r="S52561" t="s">
        <v>35</v>
      </c>
      <c r="T52561" t="s">
        <v>36</v>
      </c>
    </row>
    <row r="52562" spans="1:20" x14ac:dyDescent="0.25">
      <c r="A52562" t="s">
        <v>20</v>
      </c>
      <c r="B52562" t="s">
        <v>167033</v>
      </c>
      <c r="C52562" t="s">
        <v>167034</v>
      </c>
      <c r="D52562" t="s">
        <v>97657</v>
      </c>
      <c r="E52562">
        <v>9139.23</v>
      </c>
      <c r="F52562" t="s">
        <v>24</v>
      </c>
      <c r="G52562" t="s">
        <v>97616</v>
      </c>
      <c r="H52562" t="s">
        <v>97617</v>
      </c>
      <c r="I52562" t="s">
        <v>96785</v>
      </c>
      <c r="J52562" t="s">
        <v>3663</v>
      </c>
      <c r="K52562" t="s">
        <v>29</v>
      </c>
      <c r="L52562" t="s">
        <v>30</v>
      </c>
      <c r="M52562" t="s">
        <v>167035</v>
      </c>
      <c r="N52562" t="s">
        <v>32</v>
      </c>
      <c r="O52562" t="s">
        <v>33</v>
      </c>
      <c r="P52562" t="s">
        <v>53118</v>
      </c>
      <c r="Q52562" t="s">
        <v>97659</v>
      </c>
      <c r="R52562" t="s">
        <v>35</v>
      </c>
      <c r="S52562" t="s">
        <v>35</v>
      </c>
      <c r="T52562" t="s">
        <v>36</v>
      </c>
    </row>
    <row r="52563" spans="1:20" x14ac:dyDescent="0.25">
      <c r="A52563" t="s">
        <v>20</v>
      </c>
      <c r="B52563" t="s">
        <v>167036</v>
      </c>
      <c r="C52563" t="s">
        <v>167037</v>
      </c>
      <c r="D52563" t="s">
        <v>97657</v>
      </c>
      <c r="E52563">
        <v>9954.1</v>
      </c>
      <c r="F52563" t="s">
        <v>24</v>
      </c>
      <c r="G52563" t="s">
        <v>97616</v>
      </c>
      <c r="H52563" t="s">
        <v>97617</v>
      </c>
      <c r="I52563" t="s">
        <v>96785</v>
      </c>
      <c r="J52563" t="s">
        <v>3663</v>
      </c>
      <c r="K52563" t="s">
        <v>29</v>
      </c>
      <c r="L52563" t="s">
        <v>30</v>
      </c>
      <c r="M52563" t="s">
        <v>167038</v>
      </c>
      <c r="N52563" t="s">
        <v>32</v>
      </c>
      <c r="O52563" t="s">
        <v>33</v>
      </c>
      <c r="P52563" t="s">
        <v>53118</v>
      </c>
      <c r="Q52563" t="s">
        <v>97659</v>
      </c>
      <c r="R52563" t="s">
        <v>35</v>
      </c>
      <c r="S52563" t="s">
        <v>35</v>
      </c>
      <c r="T52563" t="s">
        <v>36</v>
      </c>
    </row>
    <row r="52564" spans="1:20" x14ac:dyDescent="0.25">
      <c r="A52564" t="s">
        <v>20</v>
      </c>
      <c r="B52564" t="s">
        <v>167039</v>
      </c>
      <c r="C52564" t="s">
        <v>167040</v>
      </c>
      <c r="D52564" t="s">
        <v>97657</v>
      </c>
      <c r="E52564">
        <v>10263.459999999999</v>
      </c>
      <c r="F52564" t="s">
        <v>24</v>
      </c>
      <c r="G52564" t="s">
        <v>97616</v>
      </c>
      <c r="H52564" t="s">
        <v>97617</v>
      </c>
      <c r="I52564" t="s">
        <v>96785</v>
      </c>
      <c r="J52564" t="s">
        <v>3663</v>
      </c>
      <c r="K52564" t="s">
        <v>29</v>
      </c>
      <c r="L52564" t="s">
        <v>30</v>
      </c>
      <c r="M52564" t="s">
        <v>167041</v>
      </c>
      <c r="N52564" t="s">
        <v>32</v>
      </c>
      <c r="O52564" t="s">
        <v>33</v>
      </c>
      <c r="P52564" t="s">
        <v>53118</v>
      </c>
      <c r="Q52564" t="s">
        <v>97659</v>
      </c>
      <c r="R52564" t="s">
        <v>35</v>
      </c>
      <c r="S52564" t="s">
        <v>35</v>
      </c>
      <c r="T52564" t="s">
        <v>36</v>
      </c>
    </row>
    <row r="52565" spans="1:20" x14ac:dyDescent="0.25">
      <c r="A52565" t="s">
        <v>20</v>
      </c>
      <c r="B52565" t="s">
        <v>167042</v>
      </c>
      <c r="C52565" t="s">
        <v>167043</v>
      </c>
      <c r="D52565" t="s">
        <v>97671</v>
      </c>
      <c r="E52565">
        <v>274.95</v>
      </c>
      <c r="F52565" t="s">
        <v>24</v>
      </c>
      <c r="G52565" t="s">
        <v>97616</v>
      </c>
      <c r="H52565" t="s">
        <v>97617</v>
      </c>
      <c r="I52565" t="s">
        <v>96785</v>
      </c>
      <c r="J52565" t="s">
        <v>3663</v>
      </c>
      <c r="K52565" t="s">
        <v>29</v>
      </c>
      <c r="L52565" t="s">
        <v>30</v>
      </c>
      <c r="M52565" t="s">
        <v>167044</v>
      </c>
      <c r="N52565" t="s">
        <v>32</v>
      </c>
      <c r="O52565" t="s">
        <v>33</v>
      </c>
      <c r="P52565" t="s">
        <v>53118</v>
      </c>
      <c r="Q52565" t="s">
        <v>97619</v>
      </c>
      <c r="R52565" t="s">
        <v>35</v>
      </c>
      <c r="S52565" t="s">
        <v>35</v>
      </c>
      <c r="T52565" t="s">
        <v>36</v>
      </c>
    </row>
    <row r="52566" spans="1:20" x14ac:dyDescent="0.25">
      <c r="A52566" t="s">
        <v>20</v>
      </c>
      <c r="B52566" t="s">
        <v>167045</v>
      </c>
      <c r="C52566" t="s">
        <v>167046</v>
      </c>
      <c r="D52566" t="s">
        <v>97653</v>
      </c>
      <c r="E52566">
        <v>1521.86</v>
      </c>
      <c r="F52566" t="s">
        <v>24</v>
      </c>
      <c r="G52566" t="s">
        <v>97616</v>
      </c>
      <c r="H52566" t="s">
        <v>97617</v>
      </c>
      <c r="I52566" t="s">
        <v>96785</v>
      </c>
      <c r="J52566" t="s">
        <v>3663</v>
      </c>
      <c r="K52566" t="s">
        <v>29</v>
      </c>
      <c r="L52566" t="s">
        <v>30</v>
      </c>
      <c r="M52566" t="s">
        <v>167047</v>
      </c>
      <c r="N52566" t="s">
        <v>32</v>
      </c>
      <c r="O52566" t="s">
        <v>33</v>
      </c>
      <c r="P52566" t="s">
        <v>53118</v>
      </c>
      <c r="Q52566" t="s">
        <v>97619</v>
      </c>
      <c r="R52566" t="s">
        <v>35</v>
      </c>
      <c r="S52566" t="s">
        <v>35</v>
      </c>
      <c r="T52566" t="s">
        <v>36</v>
      </c>
    </row>
    <row r="52567" spans="1:20" x14ac:dyDescent="0.25">
      <c r="A52567" t="s">
        <v>20</v>
      </c>
      <c r="B52567" t="s">
        <v>167048</v>
      </c>
      <c r="C52567" t="s">
        <v>167049</v>
      </c>
      <c r="D52567" t="s">
        <v>97657</v>
      </c>
      <c r="E52567">
        <v>9181.17</v>
      </c>
      <c r="F52567" t="s">
        <v>24</v>
      </c>
      <c r="G52567" t="s">
        <v>97616</v>
      </c>
      <c r="H52567" t="s">
        <v>97617</v>
      </c>
      <c r="I52567" t="s">
        <v>96785</v>
      </c>
      <c r="J52567" t="s">
        <v>3663</v>
      </c>
      <c r="K52567" t="s">
        <v>29</v>
      </c>
      <c r="L52567" t="s">
        <v>30</v>
      </c>
      <c r="M52567" t="s">
        <v>167050</v>
      </c>
      <c r="N52567" t="s">
        <v>32</v>
      </c>
      <c r="O52567" t="s">
        <v>33</v>
      </c>
      <c r="P52567" t="s">
        <v>53118</v>
      </c>
      <c r="Q52567" t="s">
        <v>97659</v>
      </c>
      <c r="R52567" t="s">
        <v>35</v>
      </c>
      <c r="S52567" t="s">
        <v>35</v>
      </c>
      <c r="T52567" t="s">
        <v>36</v>
      </c>
    </row>
    <row r="52568" spans="1:20" x14ac:dyDescent="0.25">
      <c r="A52568" t="s">
        <v>20</v>
      </c>
      <c r="B52568" t="s">
        <v>167051</v>
      </c>
      <c r="C52568" t="s">
        <v>167052</v>
      </c>
      <c r="D52568" t="s">
        <v>97657</v>
      </c>
      <c r="E52568">
        <v>9495.31</v>
      </c>
      <c r="F52568" t="s">
        <v>24</v>
      </c>
      <c r="G52568" t="s">
        <v>97616</v>
      </c>
      <c r="H52568" t="s">
        <v>97617</v>
      </c>
      <c r="I52568" t="s">
        <v>96785</v>
      </c>
      <c r="J52568" t="s">
        <v>3663</v>
      </c>
      <c r="K52568" t="s">
        <v>29</v>
      </c>
      <c r="L52568" t="s">
        <v>30</v>
      </c>
      <c r="M52568" t="s">
        <v>167053</v>
      </c>
      <c r="N52568" t="s">
        <v>32</v>
      </c>
      <c r="O52568" t="s">
        <v>33</v>
      </c>
      <c r="P52568" t="s">
        <v>53118</v>
      </c>
      <c r="Q52568" t="s">
        <v>97659</v>
      </c>
      <c r="R52568" t="s">
        <v>35</v>
      </c>
      <c r="S52568" t="s">
        <v>35</v>
      </c>
      <c r="T52568" t="s">
        <v>36</v>
      </c>
    </row>
    <row r="52569" spans="1:20" x14ac:dyDescent="0.25">
      <c r="A52569" t="s">
        <v>20</v>
      </c>
      <c r="B52569" t="s">
        <v>167054</v>
      </c>
      <c r="C52569" t="s">
        <v>167055</v>
      </c>
      <c r="D52569" t="s">
        <v>97657</v>
      </c>
      <c r="E52569">
        <v>10305.4</v>
      </c>
      <c r="F52569" t="s">
        <v>24</v>
      </c>
      <c r="G52569" t="s">
        <v>97616</v>
      </c>
      <c r="H52569" t="s">
        <v>97617</v>
      </c>
      <c r="I52569" t="s">
        <v>96785</v>
      </c>
      <c r="J52569" t="s">
        <v>3663</v>
      </c>
      <c r="K52569" t="s">
        <v>29</v>
      </c>
      <c r="L52569" t="s">
        <v>30</v>
      </c>
      <c r="M52569" t="s">
        <v>167056</v>
      </c>
      <c r="N52569" t="s">
        <v>32</v>
      </c>
      <c r="O52569" t="s">
        <v>33</v>
      </c>
      <c r="P52569" t="s">
        <v>53118</v>
      </c>
      <c r="Q52569" t="s">
        <v>97659</v>
      </c>
      <c r="R52569" t="s">
        <v>35</v>
      </c>
      <c r="S52569" t="s">
        <v>35</v>
      </c>
      <c r="T52569" t="s">
        <v>36</v>
      </c>
    </row>
    <row r="52570" spans="1:20" x14ac:dyDescent="0.25">
      <c r="A52570" t="s">
        <v>20</v>
      </c>
      <c r="B52570" t="s">
        <v>167057</v>
      </c>
      <c r="C52570" t="s">
        <v>167058</v>
      </c>
      <c r="D52570" t="s">
        <v>97657</v>
      </c>
      <c r="E52570">
        <v>10619.54</v>
      </c>
      <c r="F52570" t="s">
        <v>24</v>
      </c>
      <c r="G52570" t="s">
        <v>97616</v>
      </c>
      <c r="H52570" t="s">
        <v>97617</v>
      </c>
      <c r="I52570" t="s">
        <v>96785</v>
      </c>
      <c r="J52570" t="s">
        <v>3663</v>
      </c>
      <c r="K52570" t="s">
        <v>29</v>
      </c>
      <c r="L52570" t="s">
        <v>30</v>
      </c>
      <c r="M52570" t="s">
        <v>167059</v>
      </c>
      <c r="N52570" t="s">
        <v>32</v>
      </c>
      <c r="O52570" t="s">
        <v>33</v>
      </c>
      <c r="P52570" t="s">
        <v>53118</v>
      </c>
      <c r="Q52570" t="s">
        <v>97659</v>
      </c>
      <c r="R52570" t="s">
        <v>35</v>
      </c>
      <c r="S52570" t="s">
        <v>35</v>
      </c>
      <c r="T52570" t="s">
        <v>36</v>
      </c>
    </row>
    <row r="52571" spans="1:20" x14ac:dyDescent="0.25">
      <c r="A52571" t="s">
        <v>20</v>
      </c>
      <c r="B52571" t="s">
        <v>167060</v>
      </c>
      <c r="C52571" t="s">
        <v>167061</v>
      </c>
      <c r="D52571" t="s">
        <v>97657</v>
      </c>
      <c r="E52571">
        <v>9181.17</v>
      </c>
      <c r="F52571" t="s">
        <v>24</v>
      </c>
      <c r="G52571" t="s">
        <v>97616</v>
      </c>
      <c r="H52571" t="s">
        <v>97617</v>
      </c>
      <c r="I52571" t="s">
        <v>96785</v>
      </c>
      <c r="J52571" t="s">
        <v>3663</v>
      </c>
      <c r="K52571" t="s">
        <v>29</v>
      </c>
      <c r="L52571" t="s">
        <v>30</v>
      </c>
      <c r="M52571" t="s">
        <v>167062</v>
      </c>
      <c r="N52571" t="s">
        <v>32</v>
      </c>
      <c r="O52571" t="s">
        <v>33</v>
      </c>
      <c r="P52571" t="s">
        <v>53118</v>
      </c>
      <c r="Q52571" t="s">
        <v>97659</v>
      </c>
      <c r="R52571" t="s">
        <v>35</v>
      </c>
      <c r="S52571" t="s">
        <v>35</v>
      </c>
      <c r="T52571" t="s">
        <v>36</v>
      </c>
    </row>
    <row r="52572" spans="1:20" x14ac:dyDescent="0.25">
      <c r="A52572" t="s">
        <v>20</v>
      </c>
      <c r="B52572" t="s">
        <v>167063</v>
      </c>
      <c r="C52572" t="s">
        <v>167064</v>
      </c>
      <c r="D52572" t="s">
        <v>97657</v>
      </c>
      <c r="E52572">
        <v>9495.31</v>
      </c>
      <c r="F52572" t="s">
        <v>24</v>
      </c>
      <c r="G52572" t="s">
        <v>97616</v>
      </c>
      <c r="H52572" t="s">
        <v>97617</v>
      </c>
      <c r="I52572" t="s">
        <v>96785</v>
      </c>
      <c r="J52572" t="s">
        <v>3663</v>
      </c>
      <c r="K52572" t="s">
        <v>29</v>
      </c>
      <c r="L52572" t="s">
        <v>30</v>
      </c>
      <c r="M52572" t="s">
        <v>167065</v>
      </c>
      <c r="N52572" t="s">
        <v>32</v>
      </c>
      <c r="O52572" t="s">
        <v>33</v>
      </c>
      <c r="P52572" t="s">
        <v>53118</v>
      </c>
      <c r="Q52572" t="s">
        <v>97659</v>
      </c>
      <c r="R52572" t="s">
        <v>35</v>
      </c>
      <c r="S52572" t="s">
        <v>35</v>
      </c>
      <c r="T52572" t="s">
        <v>36</v>
      </c>
    </row>
    <row r="52573" spans="1:20" x14ac:dyDescent="0.25">
      <c r="A52573" t="s">
        <v>20</v>
      </c>
      <c r="B52573" t="s">
        <v>167066</v>
      </c>
      <c r="C52573" t="s">
        <v>167067</v>
      </c>
      <c r="D52573" t="s">
        <v>97657</v>
      </c>
      <c r="E52573">
        <v>10305.4</v>
      </c>
      <c r="F52573" t="s">
        <v>24</v>
      </c>
      <c r="G52573" t="s">
        <v>97616</v>
      </c>
      <c r="H52573" t="s">
        <v>97617</v>
      </c>
      <c r="I52573" t="s">
        <v>96785</v>
      </c>
      <c r="J52573" t="s">
        <v>3663</v>
      </c>
      <c r="K52573" t="s">
        <v>29</v>
      </c>
      <c r="L52573" t="s">
        <v>30</v>
      </c>
      <c r="M52573" t="s">
        <v>167068</v>
      </c>
      <c r="N52573" t="s">
        <v>32</v>
      </c>
      <c r="O52573" t="s">
        <v>33</v>
      </c>
      <c r="P52573" t="s">
        <v>53118</v>
      </c>
      <c r="Q52573" t="s">
        <v>97659</v>
      </c>
      <c r="R52573" t="s">
        <v>35</v>
      </c>
      <c r="S52573" t="s">
        <v>35</v>
      </c>
      <c r="T52573" t="s">
        <v>36</v>
      </c>
    </row>
    <row r="52574" spans="1:20" x14ac:dyDescent="0.25">
      <c r="A52574" t="s">
        <v>20</v>
      </c>
      <c r="B52574" t="s">
        <v>167069</v>
      </c>
      <c r="C52574" t="s">
        <v>167070</v>
      </c>
      <c r="D52574" t="s">
        <v>97657</v>
      </c>
      <c r="E52574">
        <v>10619.54</v>
      </c>
      <c r="F52574" t="s">
        <v>24</v>
      </c>
      <c r="G52574" t="s">
        <v>97616</v>
      </c>
      <c r="H52574" t="s">
        <v>97617</v>
      </c>
      <c r="I52574" t="s">
        <v>96785</v>
      </c>
      <c r="J52574" t="s">
        <v>3663</v>
      </c>
      <c r="K52574" t="s">
        <v>29</v>
      </c>
      <c r="L52574" t="s">
        <v>30</v>
      </c>
      <c r="M52574" t="s">
        <v>167071</v>
      </c>
      <c r="N52574" t="s">
        <v>32</v>
      </c>
      <c r="O52574" t="s">
        <v>33</v>
      </c>
      <c r="P52574" t="s">
        <v>53118</v>
      </c>
      <c r="Q52574" t="s">
        <v>97659</v>
      </c>
      <c r="R52574" t="s">
        <v>35</v>
      </c>
      <c r="S52574" t="s">
        <v>35</v>
      </c>
      <c r="T52574" t="s">
        <v>36</v>
      </c>
    </row>
    <row r="52575" spans="1:20" x14ac:dyDescent="0.25">
      <c r="A52575" t="s">
        <v>20</v>
      </c>
      <c r="B52575" t="s">
        <v>167072</v>
      </c>
      <c r="C52575" t="s">
        <v>167073</v>
      </c>
      <c r="D52575" t="s">
        <v>97671</v>
      </c>
      <c r="E52575">
        <v>274.95</v>
      </c>
      <c r="F52575" t="s">
        <v>24</v>
      </c>
      <c r="G52575" t="s">
        <v>97616</v>
      </c>
      <c r="H52575" t="s">
        <v>97617</v>
      </c>
      <c r="I52575" t="s">
        <v>96785</v>
      </c>
      <c r="J52575" t="s">
        <v>3663</v>
      </c>
      <c r="K52575" t="s">
        <v>29</v>
      </c>
      <c r="L52575" t="s">
        <v>30</v>
      </c>
      <c r="M52575" t="s">
        <v>167074</v>
      </c>
      <c r="N52575" t="s">
        <v>32</v>
      </c>
      <c r="O52575" t="s">
        <v>33</v>
      </c>
      <c r="P52575" t="s">
        <v>53118</v>
      </c>
      <c r="Q52575" t="s">
        <v>97619</v>
      </c>
      <c r="R52575" t="s">
        <v>35</v>
      </c>
      <c r="S52575" t="s">
        <v>35</v>
      </c>
      <c r="T52575" t="s">
        <v>36</v>
      </c>
    </row>
    <row r="52576" spans="1:20" x14ac:dyDescent="0.25">
      <c r="A52576" t="s">
        <v>20</v>
      </c>
      <c r="B52576" t="s">
        <v>167075</v>
      </c>
      <c r="C52576" t="s">
        <v>167076</v>
      </c>
      <c r="D52576" t="s">
        <v>97653</v>
      </c>
      <c r="E52576">
        <v>1560.24</v>
      </c>
      <c r="F52576" t="s">
        <v>24</v>
      </c>
      <c r="G52576" t="s">
        <v>97616</v>
      </c>
      <c r="H52576" t="s">
        <v>97617</v>
      </c>
      <c r="I52576" t="s">
        <v>96785</v>
      </c>
      <c r="J52576" t="s">
        <v>3663</v>
      </c>
      <c r="K52576" t="s">
        <v>29</v>
      </c>
      <c r="L52576" t="s">
        <v>30</v>
      </c>
      <c r="M52576" t="s">
        <v>167077</v>
      </c>
      <c r="N52576" t="s">
        <v>32</v>
      </c>
      <c r="O52576" t="s">
        <v>33</v>
      </c>
      <c r="P52576" t="s">
        <v>53118</v>
      </c>
      <c r="Q52576" t="s">
        <v>97619</v>
      </c>
      <c r="R52576" t="s">
        <v>35</v>
      </c>
      <c r="S52576" t="s">
        <v>35</v>
      </c>
      <c r="T52576" t="s">
        <v>36</v>
      </c>
    </row>
    <row r="52577" spans="1:20" x14ac:dyDescent="0.25">
      <c r="A52577" t="s">
        <v>20</v>
      </c>
      <c r="B52577" t="s">
        <v>167078</v>
      </c>
      <c r="C52577" t="s">
        <v>167079</v>
      </c>
      <c r="D52577" t="s">
        <v>97657</v>
      </c>
      <c r="E52577">
        <v>9532.48</v>
      </c>
      <c r="F52577" t="s">
        <v>24</v>
      </c>
      <c r="G52577" t="s">
        <v>97616</v>
      </c>
      <c r="H52577" t="s">
        <v>97617</v>
      </c>
      <c r="I52577" t="s">
        <v>96785</v>
      </c>
      <c r="J52577" t="s">
        <v>3663</v>
      </c>
      <c r="K52577" t="s">
        <v>29</v>
      </c>
      <c r="L52577" t="s">
        <v>30</v>
      </c>
      <c r="M52577" t="s">
        <v>167080</v>
      </c>
      <c r="N52577" t="s">
        <v>32</v>
      </c>
      <c r="O52577" t="s">
        <v>33</v>
      </c>
      <c r="P52577" t="s">
        <v>53118</v>
      </c>
      <c r="Q52577" t="s">
        <v>97659</v>
      </c>
      <c r="R52577" t="s">
        <v>35</v>
      </c>
      <c r="S52577" t="s">
        <v>35</v>
      </c>
      <c r="T52577" t="s">
        <v>36</v>
      </c>
    </row>
    <row r="52578" spans="1:20" x14ac:dyDescent="0.25">
      <c r="A52578" t="s">
        <v>20</v>
      </c>
      <c r="B52578" t="s">
        <v>167081</v>
      </c>
      <c r="C52578" t="s">
        <v>167082</v>
      </c>
      <c r="D52578" t="s">
        <v>97657</v>
      </c>
      <c r="E52578">
        <v>9851.41</v>
      </c>
      <c r="F52578" t="s">
        <v>24</v>
      </c>
      <c r="G52578" t="s">
        <v>97616</v>
      </c>
      <c r="H52578" t="s">
        <v>97617</v>
      </c>
      <c r="I52578" t="s">
        <v>96785</v>
      </c>
      <c r="J52578" t="s">
        <v>3663</v>
      </c>
      <c r="K52578" t="s">
        <v>29</v>
      </c>
      <c r="L52578" t="s">
        <v>30</v>
      </c>
      <c r="M52578" t="s">
        <v>167083</v>
      </c>
      <c r="N52578" t="s">
        <v>32</v>
      </c>
      <c r="O52578" t="s">
        <v>33</v>
      </c>
      <c r="P52578" t="s">
        <v>53118</v>
      </c>
      <c r="Q52578" t="s">
        <v>97659</v>
      </c>
      <c r="R52578" t="s">
        <v>35</v>
      </c>
      <c r="S52578" t="s">
        <v>35</v>
      </c>
      <c r="T52578" t="s">
        <v>36</v>
      </c>
    </row>
    <row r="52579" spans="1:20" x14ac:dyDescent="0.25">
      <c r="A52579" t="s">
        <v>20</v>
      </c>
      <c r="B52579" t="s">
        <v>167084</v>
      </c>
      <c r="C52579" t="s">
        <v>167085</v>
      </c>
      <c r="D52579" t="s">
        <v>97657</v>
      </c>
      <c r="E52579">
        <v>10656.71</v>
      </c>
      <c r="F52579" t="s">
        <v>24</v>
      </c>
      <c r="G52579" t="s">
        <v>97616</v>
      </c>
      <c r="H52579" t="s">
        <v>97617</v>
      </c>
      <c r="I52579" t="s">
        <v>96785</v>
      </c>
      <c r="J52579" t="s">
        <v>3663</v>
      </c>
      <c r="K52579" t="s">
        <v>29</v>
      </c>
      <c r="L52579" t="s">
        <v>30</v>
      </c>
      <c r="M52579" t="s">
        <v>167086</v>
      </c>
      <c r="N52579" t="s">
        <v>32</v>
      </c>
      <c r="O52579" t="s">
        <v>33</v>
      </c>
      <c r="P52579" t="s">
        <v>53118</v>
      </c>
      <c r="Q52579" t="s">
        <v>97659</v>
      </c>
      <c r="R52579" t="s">
        <v>35</v>
      </c>
      <c r="S52579" t="s">
        <v>35</v>
      </c>
      <c r="T52579" t="s">
        <v>36</v>
      </c>
    </row>
    <row r="52580" spans="1:20" x14ac:dyDescent="0.25">
      <c r="A52580" t="s">
        <v>20</v>
      </c>
      <c r="B52580" t="s">
        <v>167087</v>
      </c>
      <c r="C52580" t="s">
        <v>167088</v>
      </c>
      <c r="D52580" t="s">
        <v>97657</v>
      </c>
      <c r="E52580">
        <v>10975.63</v>
      </c>
      <c r="F52580" t="s">
        <v>24</v>
      </c>
      <c r="G52580" t="s">
        <v>97616</v>
      </c>
      <c r="H52580" t="s">
        <v>97617</v>
      </c>
      <c r="I52580" t="s">
        <v>96785</v>
      </c>
      <c r="J52580" t="s">
        <v>3663</v>
      </c>
      <c r="K52580" t="s">
        <v>29</v>
      </c>
      <c r="L52580" t="s">
        <v>30</v>
      </c>
      <c r="M52580" t="s">
        <v>167089</v>
      </c>
      <c r="N52580" t="s">
        <v>32</v>
      </c>
      <c r="O52580" t="s">
        <v>33</v>
      </c>
      <c r="P52580" t="s">
        <v>53118</v>
      </c>
      <c r="Q52580" t="s">
        <v>97659</v>
      </c>
      <c r="R52580" t="s">
        <v>35</v>
      </c>
      <c r="S52580" t="s">
        <v>35</v>
      </c>
      <c r="T52580" t="s">
        <v>36</v>
      </c>
    </row>
    <row r="52581" spans="1:20" x14ac:dyDescent="0.25">
      <c r="A52581" t="s">
        <v>20</v>
      </c>
      <c r="B52581" t="s">
        <v>167090</v>
      </c>
      <c r="C52581" t="s">
        <v>167091</v>
      </c>
      <c r="D52581" t="s">
        <v>97657</v>
      </c>
      <c r="E52581">
        <v>9532.48</v>
      </c>
      <c r="F52581" t="s">
        <v>24</v>
      </c>
      <c r="G52581" t="s">
        <v>97616</v>
      </c>
      <c r="H52581" t="s">
        <v>97617</v>
      </c>
      <c r="I52581" t="s">
        <v>96785</v>
      </c>
      <c r="J52581" t="s">
        <v>3663</v>
      </c>
      <c r="K52581" t="s">
        <v>29</v>
      </c>
      <c r="L52581" t="s">
        <v>30</v>
      </c>
      <c r="M52581" t="s">
        <v>167092</v>
      </c>
      <c r="N52581" t="s">
        <v>32</v>
      </c>
      <c r="O52581" t="s">
        <v>33</v>
      </c>
      <c r="P52581" t="s">
        <v>53118</v>
      </c>
      <c r="Q52581" t="s">
        <v>97659</v>
      </c>
      <c r="R52581" t="s">
        <v>35</v>
      </c>
      <c r="S52581" t="s">
        <v>35</v>
      </c>
      <c r="T52581" t="s">
        <v>36</v>
      </c>
    </row>
    <row r="52582" spans="1:20" x14ac:dyDescent="0.25">
      <c r="A52582" t="s">
        <v>20</v>
      </c>
      <c r="B52582" t="s">
        <v>167093</v>
      </c>
      <c r="C52582" t="s">
        <v>167094</v>
      </c>
      <c r="D52582" t="s">
        <v>97657</v>
      </c>
      <c r="E52582">
        <v>9851.41</v>
      </c>
      <c r="F52582" t="s">
        <v>24</v>
      </c>
      <c r="G52582" t="s">
        <v>97616</v>
      </c>
      <c r="H52582" t="s">
        <v>97617</v>
      </c>
      <c r="I52582" t="s">
        <v>96785</v>
      </c>
      <c r="J52582" t="s">
        <v>3663</v>
      </c>
      <c r="K52582" t="s">
        <v>29</v>
      </c>
      <c r="L52582" t="s">
        <v>30</v>
      </c>
      <c r="M52582" t="s">
        <v>167095</v>
      </c>
      <c r="N52582" t="s">
        <v>32</v>
      </c>
      <c r="O52582" t="s">
        <v>33</v>
      </c>
      <c r="P52582" t="s">
        <v>53118</v>
      </c>
      <c r="Q52582" t="s">
        <v>97659</v>
      </c>
      <c r="R52582" t="s">
        <v>35</v>
      </c>
      <c r="S52582" t="s">
        <v>35</v>
      </c>
      <c r="T52582" t="s">
        <v>36</v>
      </c>
    </row>
    <row r="52583" spans="1:20" x14ac:dyDescent="0.25">
      <c r="A52583" t="s">
        <v>20</v>
      </c>
      <c r="B52583" t="s">
        <v>167096</v>
      </c>
      <c r="C52583" t="s">
        <v>167097</v>
      </c>
      <c r="D52583" t="s">
        <v>97657</v>
      </c>
      <c r="E52583">
        <v>10656.71</v>
      </c>
      <c r="F52583" t="s">
        <v>24</v>
      </c>
      <c r="G52583" t="s">
        <v>97616</v>
      </c>
      <c r="H52583" t="s">
        <v>97617</v>
      </c>
      <c r="I52583" t="s">
        <v>96785</v>
      </c>
      <c r="J52583" t="s">
        <v>3663</v>
      </c>
      <c r="K52583" t="s">
        <v>29</v>
      </c>
      <c r="L52583" t="s">
        <v>30</v>
      </c>
      <c r="M52583" t="s">
        <v>167098</v>
      </c>
      <c r="N52583" t="s">
        <v>32</v>
      </c>
      <c r="O52583" t="s">
        <v>33</v>
      </c>
      <c r="P52583" t="s">
        <v>53118</v>
      </c>
      <c r="Q52583" t="s">
        <v>97659</v>
      </c>
      <c r="R52583" t="s">
        <v>35</v>
      </c>
      <c r="S52583" t="s">
        <v>35</v>
      </c>
      <c r="T52583" t="s">
        <v>36</v>
      </c>
    </row>
    <row r="52584" spans="1:20" x14ac:dyDescent="0.25">
      <c r="A52584" t="s">
        <v>20</v>
      </c>
      <c r="B52584" t="s">
        <v>167099</v>
      </c>
      <c r="C52584" t="s">
        <v>167100</v>
      </c>
      <c r="D52584" t="s">
        <v>97657</v>
      </c>
      <c r="E52584">
        <v>10975.63</v>
      </c>
      <c r="F52584" t="s">
        <v>24</v>
      </c>
      <c r="G52584" t="s">
        <v>97616</v>
      </c>
      <c r="H52584" t="s">
        <v>97617</v>
      </c>
      <c r="I52584" t="s">
        <v>96785</v>
      </c>
      <c r="J52584" t="s">
        <v>3663</v>
      </c>
      <c r="K52584" t="s">
        <v>29</v>
      </c>
      <c r="L52584" t="s">
        <v>30</v>
      </c>
      <c r="M52584" t="s">
        <v>167101</v>
      </c>
      <c r="N52584" t="s">
        <v>32</v>
      </c>
      <c r="O52584" t="s">
        <v>33</v>
      </c>
      <c r="P52584" t="s">
        <v>53118</v>
      </c>
      <c r="Q52584" t="s">
        <v>97659</v>
      </c>
      <c r="R52584" t="s">
        <v>35</v>
      </c>
      <c r="S52584" t="s">
        <v>35</v>
      </c>
      <c r="T52584" t="s">
        <v>36</v>
      </c>
    </row>
    <row r="52585" spans="1:20" x14ac:dyDescent="0.25">
      <c r="A52585" t="s">
        <v>20</v>
      </c>
      <c r="B52585" t="s">
        <v>167102</v>
      </c>
      <c r="C52585" t="s">
        <v>167103</v>
      </c>
      <c r="D52585" t="s">
        <v>97671</v>
      </c>
      <c r="E52585">
        <v>274.95</v>
      </c>
      <c r="F52585" t="s">
        <v>24</v>
      </c>
      <c r="G52585" t="s">
        <v>97616</v>
      </c>
      <c r="H52585" t="s">
        <v>97617</v>
      </c>
      <c r="I52585" t="s">
        <v>96785</v>
      </c>
      <c r="J52585" t="s">
        <v>3663</v>
      </c>
      <c r="K52585" t="s">
        <v>29</v>
      </c>
      <c r="L52585" t="s">
        <v>30</v>
      </c>
      <c r="M52585" t="s">
        <v>167104</v>
      </c>
      <c r="N52585" t="s">
        <v>32</v>
      </c>
      <c r="O52585" t="s">
        <v>33</v>
      </c>
      <c r="P52585" t="s">
        <v>53118</v>
      </c>
      <c r="Q52585" t="s">
        <v>97619</v>
      </c>
      <c r="R52585" t="s">
        <v>35</v>
      </c>
      <c r="S52585" t="s">
        <v>35</v>
      </c>
      <c r="T52585" t="s">
        <v>36</v>
      </c>
    </row>
    <row r="52586" spans="1:20" x14ac:dyDescent="0.25">
      <c r="A52586" t="s">
        <v>20</v>
      </c>
      <c r="B52586" t="s">
        <v>167105</v>
      </c>
      <c r="C52586" t="s">
        <v>167106</v>
      </c>
      <c r="D52586" t="s">
        <v>97653</v>
      </c>
      <c r="E52586">
        <v>1611.4</v>
      </c>
      <c r="F52586" t="s">
        <v>24</v>
      </c>
      <c r="G52586" t="s">
        <v>97616</v>
      </c>
      <c r="H52586" t="s">
        <v>97617</v>
      </c>
      <c r="I52586" t="s">
        <v>96785</v>
      </c>
      <c r="J52586" t="s">
        <v>3663</v>
      </c>
      <c r="K52586" t="s">
        <v>29</v>
      </c>
      <c r="L52586" t="s">
        <v>30</v>
      </c>
      <c r="M52586" t="s">
        <v>167107</v>
      </c>
      <c r="N52586" t="s">
        <v>32</v>
      </c>
      <c r="O52586" t="s">
        <v>33</v>
      </c>
      <c r="P52586" t="s">
        <v>53118</v>
      </c>
      <c r="Q52586" t="s">
        <v>97619</v>
      </c>
      <c r="R52586" t="s">
        <v>35</v>
      </c>
      <c r="S52586" t="s">
        <v>35</v>
      </c>
      <c r="T52586" t="s">
        <v>36</v>
      </c>
    </row>
    <row r="52587" spans="1:20" x14ac:dyDescent="0.25">
      <c r="A52587" t="s">
        <v>20</v>
      </c>
      <c r="B52587" t="s">
        <v>167108</v>
      </c>
      <c r="C52587" t="s">
        <v>167109</v>
      </c>
      <c r="D52587" t="s">
        <v>97657</v>
      </c>
      <c r="E52587">
        <v>9883.7900000000009</v>
      </c>
      <c r="F52587" t="s">
        <v>24</v>
      </c>
      <c r="G52587" t="s">
        <v>97616</v>
      </c>
      <c r="H52587" t="s">
        <v>97617</v>
      </c>
      <c r="I52587" t="s">
        <v>96785</v>
      </c>
      <c r="J52587" t="s">
        <v>3663</v>
      </c>
      <c r="K52587" t="s">
        <v>29</v>
      </c>
      <c r="L52587" t="s">
        <v>30</v>
      </c>
      <c r="M52587" t="s">
        <v>167110</v>
      </c>
      <c r="N52587" t="s">
        <v>32</v>
      </c>
      <c r="O52587" t="s">
        <v>33</v>
      </c>
      <c r="P52587" t="s">
        <v>53118</v>
      </c>
      <c r="Q52587" t="s">
        <v>97659</v>
      </c>
      <c r="R52587" t="s">
        <v>35</v>
      </c>
      <c r="S52587" t="s">
        <v>35</v>
      </c>
      <c r="T52587" t="s">
        <v>36</v>
      </c>
    </row>
    <row r="52588" spans="1:20" x14ac:dyDescent="0.25">
      <c r="A52588" t="s">
        <v>20</v>
      </c>
      <c r="B52588" t="s">
        <v>167111</v>
      </c>
      <c r="C52588" t="s">
        <v>167112</v>
      </c>
      <c r="D52588" t="s">
        <v>97657</v>
      </c>
      <c r="E52588">
        <v>10207.51</v>
      </c>
      <c r="F52588" t="s">
        <v>24</v>
      </c>
      <c r="G52588" t="s">
        <v>97616</v>
      </c>
      <c r="H52588" t="s">
        <v>97617</v>
      </c>
      <c r="I52588" t="s">
        <v>96785</v>
      </c>
      <c r="J52588" t="s">
        <v>3663</v>
      </c>
      <c r="K52588" t="s">
        <v>29</v>
      </c>
      <c r="L52588" t="s">
        <v>30</v>
      </c>
      <c r="M52588" t="s">
        <v>167113</v>
      </c>
      <c r="N52588" t="s">
        <v>32</v>
      </c>
      <c r="O52588" t="s">
        <v>33</v>
      </c>
      <c r="P52588" t="s">
        <v>53118</v>
      </c>
      <c r="Q52588" t="s">
        <v>97659</v>
      </c>
      <c r="R52588" t="s">
        <v>35</v>
      </c>
      <c r="S52588" t="s">
        <v>35</v>
      </c>
      <c r="T52588" t="s">
        <v>36</v>
      </c>
    </row>
    <row r="52589" spans="1:20" x14ac:dyDescent="0.25">
      <c r="A52589" t="s">
        <v>20</v>
      </c>
      <c r="B52589" t="s">
        <v>167114</v>
      </c>
      <c r="C52589" t="s">
        <v>167115</v>
      </c>
      <c r="D52589" t="s">
        <v>97657</v>
      </c>
      <c r="E52589">
        <v>11008.01</v>
      </c>
      <c r="F52589" t="s">
        <v>24</v>
      </c>
      <c r="G52589" t="s">
        <v>97616</v>
      </c>
      <c r="H52589" t="s">
        <v>97617</v>
      </c>
      <c r="I52589" t="s">
        <v>96785</v>
      </c>
      <c r="J52589" t="s">
        <v>3663</v>
      </c>
      <c r="K52589" t="s">
        <v>29</v>
      </c>
      <c r="L52589" t="s">
        <v>30</v>
      </c>
      <c r="M52589" t="s">
        <v>167116</v>
      </c>
      <c r="N52589" t="s">
        <v>32</v>
      </c>
      <c r="O52589" t="s">
        <v>33</v>
      </c>
      <c r="P52589" t="s">
        <v>53118</v>
      </c>
      <c r="Q52589" t="s">
        <v>97659</v>
      </c>
      <c r="R52589" t="s">
        <v>35</v>
      </c>
      <c r="S52589" t="s">
        <v>35</v>
      </c>
      <c r="T52589" t="s">
        <v>36</v>
      </c>
    </row>
    <row r="52590" spans="1:20" x14ac:dyDescent="0.25">
      <c r="A52590" t="s">
        <v>20</v>
      </c>
      <c r="B52590" t="s">
        <v>167117</v>
      </c>
      <c r="C52590" t="s">
        <v>167118</v>
      </c>
      <c r="D52590" t="s">
        <v>97657</v>
      </c>
      <c r="E52590">
        <v>11331.74</v>
      </c>
      <c r="F52590" t="s">
        <v>24</v>
      </c>
      <c r="G52590" t="s">
        <v>97616</v>
      </c>
      <c r="H52590" t="s">
        <v>97617</v>
      </c>
      <c r="I52590" t="s">
        <v>96785</v>
      </c>
      <c r="J52590" t="s">
        <v>3663</v>
      </c>
      <c r="K52590" t="s">
        <v>29</v>
      </c>
      <c r="L52590" t="s">
        <v>30</v>
      </c>
      <c r="M52590" t="s">
        <v>167119</v>
      </c>
      <c r="N52590" t="s">
        <v>32</v>
      </c>
      <c r="O52590" t="s">
        <v>33</v>
      </c>
      <c r="P52590" t="s">
        <v>53118</v>
      </c>
      <c r="Q52590" t="s">
        <v>97659</v>
      </c>
      <c r="R52590" t="s">
        <v>35</v>
      </c>
      <c r="S52590" t="s">
        <v>35</v>
      </c>
      <c r="T52590" t="s">
        <v>36</v>
      </c>
    </row>
    <row r="52591" spans="1:20" x14ac:dyDescent="0.25">
      <c r="A52591" t="s">
        <v>20</v>
      </c>
      <c r="B52591" t="s">
        <v>167120</v>
      </c>
      <c r="C52591" t="s">
        <v>167121</v>
      </c>
      <c r="D52591" t="s">
        <v>97657</v>
      </c>
      <c r="E52591">
        <v>9883.7900000000009</v>
      </c>
      <c r="F52591" t="s">
        <v>24</v>
      </c>
      <c r="G52591" t="s">
        <v>97616</v>
      </c>
      <c r="H52591" t="s">
        <v>97617</v>
      </c>
      <c r="I52591" t="s">
        <v>96785</v>
      </c>
      <c r="J52591" t="s">
        <v>3663</v>
      </c>
      <c r="K52591" t="s">
        <v>29</v>
      </c>
      <c r="L52591" t="s">
        <v>30</v>
      </c>
      <c r="M52591" t="s">
        <v>167122</v>
      </c>
      <c r="N52591" t="s">
        <v>32</v>
      </c>
      <c r="O52591" t="s">
        <v>33</v>
      </c>
      <c r="P52591" t="s">
        <v>53118</v>
      </c>
      <c r="Q52591" t="s">
        <v>97659</v>
      </c>
      <c r="R52591" t="s">
        <v>35</v>
      </c>
      <c r="S52591" t="s">
        <v>35</v>
      </c>
      <c r="T52591" t="s">
        <v>36</v>
      </c>
    </row>
    <row r="52592" spans="1:20" x14ac:dyDescent="0.25">
      <c r="A52592" t="s">
        <v>20</v>
      </c>
      <c r="B52592" t="s">
        <v>167123</v>
      </c>
      <c r="C52592" t="s">
        <v>167124</v>
      </c>
      <c r="D52592" t="s">
        <v>97657</v>
      </c>
      <c r="E52592">
        <v>10207.51</v>
      </c>
      <c r="F52592" t="s">
        <v>24</v>
      </c>
      <c r="G52592" t="s">
        <v>97616</v>
      </c>
      <c r="H52592" t="s">
        <v>97617</v>
      </c>
      <c r="I52592" t="s">
        <v>96785</v>
      </c>
      <c r="J52592" t="s">
        <v>3663</v>
      </c>
      <c r="K52592" t="s">
        <v>29</v>
      </c>
      <c r="L52592" t="s">
        <v>30</v>
      </c>
      <c r="M52592" t="s">
        <v>167125</v>
      </c>
      <c r="N52592" t="s">
        <v>32</v>
      </c>
      <c r="O52592" t="s">
        <v>33</v>
      </c>
      <c r="P52592" t="s">
        <v>53118</v>
      </c>
      <c r="Q52592" t="s">
        <v>97659</v>
      </c>
      <c r="R52592" t="s">
        <v>35</v>
      </c>
      <c r="S52592" t="s">
        <v>35</v>
      </c>
      <c r="T52592" t="s">
        <v>36</v>
      </c>
    </row>
    <row r="52593" spans="1:20" x14ac:dyDescent="0.25">
      <c r="A52593" t="s">
        <v>20</v>
      </c>
      <c r="B52593" t="s">
        <v>167126</v>
      </c>
      <c r="C52593" t="s">
        <v>167127</v>
      </c>
      <c r="D52593" t="s">
        <v>97657</v>
      </c>
      <c r="E52593">
        <v>11008.01</v>
      </c>
      <c r="F52593" t="s">
        <v>24</v>
      </c>
      <c r="G52593" t="s">
        <v>97616</v>
      </c>
      <c r="H52593" t="s">
        <v>97617</v>
      </c>
      <c r="I52593" t="s">
        <v>96785</v>
      </c>
      <c r="J52593" t="s">
        <v>3663</v>
      </c>
      <c r="K52593" t="s">
        <v>29</v>
      </c>
      <c r="L52593" t="s">
        <v>30</v>
      </c>
      <c r="M52593" t="s">
        <v>167128</v>
      </c>
      <c r="N52593" t="s">
        <v>32</v>
      </c>
      <c r="O52593" t="s">
        <v>33</v>
      </c>
      <c r="P52593" t="s">
        <v>53118</v>
      </c>
      <c r="Q52593" t="s">
        <v>97659</v>
      </c>
      <c r="R52593" t="s">
        <v>35</v>
      </c>
      <c r="S52593" t="s">
        <v>35</v>
      </c>
      <c r="T52593" t="s">
        <v>36</v>
      </c>
    </row>
    <row r="52594" spans="1:20" x14ac:dyDescent="0.25">
      <c r="A52594" t="s">
        <v>20</v>
      </c>
      <c r="B52594" t="s">
        <v>167129</v>
      </c>
      <c r="C52594" t="s">
        <v>167130</v>
      </c>
      <c r="D52594" t="s">
        <v>97657</v>
      </c>
      <c r="E52594">
        <v>11331.74</v>
      </c>
      <c r="F52594" t="s">
        <v>24</v>
      </c>
      <c r="G52594" t="s">
        <v>97616</v>
      </c>
      <c r="H52594" t="s">
        <v>97617</v>
      </c>
      <c r="I52594" t="s">
        <v>96785</v>
      </c>
      <c r="J52594" t="s">
        <v>3663</v>
      </c>
      <c r="K52594" t="s">
        <v>29</v>
      </c>
      <c r="L52594" t="s">
        <v>30</v>
      </c>
      <c r="M52594" t="s">
        <v>167131</v>
      </c>
      <c r="N52594" t="s">
        <v>32</v>
      </c>
      <c r="O52594" t="s">
        <v>33</v>
      </c>
      <c r="P52594" t="s">
        <v>53118</v>
      </c>
      <c r="Q52594" t="s">
        <v>97659</v>
      </c>
      <c r="R52594" t="s">
        <v>35</v>
      </c>
      <c r="S52594" t="s">
        <v>35</v>
      </c>
      <c r="T52594" t="s">
        <v>36</v>
      </c>
    </row>
    <row r="52595" spans="1:20" x14ac:dyDescent="0.25">
      <c r="A52595" t="s">
        <v>20</v>
      </c>
      <c r="B52595" t="s">
        <v>167132</v>
      </c>
      <c r="C52595" t="s">
        <v>167133</v>
      </c>
      <c r="D52595" t="s">
        <v>97671</v>
      </c>
      <c r="E52595">
        <v>276.22000000000003</v>
      </c>
      <c r="F52595" t="s">
        <v>24</v>
      </c>
      <c r="G52595" t="s">
        <v>97616</v>
      </c>
      <c r="H52595" t="s">
        <v>97617</v>
      </c>
      <c r="I52595" t="s">
        <v>96785</v>
      </c>
      <c r="J52595" t="s">
        <v>3663</v>
      </c>
      <c r="K52595" t="s">
        <v>29</v>
      </c>
      <c r="L52595" t="s">
        <v>30</v>
      </c>
      <c r="M52595" t="s">
        <v>167134</v>
      </c>
      <c r="N52595" t="s">
        <v>32</v>
      </c>
      <c r="O52595" t="s">
        <v>33</v>
      </c>
      <c r="P52595" t="s">
        <v>53118</v>
      </c>
      <c r="Q52595" t="s">
        <v>97619</v>
      </c>
      <c r="R52595" t="s">
        <v>35</v>
      </c>
      <c r="S52595" t="s">
        <v>35</v>
      </c>
      <c r="T52595" t="s">
        <v>36</v>
      </c>
    </row>
    <row r="52596" spans="1:20" x14ac:dyDescent="0.25">
      <c r="A52596" t="s">
        <v>20</v>
      </c>
      <c r="B52596" t="s">
        <v>167135</v>
      </c>
      <c r="C52596" t="s">
        <v>167136</v>
      </c>
      <c r="D52596" t="s">
        <v>97653</v>
      </c>
      <c r="E52596">
        <v>1662.54</v>
      </c>
      <c r="F52596" t="s">
        <v>24</v>
      </c>
      <c r="G52596" t="s">
        <v>97616</v>
      </c>
      <c r="H52596" t="s">
        <v>97617</v>
      </c>
      <c r="I52596" t="s">
        <v>96785</v>
      </c>
      <c r="J52596" t="s">
        <v>3663</v>
      </c>
      <c r="K52596" t="s">
        <v>29</v>
      </c>
      <c r="L52596" t="s">
        <v>30</v>
      </c>
      <c r="M52596" t="s">
        <v>167137</v>
      </c>
      <c r="N52596" t="s">
        <v>32</v>
      </c>
      <c r="O52596" t="s">
        <v>33</v>
      </c>
      <c r="P52596" t="s">
        <v>53118</v>
      </c>
      <c r="Q52596" t="s">
        <v>97619</v>
      </c>
      <c r="R52596" t="s">
        <v>35</v>
      </c>
      <c r="S52596" t="s">
        <v>35</v>
      </c>
      <c r="T52596" t="s">
        <v>36</v>
      </c>
    </row>
    <row r="52597" spans="1:20" x14ac:dyDescent="0.25">
      <c r="A52597" t="s">
        <v>20</v>
      </c>
      <c r="B52597" t="s">
        <v>167138</v>
      </c>
      <c r="C52597" t="s">
        <v>167139</v>
      </c>
      <c r="D52597" t="s">
        <v>97657</v>
      </c>
      <c r="E52597">
        <v>10674.17</v>
      </c>
      <c r="F52597" t="s">
        <v>24</v>
      </c>
      <c r="G52597" t="s">
        <v>97616</v>
      </c>
      <c r="H52597" t="s">
        <v>97617</v>
      </c>
      <c r="I52597" t="s">
        <v>96785</v>
      </c>
      <c r="J52597" t="s">
        <v>3663</v>
      </c>
      <c r="K52597" t="s">
        <v>29</v>
      </c>
      <c r="L52597" t="s">
        <v>30</v>
      </c>
      <c r="M52597" t="s">
        <v>167140</v>
      </c>
      <c r="N52597" t="s">
        <v>32</v>
      </c>
      <c r="O52597" t="s">
        <v>33</v>
      </c>
      <c r="P52597" t="s">
        <v>53118</v>
      </c>
      <c r="Q52597" t="s">
        <v>97659</v>
      </c>
      <c r="R52597" t="s">
        <v>35</v>
      </c>
      <c r="S52597" t="s">
        <v>35</v>
      </c>
      <c r="T52597" t="s">
        <v>36</v>
      </c>
    </row>
    <row r="52598" spans="1:20" x14ac:dyDescent="0.25">
      <c r="A52598" t="s">
        <v>20</v>
      </c>
      <c r="B52598" t="s">
        <v>167141</v>
      </c>
      <c r="C52598" t="s">
        <v>167142</v>
      </c>
      <c r="D52598" t="s">
        <v>97657</v>
      </c>
      <c r="E52598">
        <v>11002.68</v>
      </c>
      <c r="F52598" t="s">
        <v>24</v>
      </c>
      <c r="G52598" t="s">
        <v>97616</v>
      </c>
      <c r="H52598" t="s">
        <v>97617</v>
      </c>
      <c r="I52598" t="s">
        <v>96785</v>
      </c>
      <c r="J52598" t="s">
        <v>3663</v>
      </c>
      <c r="K52598" t="s">
        <v>29</v>
      </c>
      <c r="L52598" t="s">
        <v>30</v>
      </c>
      <c r="M52598" t="s">
        <v>167143</v>
      </c>
      <c r="N52598" t="s">
        <v>32</v>
      </c>
      <c r="O52598" t="s">
        <v>33</v>
      </c>
      <c r="P52598" t="s">
        <v>53118</v>
      </c>
      <c r="Q52598" t="s">
        <v>97659</v>
      </c>
      <c r="R52598" t="s">
        <v>35</v>
      </c>
      <c r="S52598" t="s">
        <v>35</v>
      </c>
      <c r="T52598" t="s">
        <v>36</v>
      </c>
    </row>
    <row r="52599" spans="1:20" x14ac:dyDescent="0.25">
      <c r="A52599" t="s">
        <v>20</v>
      </c>
      <c r="B52599" t="s">
        <v>167144</v>
      </c>
      <c r="C52599" t="s">
        <v>167145</v>
      </c>
      <c r="D52599" t="s">
        <v>97657</v>
      </c>
      <c r="E52599">
        <v>11798.4</v>
      </c>
      <c r="F52599" t="s">
        <v>24</v>
      </c>
      <c r="G52599" t="s">
        <v>97616</v>
      </c>
      <c r="H52599" t="s">
        <v>97617</v>
      </c>
      <c r="I52599" t="s">
        <v>96785</v>
      </c>
      <c r="J52599" t="s">
        <v>3663</v>
      </c>
      <c r="K52599" t="s">
        <v>29</v>
      </c>
      <c r="L52599" t="s">
        <v>30</v>
      </c>
      <c r="M52599" t="s">
        <v>167146</v>
      </c>
      <c r="N52599" t="s">
        <v>32</v>
      </c>
      <c r="O52599" t="s">
        <v>33</v>
      </c>
      <c r="P52599" t="s">
        <v>53118</v>
      </c>
      <c r="Q52599" t="s">
        <v>97659</v>
      </c>
      <c r="R52599" t="s">
        <v>35</v>
      </c>
      <c r="S52599" t="s">
        <v>35</v>
      </c>
      <c r="T52599" t="s">
        <v>36</v>
      </c>
    </row>
    <row r="52600" spans="1:20" x14ac:dyDescent="0.25">
      <c r="A52600" t="s">
        <v>20</v>
      </c>
      <c r="B52600" t="s">
        <v>167147</v>
      </c>
      <c r="C52600" t="s">
        <v>167148</v>
      </c>
      <c r="D52600" t="s">
        <v>97657</v>
      </c>
      <c r="E52600">
        <v>12126.91</v>
      </c>
      <c r="F52600" t="s">
        <v>24</v>
      </c>
      <c r="G52600" t="s">
        <v>97616</v>
      </c>
      <c r="H52600" t="s">
        <v>97617</v>
      </c>
      <c r="I52600" t="s">
        <v>96785</v>
      </c>
      <c r="J52600" t="s">
        <v>3663</v>
      </c>
      <c r="K52600" t="s">
        <v>29</v>
      </c>
      <c r="L52600" t="s">
        <v>30</v>
      </c>
      <c r="M52600" t="s">
        <v>167149</v>
      </c>
      <c r="N52600" t="s">
        <v>32</v>
      </c>
      <c r="O52600" t="s">
        <v>33</v>
      </c>
      <c r="P52600" t="s">
        <v>53118</v>
      </c>
      <c r="Q52600" t="s">
        <v>97659</v>
      </c>
      <c r="R52600" t="s">
        <v>35</v>
      </c>
      <c r="S52600" t="s">
        <v>35</v>
      </c>
      <c r="T52600" t="s">
        <v>36</v>
      </c>
    </row>
    <row r="52601" spans="1:20" x14ac:dyDescent="0.25">
      <c r="A52601" t="s">
        <v>20</v>
      </c>
      <c r="B52601" t="s">
        <v>167150</v>
      </c>
      <c r="C52601" t="s">
        <v>167151</v>
      </c>
      <c r="D52601" t="s">
        <v>97657</v>
      </c>
      <c r="E52601">
        <v>10674.17</v>
      </c>
      <c r="F52601" t="s">
        <v>24</v>
      </c>
      <c r="G52601" t="s">
        <v>97616</v>
      </c>
      <c r="H52601" t="s">
        <v>97617</v>
      </c>
      <c r="I52601" t="s">
        <v>96785</v>
      </c>
      <c r="J52601" t="s">
        <v>3663</v>
      </c>
      <c r="K52601" t="s">
        <v>29</v>
      </c>
      <c r="L52601" t="s">
        <v>30</v>
      </c>
      <c r="M52601" t="s">
        <v>167152</v>
      </c>
      <c r="N52601" t="s">
        <v>32</v>
      </c>
      <c r="O52601" t="s">
        <v>33</v>
      </c>
      <c r="P52601" t="s">
        <v>53118</v>
      </c>
      <c r="Q52601" t="s">
        <v>97659</v>
      </c>
      <c r="R52601" t="s">
        <v>35</v>
      </c>
      <c r="S52601" t="s">
        <v>35</v>
      </c>
      <c r="T52601" t="s">
        <v>36</v>
      </c>
    </row>
    <row r="52602" spans="1:20" x14ac:dyDescent="0.25">
      <c r="A52602" t="s">
        <v>20</v>
      </c>
      <c r="B52602" t="s">
        <v>167153</v>
      </c>
      <c r="C52602" t="s">
        <v>167154</v>
      </c>
      <c r="D52602" t="s">
        <v>97657</v>
      </c>
      <c r="E52602">
        <v>11002.68</v>
      </c>
      <c r="F52602" t="s">
        <v>24</v>
      </c>
      <c r="G52602" t="s">
        <v>97616</v>
      </c>
      <c r="H52602" t="s">
        <v>97617</v>
      </c>
      <c r="I52602" t="s">
        <v>96785</v>
      </c>
      <c r="J52602" t="s">
        <v>3663</v>
      </c>
      <c r="K52602" t="s">
        <v>29</v>
      </c>
      <c r="L52602" t="s">
        <v>30</v>
      </c>
      <c r="M52602" t="s">
        <v>167155</v>
      </c>
      <c r="N52602" t="s">
        <v>32</v>
      </c>
      <c r="O52602" t="s">
        <v>33</v>
      </c>
      <c r="P52602" t="s">
        <v>53118</v>
      </c>
      <c r="Q52602" t="s">
        <v>97659</v>
      </c>
      <c r="R52602" t="s">
        <v>35</v>
      </c>
      <c r="S52602" t="s">
        <v>35</v>
      </c>
      <c r="T52602" t="s">
        <v>36</v>
      </c>
    </row>
    <row r="52603" spans="1:20" x14ac:dyDescent="0.25">
      <c r="A52603" t="s">
        <v>20</v>
      </c>
      <c r="B52603" t="s">
        <v>167156</v>
      </c>
      <c r="C52603" t="s">
        <v>167157</v>
      </c>
      <c r="D52603" t="s">
        <v>97657</v>
      </c>
      <c r="E52603">
        <v>11798.4</v>
      </c>
      <c r="F52603" t="s">
        <v>24</v>
      </c>
      <c r="G52603" t="s">
        <v>97616</v>
      </c>
      <c r="H52603" t="s">
        <v>97617</v>
      </c>
      <c r="I52603" t="s">
        <v>96785</v>
      </c>
      <c r="J52603" t="s">
        <v>3663</v>
      </c>
      <c r="K52603" t="s">
        <v>29</v>
      </c>
      <c r="L52603" t="s">
        <v>30</v>
      </c>
      <c r="M52603" t="s">
        <v>167158</v>
      </c>
      <c r="N52603" t="s">
        <v>32</v>
      </c>
      <c r="O52603" t="s">
        <v>33</v>
      </c>
      <c r="P52603" t="s">
        <v>53118</v>
      </c>
      <c r="Q52603" t="s">
        <v>97659</v>
      </c>
      <c r="R52603" t="s">
        <v>35</v>
      </c>
      <c r="S52603" t="s">
        <v>35</v>
      </c>
      <c r="T52603" t="s">
        <v>36</v>
      </c>
    </row>
    <row r="52604" spans="1:20" x14ac:dyDescent="0.25">
      <c r="A52604" t="s">
        <v>20</v>
      </c>
      <c r="B52604" t="s">
        <v>167159</v>
      </c>
      <c r="C52604" t="s">
        <v>167160</v>
      </c>
      <c r="D52604" t="s">
        <v>97657</v>
      </c>
      <c r="E52604">
        <v>12126.91</v>
      </c>
      <c r="F52604" t="s">
        <v>24</v>
      </c>
      <c r="G52604" t="s">
        <v>97616</v>
      </c>
      <c r="H52604" t="s">
        <v>97617</v>
      </c>
      <c r="I52604" t="s">
        <v>96785</v>
      </c>
      <c r="J52604" t="s">
        <v>3663</v>
      </c>
      <c r="K52604" t="s">
        <v>29</v>
      </c>
      <c r="L52604" t="s">
        <v>30</v>
      </c>
      <c r="M52604" t="s">
        <v>167161</v>
      </c>
      <c r="N52604" t="s">
        <v>32</v>
      </c>
      <c r="O52604" t="s">
        <v>33</v>
      </c>
      <c r="P52604" t="s">
        <v>53118</v>
      </c>
      <c r="Q52604" t="s">
        <v>97659</v>
      </c>
      <c r="R52604" t="s">
        <v>35</v>
      </c>
      <c r="S52604" t="s">
        <v>35</v>
      </c>
      <c r="T52604" t="s">
        <v>36</v>
      </c>
    </row>
    <row r="52605" spans="1:20" x14ac:dyDescent="0.25">
      <c r="A52605" t="s">
        <v>20</v>
      </c>
      <c r="B52605" t="s">
        <v>167162</v>
      </c>
      <c r="C52605" t="s">
        <v>167163</v>
      </c>
      <c r="D52605" t="s">
        <v>97671</v>
      </c>
      <c r="E52605">
        <v>276.22000000000003</v>
      </c>
      <c r="F52605" t="s">
        <v>24</v>
      </c>
      <c r="G52605" t="s">
        <v>97616</v>
      </c>
      <c r="H52605" t="s">
        <v>97617</v>
      </c>
      <c r="I52605" t="s">
        <v>96785</v>
      </c>
      <c r="J52605" t="s">
        <v>3663</v>
      </c>
      <c r="K52605" t="s">
        <v>29</v>
      </c>
      <c r="L52605" t="s">
        <v>30</v>
      </c>
      <c r="M52605" t="s">
        <v>167164</v>
      </c>
      <c r="N52605" t="s">
        <v>32</v>
      </c>
      <c r="O52605" t="s">
        <v>33</v>
      </c>
      <c r="P52605" t="s">
        <v>53118</v>
      </c>
      <c r="Q52605" t="s">
        <v>97619</v>
      </c>
      <c r="R52605" t="s">
        <v>35</v>
      </c>
      <c r="S52605" t="s">
        <v>35</v>
      </c>
      <c r="T52605" t="s">
        <v>36</v>
      </c>
    </row>
    <row r="52606" spans="1:20" x14ac:dyDescent="0.25">
      <c r="A52606" t="s">
        <v>20</v>
      </c>
      <c r="B52606" t="s">
        <v>167165</v>
      </c>
      <c r="C52606" t="s">
        <v>167166</v>
      </c>
      <c r="D52606" t="s">
        <v>97653</v>
      </c>
      <c r="E52606">
        <v>1700.9</v>
      </c>
      <c r="F52606" t="s">
        <v>24</v>
      </c>
      <c r="G52606" t="s">
        <v>97616</v>
      </c>
      <c r="H52606" t="s">
        <v>97617</v>
      </c>
      <c r="I52606" t="s">
        <v>96785</v>
      </c>
      <c r="J52606" t="s">
        <v>3663</v>
      </c>
      <c r="K52606" t="s">
        <v>29</v>
      </c>
      <c r="L52606" t="s">
        <v>30</v>
      </c>
      <c r="M52606" t="s">
        <v>167167</v>
      </c>
      <c r="N52606" t="s">
        <v>32</v>
      </c>
      <c r="O52606" t="s">
        <v>33</v>
      </c>
      <c r="P52606" t="s">
        <v>53118</v>
      </c>
      <c r="Q52606" t="s">
        <v>97619</v>
      </c>
      <c r="R52606" t="s">
        <v>35</v>
      </c>
      <c r="S52606" t="s">
        <v>35</v>
      </c>
      <c r="T52606" t="s">
        <v>36</v>
      </c>
    </row>
    <row r="52607" spans="1:20" x14ac:dyDescent="0.25">
      <c r="A52607" t="s">
        <v>20</v>
      </c>
      <c r="B52607" t="s">
        <v>167168</v>
      </c>
      <c r="C52607" t="s">
        <v>167169</v>
      </c>
      <c r="D52607" t="s">
        <v>97657</v>
      </c>
      <c r="E52607">
        <v>11065.38</v>
      </c>
      <c r="F52607" t="s">
        <v>24</v>
      </c>
      <c r="G52607" t="s">
        <v>97616</v>
      </c>
      <c r="H52607" t="s">
        <v>97617</v>
      </c>
      <c r="I52607" t="s">
        <v>96785</v>
      </c>
      <c r="J52607" t="s">
        <v>3663</v>
      </c>
      <c r="K52607" t="s">
        <v>29</v>
      </c>
      <c r="L52607" t="s">
        <v>30</v>
      </c>
      <c r="M52607" t="s">
        <v>167170</v>
      </c>
      <c r="N52607" t="s">
        <v>32</v>
      </c>
      <c r="O52607" t="s">
        <v>33</v>
      </c>
      <c r="P52607" t="s">
        <v>53118</v>
      </c>
      <c r="Q52607" t="s">
        <v>97659</v>
      </c>
      <c r="R52607" t="s">
        <v>35</v>
      </c>
      <c r="S52607" t="s">
        <v>35</v>
      </c>
      <c r="T52607" t="s">
        <v>36</v>
      </c>
    </row>
    <row r="52608" spans="1:20" x14ac:dyDescent="0.25">
      <c r="A52608" t="s">
        <v>20</v>
      </c>
      <c r="B52608" t="s">
        <v>167171</v>
      </c>
      <c r="C52608" t="s">
        <v>167172</v>
      </c>
      <c r="D52608" t="s">
        <v>97657</v>
      </c>
      <c r="E52608">
        <v>11398.66</v>
      </c>
      <c r="F52608" t="s">
        <v>24</v>
      </c>
      <c r="G52608" t="s">
        <v>97616</v>
      </c>
      <c r="H52608" t="s">
        <v>97617</v>
      </c>
      <c r="I52608" t="s">
        <v>96785</v>
      </c>
      <c r="J52608" t="s">
        <v>3663</v>
      </c>
      <c r="K52608" t="s">
        <v>29</v>
      </c>
      <c r="L52608" t="s">
        <v>30</v>
      </c>
      <c r="M52608" t="s">
        <v>167173</v>
      </c>
      <c r="N52608" t="s">
        <v>32</v>
      </c>
      <c r="O52608" t="s">
        <v>33</v>
      </c>
      <c r="P52608" t="s">
        <v>53118</v>
      </c>
      <c r="Q52608" t="s">
        <v>97659</v>
      </c>
      <c r="R52608" t="s">
        <v>35</v>
      </c>
      <c r="S52608" t="s">
        <v>35</v>
      </c>
      <c r="T52608" t="s">
        <v>36</v>
      </c>
    </row>
    <row r="52609" spans="1:20" x14ac:dyDescent="0.25">
      <c r="A52609" t="s">
        <v>20</v>
      </c>
      <c r="B52609" t="s">
        <v>167174</v>
      </c>
      <c r="C52609" t="s">
        <v>167175</v>
      </c>
      <c r="D52609" t="s">
        <v>97657</v>
      </c>
      <c r="E52609">
        <v>12189.6</v>
      </c>
      <c r="F52609" t="s">
        <v>24</v>
      </c>
      <c r="G52609" t="s">
        <v>97616</v>
      </c>
      <c r="H52609" t="s">
        <v>97617</v>
      </c>
      <c r="I52609" t="s">
        <v>96785</v>
      </c>
      <c r="J52609" t="s">
        <v>3663</v>
      </c>
      <c r="K52609" t="s">
        <v>29</v>
      </c>
      <c r="L52609" t="s">
        <v>30</v>
      </c>
      <c r="M52609" t="s">
        <v>167176</v>
      </c>
      <c r="N52609" t="s">
        <v>32</v>
      </c>
      <c r="O52609" t="s">
        <v>33</v>
      </c>
      <c r="P52609" t="s">
        <v>53118</v>
      </c>
      <c r="Q52609" t="s">
        <v>97659</v>
      </c>
      <c r="R52609" t="s">
        <v>35</v>
      </c>
      <c r="S52609" t="s">
        <v>35</v>
      </c>
      <c r="T52609" t="s">
        <v>36</v>
      </c>
    </row>
    <row r="52610" spans="1:20" x14ac:dyDescent="0.25">
      <c r="A52610" t="s">
        <v>20</v>
      </c>
      <c r="B52610" t="s">
        <v>167177</v>
      </c>
      <c r="C52610" t="s">
        <v>167178</v>
      </c>
      <c r="D52610" t="s">
        <v>97657</v>
      </c>
      <c r="E52610">
        <v>12522.89</v>
      </c>
      <c r="F52610" t="s">
        <v>24</v>
      </c>
      <c r="G52610" t="s">
        <v>97616</v>
      </c>
      <c r="H52610" t="s">
        <v>97617</v>
      </c>
      <c r="I52610" t="s">
        <v>96785</v>
      </c>
      <c r="J52610" t="s">
        <v>3663</v>
      </c>
      <c r="K52610" t="s">
        <v>29</v>
      </c>
      <c r="L52610" t="s">
        <v>30</v>
      </c>
      <c r="M52610" t="s">
        <v>167179</v>
      </c>
      <c r="N52610" t="s">
        <v>32</v>
      </c>
      <c r="O52610" t="s">
        <v>33</v>
      </c>
      <c r="P52610" t="s">
        <v>53118</v>
      </c>
      <c r="Q52610" t="s">
        <v>97659</v>
      </c>
      <c r="R52610" t="s">
        <v>35</v>
      </c>
      <c r="S52610" t="s">
        <v>35</v>
      </c>
      <c r="T52610" t="s">
        <v>36</v>
      </c>
    </row>
    <row r="52611" spans="1:20" x14ac:dyDescent="0.25">
      <c r="A52611" t="s">
        <v>20</v>
      </c>
      <c r="B52611" t="s">
        <v>167180</v>
      </c>
      <c r="C52611" t="s">
        <v>167181</v>
      </c>
      <c r="D52611" t="s">
        <v>97657</v>
      </c>
      <c r="E52611">
        <v>11065.38</v>
      </c>
      <c r="F52611" t="s">
        <v>24</v>
      </c>
      <c r="G52611" t="s">
        <v>97616</v>
      </c>
      <c r="H52611" t="s">
        <v>97617</v>
      </c>
      <c r="I52611" t="s">
        <v>96785</v>
      </c>
      <c r="J52611" t="s">
        <v>3663</v>
      </c>
      <c r="K52611" t="s">
        <v>29</v>
      </c>
      <c r="L52611" t="s">
        <v>30</v>
      </c>
      <c r="M52611" t="s">
        <v>167182</v>
      </c>
      <c r="N52611" t="s">
        <v>32</v>
      </c>
      <c r="O52611" t="s">
        <v>33</v>
      </c>
      <c r="P52611" t="s">
        <v>53118</v>
      </c>
      <c r="Q52611" t="s">
        <v>97659</v>
      </c>
      <c r="R52611" t="s">
        <v>35</v>
      </c>
      <c r="S52611" t="s">
        <v>35</v>
      </c>
      <c r="T52611" t="s">
        <v>36</v>
      </c>
    </row>
    <row r="52612" spans="1:20" x14ac:dyDescent="0.25">
      <c r="A52612" t="s">
        <v>20</v>
      </c>
      <c r="B52612" t="s">
        <v>167183</v>
      </c>
      <c r="C52612" t="s">
        <v>167184</v>
      </c>
      <c r="D52612" t="s">
        <v>97657</v>
      </c>
      <c r="E52612">
        <v>11398.66</v>
      </c>
      <c r="F52612" t="s">
        <v>24</v>
      </c>
      <c r="G52612" t="s">
        <v>97616</v>
      </c>
      <c r="H52612" t="s">
        <v>97617</v>
      </c>
      <c r="I52612" t="s">
        <v>96785</v>
      </c>
      <c r="J52612" t="s">
        <v>3663</v>
      </c>
      <c r="K52612" t="s">
        <v>29</v>
      </c>
      <c r="L52612" t="s">
        <v>30</v>
      </c>
      <c r="M52612" t="s">
        <v>167185</v>
      </c>
      <c r="N52612" t="s">
        <v>32</v>
      </c>
      <c r="O52612" t="s">
        <v>33</v>
      </c>
      <c r="P52612" t="s">
        <v>53118</v>
      </c>
      <c r="Q52612" t="s">
        <v>97659</v>
      </c>
      <c r="R52612" t="s">
        <v>35</v>
      </c>
      <c r="S52612" t="s">
        <v>35</v>
      </c>
      <c r="T52612" t="s">
        <v>36</v>
      </c>
    </row>
    <row r="52613" spans="1:20" x14ac:dyDescent="0.25">
      <c r="A52613" t="s">
        <v>20</v>
      </c>
      <c r="B52613" t="s">
        <v>167186</v>
      </c>
      <c r="C52613" t="s">
        <v>167187</v>
      </c>
      <c r="D52613" t="s">
        <v>97657</v>
      </c>
      <c r="E52613">
        <v>12189.6</v>
      </c>
      <c r="F52613" t="s">
        <v>24</v>
      </c>
      <c r="G52613" t="s">
        <v>97616</v>
      </c>
      <c r="H52613" t="s">
        <v>97617</v>
      </c>
      <c r="I52613" t="s">
        <v>96785</v>
      </c>
      <c r="J52613" t="s">
        <v>3663</v>
      </c>
      <c r="K52613" t="s">
        <v>29</v>
      </c>
      <c r="L52613" t="s">
        <v>30</v>
      </c>
      <c r="M52613" t="s">
        <v>167188</v>
      </c>
      <c r="N52613" t="s">
        <v>32</v>
      </c>
      <c r="O52613" t="s">
        <v>33</v>
      </c>
      <c r="P52613" t="s">
        <v>53118</v>
      </c>
      <c r="Q52613" t="s">
        <v>97659</v>
      </c>
      <c r="R52613" t="s">
        <v>35</v>
      </c>
      <c r="S52613" t="s">
        <v>35</v>
      </c>
      <c r="T52613" t="s">
        <v>36</v>
      </c>
    </row>
    <row r="52614" spans="1:20" x14ac:dyDescent="0.25">
      <c r="A52614" t="s">
        <v>20</v>
      </c>
      <c r="B52614" t="s">
        <v>167189</v>
      </c>
      <c r="C52614" t="s">
        <v>167190</v>
      </c>
      <c r="D52614" t="s">
        <v>97657</v>
      </c>
      <c r="E52614">
        <v>12522.89</v>
      </c>
      <c r="F52614" t="s">
        <v>24</v>
      </c>
      <c r="G52614" t="s">
        <v>97616</v>
      </c>
      <c r="H52614" t="s">
        <v>97617</v>
      </c>
      <c r="I52614" t="s">
        <v>96785</v>
      </c>
      <c r="J52614" t="s">
        <v>3663</v>
      </c>
      <c r="K52614" t="s">
        <v>29</v>
      </c>
      <c r="L52614" t="s">
        <v>30</v>
      </c>
      <c r="M52614" t="s">
        <v>167191</v>
      </c>
      <c r="N52614" t="s">
        <v>32</v>
      </c>
      <c r="O52614" t="s">
        <v>33</v>
      </c>
      <c r="P52614" t="s">
        <v>53118</v>
      </c>
      <c r="Q52614" t="s">
        <v>97659</v>
      </c>
      <c r="R52614" t="s">
        <v>35</v>
      </c>
      <c r="S52614" t="s">
        <v>35</v>
      </c>
      <c r="T52614" t="s">
        <v>36</v>
      </c>
    </row>
    <row r="52615" spans="1:20" x14ac:dyDescent="0.25">
      <c r="A52615" t="s">
        <v>20</v>
      </c>
      <c r="B52615" t="s">
        <v>167192</v>
      </c>
      <c r="C52615" t="s">
        <v>167193</v>
      </c>
      <c r="D52615" t="s">
        <v>97671</v>
      </c>
      <c r="E52615">
        <v>277.52</v>
      </c>
      <c r="F52615" t="s">
        <v>24</v>
      </c>
      <c r="G52615" t="s">
        <v>97616</v>
      </c>
      <c r="H52615" t="s">
        <v>97617</v>
      </c>
      <c r="I52615" t="s">
        <v>96785</v>
      </c>
      <c r="J52615" t="s">
        <v>3663</v>
      </c>
      <c r="K52615" t="s">
        <v>29</v>
      </c>
      <c r="L52615" t="s">
        <v>30</v>
      </c>
      <c r="M52615" t="s">
        <v>167194</v>
      </c>
      <c r="N52615" t="s">
        <v>32</v>
      </c>
      <c r="O52615" t="s">
        <v>33</v>
      </c>
      <c r="P52615" t="s">
        <v>53118</v>
      </c>
      <c r="Q52615" t="s">
        <v>97619</v>
      </c>
      <c r="R52615" t="s">
        <v>35</v>
      </c>
      <c r="S52615" t="s">
        <v>35</v>
      </c>
      <c r="T52615" t="s">
        <v>36</v>
      </c>
    </row>
    <row r="52616" spans="1:20" x14ac:dyDescent="0.25">
      <c r="A52616" t="s">
        <v>20</v>
      </c>
      <c r="B52616" t="s">
        <v>167195</v>
      </c>
      <c r="C52616" t="s">
        <v>167196</v>
      </c>
      <c r="D52616" t="s">
        <v>97653</v>
      </c>
      <c r="E52616">
        <v>1739.26</v>
      </c>
      <c r="F52616" t="s">
        <v>24</v>
      </c>
      <c r="G52616" t="s">
        <v>97616</v>
      </c>
      <c r="H52616" t="s">
        <v>97617</v>
      </c>
      <c r="I52616" t="s">
        <v>96785</v>
      </c>
      <c r="J52616" t="s">
        <v>3663</v>
      </c>
      <c r="K52616" t="s">
        <v>29</v>
      </c>
      <c r="L52616" t="s">
        <v>30</v>
      </c>
      <c r="M52616" t="s">
        <v>167197</v>
      </c>
      <c r="N52616" t="s">
        <v>32</v>
      </c>
      <c r="O52616" t="s">
        <v>33</v>
      </c>
      <c r="P52616" t="s">
        <v>53118</v>
      </c>
      <c r="Q52616" t="s">
        <v>97619</v>
      </c>
      <c r="R52616" t="s">
        <v>35</v>
      </c>
      <c r="S52616" t="s">
        <v>35</v>
      </c>
      <c r="T52616" t="s">
        <v>36</v>
      </c>
    </row>
    <row r="52617" spans="1:20" x14ac:dyDescent="0.25">
      <c r="A52617" t="s">
        <v>20</v>
      </c>
      <c r="B52617" t="s">
        <v>167198</v>
      </c>
      <c r="C52617" t="s">
        <v>167199</v>
      </c>
      <c r="D52617" t="s">
        <v>97657</v>
      </c>
      <c r="E52617">
        <v>11456.64</v>
      </c>
      <c r="F52617" t="s">
        <v>24</v>
      </c>
      <c r="G52617" t="s">
        <v>97616</v>
      </c>
      <c r="H52617" t="s">
        <v>97617</v>
      </c>
      <c r="I52617" t="s">
        <v>96785</v>
      </c>
      <c r="J52617" t="s">
        <v>3663</v>
      </c>
      <c r="K52617" t="s">
        <v>29</v>
      </c>
      <c r="L52617" t="s">
        <v>30</v>
      </c>
      <c r="M52617" t="s">
        <v>167200</v>
      </c>
      <c r="N52617" t="s">
        <v>32</v>
      </c>
      <c r="O52617" t="s">
        <v>33</v>
      </c>
      <c r="P52617" t="s">
        <v>53118</v>
      </c>
      <c r="Q52617" t="s">
        <v>97659</v>
      </c>
      <c r="R52617" t="s">
        <v>35</v>
      </c>
      <c r="S52617" t="s">
        <v>35</v>
      </c>
      <c r="T52617" t="s">
        <v>36</v>
      </c>
    </row>
    <row r="52618" spans="1:20" x14ac:dyDescent="0.25">
      <c r="A52618" t="s">
        <v>20</v>
      </c>
      <c r="B52618" t="s">
        <v>167201</v>
      </c>
      <c r="C52618" t="s">
        <v>167202</v>
      </c>
      <c r="D52618" t="s">
        <v>97657</v>
      </c>
      <c r="E52618">
        <v>11794.71</v>
      </c>
      <c r="F52618" t="s">
        <v>24</v>
      </c>
      <c r="G52618" t="s">
        <v>97616</v>
      </c>
      <c r="H52618" t="s">
        <v>97617</v>
      </c>
      <c r="I52618" t="s">
        <v>96785</v>
      </c>
      <c r="J52618" t="s">
        <v>3663</v>
      </c>
      <c r="K52618" t="s">
        <v>29</v>
      </c>
      <c r="L52618" t="s">
        <v>30</v>
      </c>
      <c r="M52618" t="s">
        <v>167203</v>
      </c>
      <c r="N52618" t="s">
        <v>32</v>
      </c>
      <c r="O52618" t="s">
        <v>33</v>
      </c>
      <c r="P52618" t="s">
        <v>53118</v>
      </c>
      <c r="Q52618" t="s">
        <v>97659</v>
      </c>
      <c r="R52618" t="s">
        <v>35</v>
      </c>
      <c r="S52618" t="s">
        <v>35</v>
      </c>
      <c r="T52618" t="s">
        <v>36</v>
      </c>
    </row>
    <row r="52619" spans="1:20" x14ac:dyDescent="0.25">
      <c r="A52619" t="s">
        <v>20</v>
      </c>
      <c r="B52619" t="s">
        <v>167204</v>
      </c>
      <c r="C52619" t="s">
        <v>167205</v>
      </c>
      <c r="D52619" t="s">
        <v>97657</v>
      </c>
      <c r="E52619">
        <v>12580.86</v>
      </c>
      <c r="F52619" t="s">
        <v>24</v>
      </c>
      <c r="G52619" t="s">
        <v>97616</v>
      </c>
      <c r="H52619" t="s">
        <v>97617</v>
      </c>
      <c r="I52619" t="s">
        <v>96785</v>
      </c>
      <c r="J52619" t="s">
        <v>3663</v>
      </c>
      <c r="K52619" t="s">
        <v>29</v>
      </c>
      <c r="L52619" t="s">
        <v>30</v>
      </c>
      <c r="M52619" t="s">
        <v>167206</v>
      </c>
      <c r="N52619" t="s">
        <v>32</v>
      </c>
      <c r="O52619" t="s">
        <v>33</v>
      </c>
      <c r="P52619" t="s">
        <v>53118</v>
      </c>
      <c r="Q52619" t="s">
        <v>97659</v>
      </c>
      <c r="R52619" t="s">
        <v>35</v>
      </c>
      <c r="S52619" t="s">
        <v>35</v>
      </c>
      <c r="T52619" t="s">
        <v>36</v>
      </c>
    </row>
    <row r="52620" spans="1:20" x14ac:dyDescent="0.25">
      <c r="A52620" t="s">
        <v>20</v>
      </c>
      <c r="B52620" t="s">
        <v>167207</v>
      </c>
      <c r="C52620" t="s">
        <v>167208</v>
      </c>
      <c r="D52620" t="s">
        <v>97657</v>
      </c>
      <c r="E52620">
        <v>12918.94</v>
      </c>
      <c r="F52620" t="s">
        <v>24</v>
      </c>
      <c r="G52620" t="s">
        <v>97616</v>
      </c>
      <c r="H52620" t="s">
        <v>97617</v>
      </c>
      <c r="I52620" t="s">
        <v>96785</v>
      </c>
      <c r="J52620" t="s">
        <v>3663</v>
      </c>
      <c r="K52620" t="s">
        <v>29</v>
      </c>
      <c r="L52620" t="s">
        <v>30</v>
      </c>
      <c r="M52620" t="s">
        <v>167209</v>
      </c>
      <c r="N52620" t="s">
        <v>32</v>
      </c>
      <c r="O52620" t="s">
        <v>33</v>
      </c>
      <c r="P52620" t="s">
        <v>53118</v>
      </c>
      <c r="Q52620" t="s">
        <v>97659</v>
      </c>
      <c r="R52620" t="s">
        <v>35</v>
      </c>
      <c r="S52620" t="s">
        <v>35</v>
      </c>
      <c r="T52620" t="s">
        <v>36</v>
      </c>
    </row>
    <row r="52621" spans="1:20" x14ac:dyDescent="0.25">
      <c r="A52621" t="s">
        <v>20</v>
      </c>
      <c r="B52621" t="s">
        <v>167210</v>
      </c>
      <c r="C52621" t="s">
        <v>167211</v>
      </c>
      <c r="D52621" t="s">
        <v>97657</v>
      </c>
      <c r="E52621">
        <v>11456.64</v>
      </c>
      <c r="F52621" t="s">
        <v>24</v>
      </c>
      <c r="G52621" t="s">
        <v>97616</v>
      </c>
      <c r="H52621" t="s">
        <v>97617</v>
      </c>
      <c r="I52621" t="s">
        <v>96785</v>
      </c>
      <c r="J52621" t="s">
        <v>3663</v>
      </c>
      <c r="K52621" t="s">
        <v>29</v>
      </c>
      <c r="L52621" t="s">
        <v>30</v>
      </c>
      <c r="M52621" t="s">
        <v>167212</v>
      </c>
      <c r="N52621" t="s">
        <v>32</v>
      </c>
      <c r="O52621" t="s">
        <v>33</v>
      </c>
      <c r="P52621" t="s">
        <v>53118</v>
      </c>
      <c r="Q52621" t="s">
        <v>97659</v>
      </c>
      <c r="R52621" t="s">
        <v>35</v>
      </c>
      <c r="S52621" t="s">
        <v>35</v>
      </c>
      <c r="T52621" t="s">
        <v>36</v>
      </c>
    </row>
    <row r="52622" spans="1:20" x14ac:dyDescent="0.25">
      <c r="A52622" t="s">
        <v>20</v>
      </c>
      <c r="B52622" t="s">
        <v>167213</v>
      </c>
      <c r="C52622" t="s">
        <v>167214</v>
      </c>
      <c r="D52622" t="s">
        <v>97657</v>
      </c>
      <c r="E52622">
        <v>11794.71</v>
      </c>
      <c r="F52622" t="s">
        <v>24</v>
      </c>
      <c r="G52622" t="s">
        <v>97616</v>
      </c>
      <c r="H52622" t="s">
        <v>97617</v>
      </c>
      <c r="I52622" t="s">
        <v>96785</v>
      </c>
      <c r="J52622" t="s">
        <v>3663</v>
      </c>
      <c r="K52622" t="s">
        <v>29</v>
      </c>
      <c r="L52622" t="s">
        <v>30</v>
      </c>
      <c r="M52622" t="s">
        <v>167215</v>
      </c>
      <c r="N52622" t="s">
        <v>32</v>
      </c>
      <c r="O52622" t="s">
        <v>33</v>
      </c>
      <c r="P52622" t="s">
        <v>53118</v>
      </c>
      <c r="Q52622" t="s">
        <v>97659</v>
      </c>
      <c r="R52622" t="s">
        <v>35</v>
      </c>
      <c r="S52622" t="s">
        <v>35</v>
      </c>
      <c r="T52622" t="s">
        <v>36</v>
      </c>
    </row>
    <row r="52623" spans="1:20" x14ac:dyDescent="0.25">
      <c r="A52623" t="s">
        <v>20</v>
      </c>
      <c r="B52623" t="s">
        <v>167216</v>
      </c>
      <c r="C52623" t="s">
        <v>167217</v>
      </c>
      <c r="D52623" t="s">
        <v>97657</v>
      </c>
      <c r="E52623">
        <v>12580.86</v>
      </c>
      <c r="F52623" t="s">
        <v>24</v>
      </c>
      <c r="G52623" t="s">
        <v>97616</v>
      </c>
      <c r="H52623" t="s">
        <v>97617</v>
      </c>
      <c r="I52623" t="s">
        <v>96785</v>
      </c>
      <c r="J52623" t="s">
        <v>3663</v>
      </c>
      <c r="K52623" t="s">
        <v>29</v>
      </c>
      <c r="L52623" t="s">
        <v>30</v>
      </c>
      <c r="M52623" t="s">
        <v>167218</v>
      </c>
      <c r="N52623" t="s">
        <v>32</v>
      </c>
      <c r="O52623" t="s">
        <v>33</v>
      </c>
      <c r="P52623" t="s">
        <v>53118</v>
      </c>
      <c r="Q52623" t="s">
        <v>97659</v>
      </c>
      <c r="R52623" t="s">
        <v>35</v>
      </c>
      <c r="S52623" t="s">
        <v>35</v>
      </c>
      <c r="T52623" t="s">
        <v>36</v>
      </c>
    </row>
    <row r="52624" spans="1:20" x14ac:dyDescent="0.25">
      <c r="A52624" t="s">
        <v>20</v>
      </c>
      <c r="B52624" t="s">
        <v>167219</v>
      </c>
      <c r="C52624" t="s">
        <v>167220</v>
      </c>
      <c r="D52624" t="s">
        <v>97657</v>
      </c>
      <c r="E52624">
        <v>12918.94</v>
      </c>
      <c r="F52624" t="s">
        <v>24</v>
      </c>
      <c r="G52624" t="s">
        <v>97616</v>
      </c>
      <c r="H52624" t="s">
        <v>97617</v>
      </c>
      <c r="I52624" t="s">
        <v>96785</v>
      </c>
      <c r="J52624" t="s">
        <v>3663</v>
      </c>
      <c r="K52624" t="s">
        <v>29</v>
      </c>
      <c r="L52624" t="s">
        <v>30</v>
      </c>
      <c r="M52624" t="s">
        <v>167221</v>
      </c>
      <c r="N52624" t="s">
        <v>32</v>
      </c>
      <c r="O52624" t="s">
        <v>33</v>
      </c>
      <c r="P52624" t="s">
        <v>53118</v>
      </c>
      <c r="Q52624" t="s">
        <v>97659</v>
      </c>
      <c r="R52624" t="s">
        <v>35</v>
      </c>
      <c r="S52624" t="s">
        <v>35</v>
      </c>
      <c r="T52624" t="s">
        <v>36</v>
      </c>
    </row>
    <row r="52625" spans="1:20" x14ac:dyDescent="0.25">
      <c r="A52625" t="s">
        <v>20</v>
      </c>
      <c r="B52625" t="s">
        <v>167222</v>
      </c>
      <c r="C52625" t="s">
        <v>167223</v>
      </c>
      <c r="D52625" t="s">
        <v>97671</v>
      </c>
      <c r="E52625">
        <v>277.52</v>
      </c>
      <c r="F52625" t="s">
        <v>24</v>
      </c>
      <c r="G52625" t="s">
        <v>97616</v>
      </c>
      <c r="H52625" t="s">
        <v>97617</v>
      </c>
      <c r="I52625" t="s">
        <v>96785</v>
      </c>
      <c r="J52625" t="s">
        <v>3663</v>
      </c>
      <c r="K52625" t="s">
        <v>29</v>
      </c>
      <c r="L52625" t="s">
        <v>30</v>
      </c>
      <c r="M52625" t="s">
        <v>167224</v>
      </c>
      <c r="N52625" t="s">
        <v>32</v>
      </c>
      <c r="O52625" t="s">
        <v>33</v>
      </c>
      <c r="P52625" t="s">
        <v>53118</v>
      </c>
      <c r="Q52625" t="s">
        <v>97619</v>
      </c>
      <c r="R52625" t="s">
        <v>35</v>
      </c>
      <c r="S52625" t="s">
        <v>35</v>
      </c>
      <c r="T52625" t="s">
        <v>36</v>
      </c>
    </row>
    <row r="52626" spans="1:20" x14ac:dyDescent="0.25">
      <c r="A52626" t="s">
        <v>20</v>
      </c>
      <c r="B52626" t="s">
        <v>167225</v>
      </c>
      <c r="C52626" t="s">
        <v>167226</v>
      </c>
      <c r="D52626" t="s">
        <v>97653</v>
      </c>
      <c r="E52626">
        <v>1816.01</v>
      </c>
      <c r="F52626" t="s">
        <v>24</v>
      </c>
      <c r="G52626" t="s">
        <v>97616</v>
      </c>
      <c r="H52626" t="s">
        <v>97617</v>
      </c>
      <c r="I52626" t="s">
        <v>96785</v>
      </c>
      <c r="J52626" t="s">
        <v>3663</v>
      </c>
      <c r="K52626" t="s">
        <v>29</v>
      </c>
      <c r="L52626" t="s">
        <v>30</v>
      </c>
      <c r="M52626" t="s">
        <v>167227</v>
      </c>
      <c r="N52626" t="s">
        <v>32</v>
      </c>
      <c r="O52626" t="s">
        <v>33</v>
      </c>
      <c r="P52626" t="s">
        <v>53118</v>
      </c>
      <c r="Q52626" t="s">
        <v>97619</v>
      </c>
      <c r="R52626" t="s">
        <v>35</v>
      </c>
      <c r="S52626" t="s">
        <v>35</v>
      </c>
      <c r="T52626" t="s">
        <v>36</v>
      </c>
    </row>
    <row r="52627" spans="1:20" x14ac:dyDescent="0.25">
      <c r="A52627" t="s">
        <v>20</v>
      </c>
      <c r="B52627" t="s">
        <v>167228</v>
      </c>
      <c r="C52627" t="s">
        <v>167229</v>
      </c>
      <c r="D52627" t="s">
        <v>97657</v>
      </c>
      <c r="E52627">
        <v>10707</v>
      </c>
      <c r="F52627" t="s">
        <v>24</v>
      </c>
      <c r="G52627" t="s">
        <v>97616</v>
      </c>
      <c r="H52627" t="s">
        <v>97617</v>
      </c>
      <c r="I52627" t="s">
        <v>96785</v>
      </c>
      <c r="J52627" t="s">
        <v>3663</v>
      </c>
      <c r="K52627" t="s">
        <v>29</v>
      </c>
      <c r="L52627" t="s">
        <v>30</v>
      </c>
      <c r="M52627" t="s">
        <v>167230</v>
      </c>
      <c r="N52627" t="s">
        <v>32</v>
      </c>
      <c r="O52627" t="s">
        <v>33</v>
      </c>
      <c r="P52627" t="s">
        <v>53118</v>
      </c>
      <c r="Q52627" t="s">
        <v>97659</v>
      </c>
      <c r="R52627" t="s">
        <v>35</v>
      </c>
      <c r="S52627" t="s">
        <v>35</v>
      </c>
      <c r="T52627" t="s">
        <v>36</v>
      </c>
    </row>
    <row r="52628" spans="1:20" x14ac:dyDescent="0.25">
      <c r="A52628" t="s">
        <v>20</v>
      </c>
      <c r="B52628" t="s">
        <v>167231</v>
      </c>
      <c r="C52628" t="s">
        <v>167232</v>
      </c>
      <c r="D52628" t="s">
        <v>97657</v>
      </c>
      <c r="E52628">
        <v>11035.92</v>
      </c>
      <c r="F52628" t="s">
        <v>24</v>
      </c>
      <c r="G52628" t="s">
        <v>97616</v>
      </c>
      <c r="H52628" t="s">
        <v>97617</v>
      </c>
      <c r="I52628" t="s">
        <v>96785</v>
      </c>
      <c r="J52628" t="s">
        <v>3663</v>
      </c>
      <c r="K52628" t="s">
        <v>29</v>
      </c>
      <c r="L52628" t="s">
        <v>30</v>
      </c>
      <c r="M52628" t="s">
        <v>167233</v>
      </c>
      <c r="N52628" t="s">
        <v>32</v>
      </c>
      <c r="O52628" t="s">
        <v>33</v>
      </c>
      <c r="P52628" t="s">
        <v>53118</v>
      </c>
      <c r="Q52628" t="s">
        <v>97659</v>
      </c>
      <c r="R52628" t="s">
        <v>35</v>
      </c>
      <c r="S52628" t="s">
        <v>35</v>
      </c>
      <c r="T52628" t="s">
        <v>36</v>
      </c>
    </row>
    <row r="52629" spans="1:20" x14ac:dyDescent="0.25">
      <c r="A52629" t="s">
        <v>20</v>
      </c>
      <c r="B52629" t="s">
        <v>167234</v>
      </c>
      <c r="C52629" t="s">
        <v>167235</v>
      </c>
      <c r="D52629" t="s">
        <v>97657</v>
      </c>
      <c r="E52629">
        <v>11831.24</v>
      </c>
      <c r="F52629" t="s">
        <v>24</v>
      </c>
      <c r="G52629" t="s">
        <v>97616</v>
      </c>
      <c r="H52629" t="s">
        <v>97617</v>
      </c>
      <c r="I52629" t="s">
        <v>96785</v>
      </c>
      <c r="J52629" t="s">
        <v>3663</v>
      </c>
      <c r="K52629" t="s">
        <v>29</v>
      </c>
      <c r="L52629" t="s">
        <v>30</v>
      </c>
      <c r="M52629" t="s">
        <v>167236</v>
      </c>
      <c r="N52629" t="s">
        <v>32</v>
      </c>
      <c r="O52629" t="s">
        <v>33</v>
      </c>
      <c r="P52629" t="s">
        <v>53118</v>
      </c>
      <c r="Q52629" t="s">
        <v>97659</v>
      </c>
      <c r="R52629" t="s">
        <v>35</v>
      </c>
      <c r="S52629" t="s">
        <v>35</v>
      </c>
      <c r="T52629" t="s">
        <v>36</v>
      </c>
    </row>
    <row r="52630" spans="1:20" x14ac:dyDescent="0.25">
      <c r="A52630" t="s">
        <v>20</v>
      </c>
      <c r="B52630" t="s">
        <v>167237</v>
      </c>
      <c r="C52630" t="s">
        <v>167238</v>
      </c>
      <c r="D52630" t="s">
        <v>97657</v>
      </c>
      <c r="E52630">
        <v>12160.15</v>
      </c>
      <c r="F52630" t="s">
        <v>24</v>
      </c>
      <c r="G52630" t="s">
        <v>97616</v>
      </c>
      <c r="H52630" t="s">
        <v>97617</v>
      </c>
      <c r="I52630" t="s">
        <v>96785</v>
      </c>
      <c r="J52630" t="s">
        <v>3663</v>
      </c>
      <c r="K52630" t="s">
        <v>29</v>
      </c>
      <c r="L52630" t="s">
        <v>30</v>
      </c>
      <c r="M52630" t="s">
        <v>167239</v>
      </c>
      <c r="N52630" t="s">
        <v>32</v>
      </c>
      <c r="O52630" t="s">
        <v>33</v>
      </c>
      <c r="P52630" t="s">
        <v>53118</v>
      </c>
      <c r="Q52630" t="s">
        <v>97659</v>
      </c>
      <c r="R52630" t="s">
        <v>35</v>
      </c>
      <c r="S52630" t="s">
        <v>35</v>
      </c>
      <c r="T52630" t="s">
        <v>36</v>
      </c>
    </row>
    <row r="52631" spans="1:20" x14ac:dyDescent="0.25">
      <c r="A52631" t="s">
        <v>20</v>
      </c>
      <c r="B52631" t="s">
        <v>167240</v>
      </c>
      <c r="C52631" t="s">
        <v>167241</v>
      </c>
      <c r="D52631" t="s">
        <v>97657</v>
      </c>
      <c r="E52631">
        <v>10707</v>
      </c>
      <c r="F52631" t="s">
        <v>24</v>
      </c>
      <c r="G52631" t="s">
        <v>97616</v>
      </c>
      <c r="H52631" t="s">
        <v>97617</v>
      </c>
      <c r="I52631" t="s">
        <v>96785</v>
      </c>
      <c r="J52631" t="s">
        <v>3663</v>
      </c>
      <c r="K52631" t="s">
        <v>29</v>
      </c>
      <c r="L52631" t="s">
        <v>30</v>
      </c>
      <c r="M52631" t="s">
        <v>167242</v>
      </c>
      <c r="N52631" t="s">
        <v>32</v>
      </c>
      <c r="O52631" t="s">
        <v>33</v>
      </c>
      <c r="P52631" t="s">
        <v>53118</v>
      </c>
      <c r="Q52631" t="s">
        <v>97659</v>
      </c>
      <c r="R52631" t="s">
        <v>35</v>
      </c>
      <c r="S52631" t="s">
        <v>35</v>
      </c>
      <c r="T52631" t="s">
        <v>36</v>
      </c>
    </row>
    <row r="52632" spans="1:20" x14ac:dyDescent="0.25">
      <c r="A52632" t="s">
        <v>20</v>
      </c>
      <c r="B52632" t="s">
        <v>167243</v>
      </c>
      <c r="C52632" t="s">
        <v>167244</v>
      </c>
      <c r="D52632" t="s">
        <v>97657</v>
      </c>
      <c r="E52632">
        <v>11035.92</v>
      </c>
      <c r="F52632" t="s">
        <v>24</v>
      </c>
      <c r="G52632" t="s">
        <v>97616</v>
      </c>
      <c r="H52632" t="s">
        <v>97617</v>
      </c>
      <c r="I52632" t="s">
        <v>96785</v>
      </c>
      <c r="J52632" t="s">
        <v>3663</v>
      </c>
      <c r="K52632" t="s">
        <v>29</v>
      </c>
      <c r="L52632" t="s">
        <v>30</v>
      </c>
      <c r="M52632" t="s">
        <v>167245</v>
      </c>
      <c r="N52632" t="s">
        <v>32</v>
      </c>
      <c r="O52632" t="s">
        <v>33</v>
      </c>
      <c r="P52632" t="s">
        <v>53118</v>
      </c>
      <c r="Q52632" t="s">
        <v>97659</v>
      </c>
      <c r="R52632" t="s">
        <v>35</v>
      </c>
      <c r="S52632" t="s">
        <v>35</v>
      </c>
      <c r="T52632" t="s">
        <v>36</v>
      </c>
    </row>
    <row r="52633" spans="1:20" x14ac:dyDescent="0.25">
      <c r="A52633" t="s">
        <v>20</v>
      </c>
      <c r="B52633" t="s">
        <v>167246</v>
      </c>
      <c r="C52633" t="s">
        <v>167247</v>
      </c>
      <c r="D52633" t="s">
        <v>97657</v>
      </c>
      <c r="E52633">
        <v>11831.24</v>
      </c>
      <c r="F52633" t="s">
        <v>24</v>
      </c>
      <c r="G52633" t="s">
        <v>97616</v>
      </c>
      <c r="H52633" t="s">
        <v>97617</v>
      </c>
      <c r="I52633" t="s">
        <v>96785</v>
      </c>
      <c r="J52633" t="s">
        <v>3663</v>
      </c>
      <c r="K52633" t="s">
        <v>29</v>
      </c>
      <c r="L52633" t="s">
        <v>30</v>
      </c>
      <c r="M52633" t="s">
        <v>167248</v>
      </c>
      <c r="N52633" t="s">
        <v>32</v>
      </c>
      <c r="O52633" t="s">
        <v>33</v>
      </c>
      <c r="P52633" t="s">
        <v>53118</v>
      </c>
      <c r="Q52633" t="s">
        <v>97659</v>
      </c>
      <c r="R52633" t="s">
        <v>35</v>
      </c>
      <c r="S52633" t="s">
        <v>35</v>
      </c>
      <c r="T52633" t="s">
        <v>36</v>
      </c>
    </row>
    <row r="52634" spans="1:20" x14ac:dyDescent="0.25">
      <c r="A52634" t="s">
        <v>20</v>
      </c>
      <c r="B52634" t="s">
        <v>167249</v>
      </c>
      <c r="C52634" t="s">
        <v>167250</v>
      </c>
      <c r="D52634" t="s">
        <v>97657</v>
      </c>
      <c r="E52634">
        <v>12160.15</v>
      </c>
      <c r="F52634" t="s">
        <v>24</v>
      </c>
      <c r="G52634" t="s">
        <v>97616</v>
      </c>
      <c r="H52634" t="s">
        <v>97617</v>
      </c>
      <c r="I52634" t="s">
        <v>96785</v>
      </c>
      <c r="J52634" t="s">
        <v>3663</v>
      </c>
      <c r="K52634" t="s">
        <v>29</v>
      </c>
      <c r="L52634" t="s">
        <v>30</v>
      </c>
      <c r="M52634" t="s">
        <v>167251</v>
      </c>
      <c r="N52634" t="s">
        <v>32</v>
      </c>
      <c r="O52634" t="s">
        <v>33</v>
      </c>
      <c r="P52634" t="s">
        <v>53118</v>
      </c>
      <c r="Q52634" t="s">
        <v>97659</v>
      </c>
      <c r="R52634" t="s">
        <v>35</v>
      </c>
      <c r="S52634" t="s">
        <v>35</v>
      </c>
      <c r="T52634" t="s">
        <v>36</v>
      </c>
    </row>
    <row r="52635" spans="1:20" x14ac:dyDescent="0.25">
      <c r="A52635" t="s">
        <v>20</v>
      </c>
      <c r="B52635" t="s">
        <v>167252</v>
      </c>
      <c r="C52635" t="s">
        <v>167253</v>
      </c>
      <c r="D52635" t="s">
        <v>97671</v>
      </c>
      <c r="E52635">
        <v>282.64</v>
      </c>
      <c r="F52635" t="s">
        <v>24</v>
      </c>
      <c r="G52635" t="s">
        <v>97616</v>
      </c>
      <c r="H52635" t="s">
        <v>97617</v>
      </c>
      <c r="I52635" t="s">
        <v>96785</v>
      </c>
      <c r="J52635" t="s">
        <v>3663</v>
      </c>
      <c r="K52635" t="s">
        <v>29</v>
      </c>
      <c r="L52635" t="s">
        <v>30</v>
      </c>
      <c r="M52635" t="s">
        <v>167254</v>
      </c>
      <c r="N52635" t="s">
        <v>32</v>
      </c>
      <c r="O52635" t="s">
        <v>33</v>
      </c>
      <c r="P52635" t="s">
        <v>53118</v>
      </c>
      <c r="Q52635" t="s">
        <v>97619</v>
      </c>
      <c r="R52635" t="s">
        <v>35</v>
      </c>
      <c r="S52635" t="s">
        <v>35</v>
      </c>
      <c r="T52635" t="s">
        <v>36</v>
      </c>
    </row>
    <row r="52636" spans="1:20" x14ac:dyDescent="0.25">
      <c r="A52636" t="s">
        <v>20</v>
      </c>
      <c r="B52636" t="s">
        <v>167255</v>
      </c>
      <c r="C52636" t="s">
        <v>167256</v>
      </c>
      <c r="D52636" t="s">
        <v>97653</v>
      </c>
      <c r="E52636">
        <v>1879.96</v>
      </c>
      <c r="F52636" t="s">
        <v>24</v>
      </c>
      <c r="G52636" t="s">
        <v>97616</v>
      </c>
      <c r="H52636" t="s">
        <v>97617</v>
      </c>
      <c r="I52636" t="s">
        <v>96785</v>
      </c>
      <c r="J52636" t="s">
        <v>3663</v>
      </c>
      <c r="K52636" t="s">
        <v>29</v>
      </c>
      <c r="L52636" t="s">
        <v>30</v>
      </c>
      <c r="M52636" t="s">
        <v>167257</v>
      </c>
      <c r="N52636" t="s">
        <v>32</v>
      </c>
      <c r="O52636" t="s">
        <v>33</v>
      </c>
      <c r="P52636" t="s">
        <v>53118</v>
      </c>
      <c r="Q52636" t="s">
        <v>97619</v>
      </c>
      <c r="R52636" t="s">
        <v>35</v>
      </c>
      <c r="S52636" t="s">
        <v>35</v>
      </c>
      <c r="T52636" t="s">
        <v>36</v>
      </c>
    </row>
    <row r="52637" spans="1:20" x14ac:dyDescent="0.25">
      <c r="A52637" t="s">
        <v>20</v>
      </c>
      <c r="B52637" t="s">
        <v>167258</v>
      </c>
      <c r="C52637" t="s">
        <v>167259</v>
      </c>
      <c r="D52637" t="s">
        <v>97657</v>
      </c>
      <c r="E52637">
        <v>11058.32</v>
      </c>
      <c r="F52637" t="s">
        <v>24</v>
      </c>
      <c r="G52637" t="s">
        <v>97616</v>
      </c>
      <c r="H52637" t="s">
        <v>97617</v>
      </c>
      <c r="I52637" t="s">
        <v>96785</v>
      </c>
      <c r="J52637" t="s">
        <v>3663</v>
      </c>
      <c r="K52637" t="s">
        <v>29</v>
      </c>
      <c r="L52637" t="s">
        <v>30</v>
      </c>
      <c r="M52637" t="s">
        <v>167260</v>
      </c>
      <c r="N52637" t="s">
        <v>32</v>
      </c>
      <c r="O52637" t="s">
        <v>33</v>
      </c>
      <c r="P52637" t="s">
        <v>53118</v>
      </c>
      <c r="Q52637" t="s">
        <v>97659</v>
      </c>
      <c r="R52637" t="s">
        <v>35</v>
      </c>
      <c r="S52637" t="s">
        <v>35</v>
      </c>
      <c r="T52637" t="s">
        <v>36</v>
      </c>
    </row>
    <row r="52638" spans="1:20" x14ac:dyDescent="0.25">
      <c r="A52638" t="s">
        <v>20</v>
      </c>
      <c r="B52638" t="s">
        <v>167261</v>
      </c>
      <c r="C52638" t="s">
        <v>167262</v>
      </c>
      <c r="D52638" t="s">
        <v>97657</v>
      </c>
      <c r="E52638">
        <v>11392.03</v>
      </c>
      <c r="F52638" t="s">
        <v>24</v>
      </c>
      <c r="G52638" t="s">
        <v>97616</v>
      </c>
      <c r="H52638" t="s">
        <v>97617</v>
      </c>
      <c r="I52638" t="s">
        <v>96785</v>
      </c>
      <c r="J52638" t="s">
        <v>3663</v>
      </c>
      <c r="K52638" t="s">
        <v>29</v>
      </c>
      <c r="L52638" t="s">
        <v>30</v>
      </c>
      <c r="M52638" t="s">
        <v>167263</v>
      </c>
      <c r="N52638" t="s">
        <v>32</v>
      </c>
      <c r="O52638" t="s">
        <v>33</v>
      </c>
      <c r="P52638" t="s">
        <v>53118</v>
      </c>
      <c r="Q52638" t="s">
        <v>97659</v>
      </c>
      <c r="R52638" t="s">
        <v>35</v>
      </c>
      <c r="S52638" t="s">
        <v>35</v>
      </c>
      <c r="T52638" t="s">
        <v>36</v>
      </c>
    </row>
    <row r="52639" spans="1:20" x14ac:dyDescent="0.25">
      <c r="A52639" t="s">
        <v>20</v>
      </c>
      <c r="B52639" t="s">
        <v>167264</v>
      </c>
      <c r="C52639" t="s">
        <v>167265</v>
      </c>
      <c r="D52639" t="s">
        <v>97657</v>
      </c>
      <c r="E52639">
        <v>12182.54</v>
      </c>
      <c r="F52639" t="s">
        <v>24</v>
      </c>
      <c r="G52639" t="s">
        <v>97616</v>
      </c>
      <c r="H52639" t="s">
        <v>97617</v>
      </c>
      <c r="I52639" t="s">
        <v>96785</v>
      </c>
      <c r="J52639" t="s">
        <v>3663</v>
      </c>
      <c r="K52639" t="s">
        <v>29</v>
      </c>
      <c r="L52639" t="s">
        <v>30</v>
      </c>
      <c r="M52639" t="s">
        <v>167266</v>
      </c>
      <c r="N52639" t="s">
        <v>32</v>
      </c>
      <c r="O52639" t="s">
        <v>33</v>
      </c>
      <c r="P52639" t="s">
        <v>53118</v>
      </c>
      <c r="Q52639" t="s">
        <v>97659</v>
      </c>
      <c r="R52639" t="s">
        <v>35</v>
      </c>
      <c r="S52639" t="s">
        <v>35</v>
      </c>
      <c r="T52639" t="s">
        <v>36</v>
      </c>
    </row>
    <row r="52640" spans="1:20" x14ac:dyDescent="0.25">
      <c r="A52640" t="s">
        <v>20</v>
      </c>
      <c r="B52640" t="s">
        <v>167267</v>
      </c>
      <c r="C52640" t="s">
        <v>167268</v>
      </c>
      <c r="D52640" t="s">
        <v>97657</v>
      </c>
      <c r="E52640">
        <v>12516.26</v>
      </c>
      <c r="F52640" t="s">
        <v>24</v>
      </c>
      <c r="G52640" t="s">
        <v>97616</v>
      </c>
      <c r="H52640" t="s">
        <v>97617</v>
      </c>
      <c r="I52640" t="s">
        <v>96785</v>
      </c>
      <c r="J52640" t="s">
        <v>3663</v>
      </c>
      <c r="K52640" t="s">
        <v>29</v>
      </c>
      <c r="L52640" t="s">
        <v>30</v>
      </c>
      <c r="M52640" t="s">
        <v>167269</v>
      </c>
      <c r="N52640" t="s">
        <v>32</v>
      </c>
      <c r="O52640" t="s">
        <v>33</v>
      </c>
      <c r="P52640" t="s">
        <v>53118</v>
      </c>
      <c r="Q52640" t="s">
        <v>97659</v>
      </c>
      <c r="R52640" t="s">
        <v>35</v>
      </c>
      <c r="S52640" t="s">
        <v>35</v>
      </c>
      <c r="T52640" t="s">
        <v>36</v>
      </c>
    </row>
    <row r="52641" spans="1:20" x14ac:dyDescent="0.25">
      <c r="A52641" t="s">
        <v>20</v>
      </c>
      <c r="B52641" t="s">
        <v>167270</v>
      </c>
      <c r="C52641" t="s">
        <v>167271</v>
      </c>
      <c r="D52641" t="s">
        <v>97657</v>
      </c>
      <c r="E52641">
        <v>11058.32</v>
      </c>
      <c r="F52641" t="s">
        <v>24</v>
      </c>
      <c r="G52641" t="s">
        <v>97616</v>
      </c>
      <c r="H52641" t="s">
        <v>97617</v>
      </c>
      <c r="I52641" t="s">
        <v>96785</v>
      </c>
      <c r="J52641" t="s">
        <v>3663</v>
      </c>
      <c r="K52641" t="s">
        <v>29</v>
      </c>
      <c r="L52641" t="s">
        <v>30</v>
      </c>
      <c r="M52641" t="s">
        <v>167272</v>
      </c>
      <c r="N52641" t="s">
        <v>32</v>
      </c>
      <c r="O52641" t="s">
        <v>33</v>
      </c>
      <c r="P52641" t="s">
        <v>53118</v>
      </c>
      <c r="Q52641" t="s">
        <v>97659</v>
      </c>
      <c r="R52641" t="s">
        <v>35</v>
      </c>
      <c r="S52641" t="s">
        <v>35</v>
      </c>
      <c r="T52641" t="s">
        <v>36</v>
      </c>
    </row>
    <row r="52642" spans="1:20" x14ac:dyDescent="0.25">
      <c r="A52642" t="s">
        <v>20</v>
      </c>
      <c r="B52642" t="s">
        <v>167273</v>
      </c>
      <c r="C52642" t="s">
        <v>167274</v>
      </c>
      <c r="D52642" t="s">
        <v>97657</v>
      </c>
      <c r="E52642">
        <v>11392.03</v>
      </c>
      <c r="F52642" t="s">
        <v>24</v>
      </c>
      <c r="G52642" t="s">
        <v>97616</v>
      </c>
      <c r="H52642" t="s">
        <v>97617</v>
      </c>
      <c r="I52642" t="s">
        <v>96785</v>
      </c>
      <c r="J52642" t="s">
        <v>3663</v>
      </c>
      <c r="K52642" t="s">
        <v>29</v>
      </c>
      <c r="L52642" t="s">
        <v>30</v>
      </c>
      <c r="M52642" t="s">
        <v>167275</v>
      </c>
      <c r="N52642" t="s">
        <v>32</v>
      </c>
      <c r="O52642" t="s">
        <v>33</v>
      </c>
      <c r="P52642" t="s">
        <v>53118</v>
      </c>
      <c r="Q52642" t="s">
        <v>97659</v>
      </c>
      <c r="R52642" t="s">
        <v>35</v>
      </c>
      <c r="S52642" t="s">
        <v>35</v>
      </c>
      <c r="T52642" t="s">
        <v>36</v>
      </c>
    </row>
    <row r="52643" spans="1:20" x14ac:dyDescent="0.25">
      <c r="A52643" t="s">
        <v>20</v>
      </c>
      <c r="B52643" t="s">
        <v>167276</v>
      </c>
      <c r="C52643" t="s">
        <v>167277</v>
      </c>
      <c r="D52643" t="s">
        <v>97657</v>
      </c>
      <c r="E52643">
        <v>12182.54</v>
      </c>
      <c r="F52643" t="s">
        <v>24</v>
      </c>
      <c r="G52643" t="s">
        <v>97616</v>
      </c>
      <c r="H52643" t="s">
        <v>97617</v>
      </c>
      <c r="I52643" t="s">
        <v>96785</v>
      </c>
      <c r="J52643" t="s">
        <v>3663</v>
      </c>
      <c r="K52643" t="s">
        <v>29</v>
      </c>
      <c r="L52643" t="s">
        <v>30</v>
      </c>
      <c r="M52643" t="s">
        <v>167278</v>
      </c>
      <c r="N52643" t="s">
        <v>32</v>
      </c>
      <c r="O52643" t="s">
        <v>33</v>
      </c>
      <c r="P52643" t="s">
        <v>53118</v>
      </c>
      <c r="Q52643" t="s">
        <v>97659</v>
      </c>
      <c r="R52643" t="s">
        <v>35</v>
      </c>
      <c r="S52643" t="s">
        <v>35</v>
      </c>
      <c r="T52643" t="s">
        <v>36</v>
      </c>
    </row>
    <row r="52644" spans="1:20" x14ac:dyDescent="0.25">
      <c r="A52644" t="s">
        <v>20</v>
      </c>
      <c r="B52644" t="s">
        <v>167279</v>
      </c>
      <c r="C52644" t="s">
        <v>167280</v>
      </c>
      <c r="D52644" t="s">
        <v>97657</v>
      </c>
      <c r="E52644">
        <v>12516.26</v>
      </c>
      <c r="F52644" t="s">
        <v>24</v>
      </c>
      <c r="G52644" t="s">
        <v>97616</v>
      </c>
      <c r="H52644" t="s">
        <v>97617</v>
      </c>
      <c r="I52644" t="s">
        <v>96785</v>
      </c>
      <c r="J52644" t="s">
        <v>3663</v>
      </c>
      <c r="K52644" t="s">
        <v>29</v>
      </c>
      <c r="L52644" t="s">
        <v>30</v>
      </c>
      <c r="M52644" t="s">
        <v>167281</v>
      </c>
      <c r="N52644" t="s">
        <v>32</v>
      </c>
      <c r="O52644" t="s">
        <v>33</v>
      </c>
      <c r="P52644" t="s">
        <v>53118</v>
      </c>
      <c r="Q52644" t="s">
        <v>97659</v>
      </c>
      <c r="R52644" t="s">
        <v>35</v>
      </c>
      <c r="S52644" t="s">
        <v>35</v>
      </c>
      <c r="T52644" t="s">
        <v>36</v>
      </c>
    </row>
    <row r="52645" spans="1:20" x14ac:dyDescent="0.25">
      <c r="A52645" t="s">
        <v>20</v>
      </c>
      <c r="B52645" t="s">
        <v>167282</v>
      </c>
      <c r="C52645" t="s">
        <v>167283</v>
      </c>
      <c r="D52645" t="s">
        <v>167284</v>
      </c>
      <c r="E52645">
        <v>1016.71</v>
      </c>
      <c r="F52645" t="s">
        <v>24</v>
      </c>
      <c r="G52645" t="s">
        <v>166431</v>
      </c>
      <c r="H52645" t="s">
        <v>166432</v>
      </c>
      <c r="I52645" t="s">
        <v>129864</v>
      </c>
      <c r="J52645" t="s">
        <v>50461</v>
      </c>
      <c r="K52645" t="s">
        <v>29</v>
      </c>
      <c r="L52645" t="s">
        <v>30</v>
      </c>
      <c r="M52645" t="s">
        <v>167285</v>
      </c>
      <c r="N52645" t="s">
        <v>32</v>
      </c>
      <c r="O52645" t="s">
        <v>33</v>
      </c>
      <c r="P52645" t="s">
        <v>64818</v>
      </c>
      <c r="Q52645" t="s">
        <v>166493</v>
      </c>
      <c r="R52645" t="s">
        <v>35</v>
      </c>
      <c r="S52645" t="s">
        <v>35</v>
      </c>
      <c r="T52645" t="s">
        <v>36</v>
      </c>
    </row>
    <row r="52646" spans="1:20" x14ac:dyDescent="0.25">
      <c r="A52646" t="s">
        <v>20</v>
      </c>
      <c r="B52646" t="s">
        <v>167286</v>
      </c>
      <c r="C52646" t="s">
        <v>167287</v>
      </c>
      <c r="D52646" t="s">
        <v>167288</v>
      </c>
      <c r="E52646">
        <v>1528.65</v>
      </c>
      <c r="F52646" t="s">
        <v>24</v>
      </c>
      <c r="G52646" t="s">
        <v>129891</v>
      </c>
      <c r="H52646" t="s">
        <v>129863</v>
      </c>
      <c r="I52646" t="s">
        <v>129864</v>
      </c>
      <c r="J52646" t="s">
        <v>50461</v>
      </c>
      <c r="K52646" t="s">
        <v>29</v>
      </c>
      <c r="L52646" t="s">
        <v>30</v>
      </c>
      <c r="M52646" t="s">
        <v>167289</v>
      </c>
      <c r="N52646" t="s">
        <v>32</v>
      </c>
      <c r="O52646" t="s">
        <v>33</v>
      </c>
      <c r="P52646" t="s">
        <v>64818</v>
      </c>
      <c r="Q52646" t="s">
        <v>166423</v>
      </c>
      <c r="R52646" t="s">
        <v>35</v>
      </c>
      <c r="S52646" t="s">
        <v>35</v>
      </c>
      <c r="T52646" t="s">
        <v>36</v>
      </c>
    </row>
    <row r="52647" spans="1:20" x14ac:dyDescent="0.25">
      <c r="A52647" t="s">
        <v>20</v>
      </c>
      <c r="B52647" t="s">
        <v>167290</v>
      </c>
      <c r="C52647" t="s">
        <v>167291</v>
      </c>
      <c r="D52647" t="s">
        <v>167288</v>
      </c>
      <c r="E52647">
        <v>1710.63</v>
      </c>
      <c r="F52647" t="s">
        <v>24</v>
      </c>
      <c r="G52647" t="s">
        <v>129891</v>
      </c>
      <c r="H52647" t="s">
        <v>129863</v>
      </c>
      <c r="I52647" t="s">
        <v>129864</v>
      </c>
      <c r="J52647" t="s">
        <v>50461</v>
      </c>
      <c r="K52647" t="s">
        <v>29</v>
      </c>
      <c r="L52647" t="s">
        <v>30</v>
      </c>
      <c r="M52647" t="s">
        <v>167292</v>
      </c>
      <c r="N52647" t="s">
        <v>32</v>
      </c>
      <c r="O52647" t="s">
        <v>33</v>
      </c>
      <c r="P52647" t="s">
        <v>64818</v>
      </c>
      <c r="Q52647" t="s">
        <v>166423</v>
      </c>
      <c r="R52647" t="s">
        <v>35</v>
      </c>
      <c r="S52647" t="s">
        <v>35</v>
      </c>
      <c r="T52647" t="s">
        <v>36</v>
      </c>
    </row>
    <row r="52648" spans="1:20" x14ac:dyDescent="0.25">
      <c r="A52648" t="s">
        <v>20</v>
      </c>
      <c r="B52648" t="s">
        <v>167293</v>
      </c>
      <c r="C52648" t="s">
        <v>167294</v>
      </c>
      <c r="D52648" t="s">
        <v>167288</v>
      </c>
      <c r="E52648">
        <v>1589.29</v>
      </c>
      <c r="F52648" t="s">
        <v>24</v>
      </c>
      <c r="G52648" t="s">
        <v>129891</v>
      </c>
      <c r="H52648" t="s">
        <v>129863</v>
      </c>
      <c r="I52648" t="s">
        <v>129864</v>
      </c>
      <c r="J52648" t="s">
        <v>50461</v>
      </c>
      <c r="K52648" t="s">
        <v>29</v>
      </c>
      <c r="L52648" t="s">
        <v>30</v>
      </c>
      <c r="M52648" t="s">
        <v>167295</v>
      </c>
      <c r="N52648" t="s">
        <v>32</v>
      </c>
      <c r="O52648" t="s">
        <v>33</v>
      </c>
      <c r="P52648" t="s">
        <v>64818</v>
      </c>
      <c r="Q52648" t="s">
        <v>166423</v>
      </c>
      <c r="R52648" t="s">
        <v>35</v>
      </c>
      <c r="S52648" t="s">
        <v>35</v>
      </c>
      <c r="T52648" t="s">
        <v>36</v>
      </c>
    </row>
    <row r="52649" spans="1:20" x14ac:dyDescent="0.25">
      <c r="A52649" t="s">
        <v>20</v>
      </c>
      <c r="B52649" t="s">
        <v>167296</v>
      </c>
      <c r="C52649" t="s">
        <v>167297</v>
      </c>
      <c r="D52649" t="s">
        <v>167288</v>
      </c>
      <c r="E52649">
        <v>1822.41</v>
      </c>
      <c r="F52649" t="s">
        <v>24</v>
      </c>
      <c r="G52649" t="s">
        <v>129891</v>
      </c>
      <c r="H52649" t="s">
        <v>129863</v>
      </c>
      <c r="I52649" t="s">
        <v>129864</v>
      </c>
      <c r="J52649" t="s">
        <v>50461</v>
      </c>
      <c r="K52649" t="s">
        <v>29</v>
      </c>
      <c r="L52649" t="s">
        <v>30</v>
      </c>
      <c r="M52649" t="s">
        <v>167298</v>
      </c>
      <c r="N52649" t="s">
        <v>32</v>
      </c>
      <c r="O52649" t="s">
        <v>33</v>
      </c>
      <c r="P52649" t="s">
        <v>64818</v>
      </c>
      <c r="Q52649" t="s">
        <v>166423</v>
      </c>
      <c r="R52649" t="s">
        <v>35</v>
      </c>
      <c r="S52649" t="s">
        <v>35</v>
      </c>
      <c r="T52649" t="s">
        <v>36</v>
      </c>
    </row>
    <row r="52650" spans="1:20" x14ac:dyDescent="0.25">
      <c r="A52650" t="s">
        <v>20</v>
      </c>
      <c r="B52650" t="s">
        <v>167299</v>
      </c>
      <c r="C52650" t="s">
        <v>167300</v>
      </c>
      <c r="D52650" t="s">
        <v>167288</v>
      </c>
      <c r="E52650">
        <v>1508.16</v>
      </c>
      <c r="F52650" t="s">
        <v>24</v>
      </c>
      <c r="G52650" t="s">
        <v>129891</v>
      </c>
      <c r="H52650" t="s">
        <v>129863</v>
      </c>
      <c r="I52650" t="s">
        <v>129864</v>
      </c>
      <c r="J52650" t="s">
        <v>50461</v>
      </c>
      <c r="K52650" t="s">
        <v>29</v>
      </c>
      <c r="L52650" t="s">
        <v>30</v>
      </c>
      <c r="M52650" t="s">
        <v>167301</v>
      </c>
      <c r="N52650" t="s">
        <v>32</v>
      </c>
      <c r="O52650" t="s">
        <v>33</v>
      </c>
      <c r="P52650" t="s">
        <v>64818</v>
      </c>
      <c r="Q52650" t="s">
        <v>166423</v>
      </c>
      <c r="R52650" t="s">
        <v>35</v>
      </c>
      <c r="S52650" t="s">
        <v>35</v>
      </c>
      <c r="T52650" t="s">
        <v>36</v>
      </c>
    </row>
    <row r="52651" spans="1:20" x14ac:dyDescent="0.25">
      <c r="A52651" t="s">
        <v>20</v>
      </c>
      <c r="B52651" t="s">
        <v>167302</v>
      </c>
      <c r="C52651" t="s">
        <v>167303</v>
      </c>
      <c r="D52651" t="s">
        <v>167288</v>
      </c>
      <c r="E52651">
        <v>1614.47</v>
      </c>
      <c r="F52651" t="s">
        <v>24</v>
      </c>
      <c r="G52651" t="s">
        <v>129891</v>
      </c>
      <c r="H52651" t="s">
        <v>129863</v>
      </c>
      <c r="I52651" t="s">
        <v>129864</v>
      </c>
      <c r="J52651" t="s">
        <v>50461</v>
      </c>
      <c r="K52651" t="s">
        <v>29</v>
      </c>
      <c r="L52651" t="s">
        <v>30</v>
      </c>
      <c r="M52651" t="s">
        <v>167304</v>
      </c>
      <c r="N52651" t="s">
        <v>32</v>
      </c>
      <c r="O52651" t="s">
        <v>33</v>
      </c>
      <c r="P52651" t="s">
        <v>64818</v>
      </c>
      <c r="Q52651" t="s">
        <v>166423</v>
      </c>
      <c r="R52651" t="s">
        <v>35</v>
      </c>
      <c r="S52651" t="s">
        <v>35</v>
      </c>
      <c r="T52651" t="s">
        <v>36</v>
      </c>
    </row>
    <row r="52652" spans="1:20" x14ac:dyDescent="0.25">
      <c r="A52652" t="s">
        <v>20</v>
      </c>
      <c r="B52652" t="s">
        <v>167305</v>
      </c>
      <c r="C52652" t="s">
        <v>167306</v>
      </c>
      <c r="D52652" t="s">
        <v>167288</v>
      </c>
      <c r="E52652">
        <v>1824.79</v>
      </c>
      <c r="F52652" t="s">
        <v>24</v>
      </c>
      <c r="G52652" t="s">
        <v>129891</v>
      </c>
      <c r="H52652" t="s">
        <v>129863</v>
      </c>
      <c r="I52652" t="s">
        <v>129864</v>
      </c>
      <c r="J52652" t="s">
        <v>50461</v>
      </c>
      <c r="K52652" t="s">
        <v>29</v>
      </c>
      <c r="L52652" t="s">
        <v>30</v>
      </c>
      <c r="M52652" t="s">
        <v>167307</v>
      </c>
      <c r="N52652" t="s">
        <v>32</v>
      </c>
      <c r="O52652" t="s">
        <v>33</v>
      </c>
      <c r="P52652" t="s">
        <v>64818</v>
      </c>
      <c r="Q52652" t="s">
        <v>166423</v>
      </c>
      <c r="R52652" t="s">
        <v>35</v>
      </c>
      <c r="S52652" t="s">
        <v>35</v>
      </c>
      <c r="T52652" t="s">
        <v>36</v>
      </c>
    </row>
    <row r="52653" spans="1:20" x14ac:dyDescent="0.25">
      <c r="A52653" t="s">
        <v>20</v>
      </c>
      <c r="B52653" t="s">
        <v>167308</v>
      </c>
      <c r="C52653" t="s">
        <v>167309</v>
      </c>
      <c r="D52653" t="s">
        <v>167288</v>
      </c>
      <c r="E52653">
        <v>1977.38</v>
      </c>
      <c r="F52653" t="s">
        <v>24</v>
      </c>
      <c r="G52653" t="s">
        <v>129891</v>
      </c>
      <c r="H52653" t="s">
        <v>129863</v>
      </c>
      <c r="I52653" t="s">
        <v>129864</v>
      </c>
      <c r="J52653" t="s">
        <v>50461</v>
      </c>
      <c r="K52653" t="s">
        <v>29</v>
      </c>
      <c r="L52653" t="s">
        <v>30</v>
      </c>
      <c r="M52653" t="s">
        <v>167310</v>
      </c>
      <c r="N52653" t="s">
        <v>32</v>
      </c>
      <c r="O52653" t="s">
        <v>33</v>
      </c>
      <c r="P52653" t="s">
        <v>64818</v>
      </c>
      <c r="Q52653" t="s">
        <v>166423</v>
      </c>
      <c r="R52653" t="s">
        <v>35</v>
      </c>
      <c r="S52653" t="s">
        <v>35</v>
      </c>
      <c r="T52653" t="s">
        <v>36</v>
      </c>
    </row>
    <row r="52654" spans="1:20" x14ac:dyDescent="0.25">
      <c r="A52654" t="s">
        <v>20</v>
      </c>
      <c r="B52654" t="s">
        <v>167311</v>
      </c>
      <c r="C52654" t="s">
        <v>167312</v>
      </c>
      <c r="D52654" t="s">
        <v>167288</v>
      </c>
      <c r="E52654">
        <v>2148.17</v>
      </c>
      <c r="F52654" t="s">
        <v>24</v>
      </c>
      <c r="G52654" t="s">
        <v>129891</v>
      </c>
      <c r="H52654" t="s">
        <v>129863</v>
      </c>
      <c r="I52654" t="s">
        <v>129864</v>
      </c>
      <c r="J52654" t="s">
        <v>50461</v>
      </c>
      <c r="K52654" t="s">
        <v>29</v>
      </c>
      <c r="L52654" t="s">
        <v>30</v>
      </c>
      <c r="M52654" t="s">
        <v>167313</v>
      </c>
      <c r="N52654" t="s">
        <v>32</v>
      </c>
      <c r="O52654" t="s">
        <v>33</v>
      </c>
      <c r="P52654" t="s">
        <v>64818</v>
      </c>
      <c r="Q52654" t="s">
        <v>166423</v>
      </c>
      <c r="R52654" t="s">
        <v>35</v>
      </c>
      <c r="S52654" t="s">
        <v>35</v>
      </c>
      <c r="T52654" t="s">
        <v>36</v>
      </c>
    </row>
    <row r="52655" spans="1:20" x14ac:dyDescent="0.25">
      <c r="A52655" t="s">
        <v>20</v>
      </c>
      <c r="B52655" t="s">
        <v>167314</v>
      </c>
      <c r="C52655" t="s">
        <v>167315</v>
      </c>
      <c r="D52655" t="s">
        <v>167316</v>
      </c>
      <c r="E52655">
        <v>338.66</v>
      </c>
      <c r="F52655" t="s">
        <v>24</v>
      </c>
      <c r="G52655" t="s">
        <v>166431</v>
      </c>
      <c r="H52655" t="s">
        <v>166432</v>
      </c>
      <c r="I52655" t="s">
        <v>129864</v>
      </c>
      <c r="J52655" t="s">
        <v>50461</v>
      </c>
      <c r="K52655" t="s">
        <v>29</v>
      </c>
      <c r="L52655" t="s">
        <v>30</v>
      </c>
      <c r="M52655" t="s">
        <v>167317</v>
      </c>
      <c r="N52655" t="s">
        <v>32</v>
      </c>
      <c r="O52655" t="s">
        <v>33</v>
      </c>
      <c r="P52655" t="s">
        <v>64818</v>
      </c>
      <c r="Q52655" t="s">
        <v>166303</v>
      </c>
      <c r="R52655" t="s">
        <v>35</v>
      </c>
      <c r="S52655" t="s">
        <v>35</v>
      </c>
      <c r="T52655" t="s">
        <v>36</v>
      </c>
    </row>
    <row r="52656" spans="1:20" x14ac:dyDescent="0.25">
      <c r="A52656" t="s">
        <v>20</v>
      </c>
      <c r="B52656" t="s">
        <v>167318</v>
      </c>
      <c r="C52656" t="s">
        <v>167319</v>
      </c>
      <c r="D52656" t="s">
        <v>167320</v>
      </c>
      <c r="E52656">
        <v>353.86</v>
      </c>
      <c r="F52656" t="s">
        <v>24</v>
      </c>
      <c r="G52656" t="s">
        <v>166431</v>
      </c>
      <c r="H52656" t="s">
        <v>166432</v>
      </c>
      <c r="I52656" t="s">
        <v>129864</v>
      </c>
      <c r="J52656" t="s">
        <v>50461</v>
      </c>
      <c r="K52656" t="s">
        <v>29</v>
      </c>
      <c r="L52656" t="s">
        <v>30</v>
      </c>
      <c r="M52656" t="s">
        <v>167321</v>
      </c>
      <c r="N52656" t="s">
        <v>32</v>
      </c>
      <c r="O52656" t="s">
        <v>33</v>
      </c>
      <c r="P52656" t="s">
        <v>64818</v>
      </c>
      <c r="Q52656" t="s">
        <v>166303</v>
      </c>
      <c r="R52656" t="s">
        <v>35</v>
      </c>
      <c r="S52656" t="s">
        <v>35</v>
      </c>
      <c r="T52656" t="s">
        <v>36</v>
      </c>
    </row>
    <row r="52657" spans="1:20" x14ac:dyDescent="0.25">
      <c r="A52657" t="s">
        <v>20</v>
      </c>
      <c r="B52657" t="s">
        <v>167322</v>
      </c>
      <c r="C52657" t="s">
        <v>167323</v>
      </c>
      <c r="D52657" t="s">
        <v>167324</v>
      </c>
      <c r="E52657">
        <v>286.64</v>
      </c>
      <c r="F52657" t="s">
        <v>24</v>
      </c>
      <c r="G52657" t="s">
        <v>166431</v>
      </c>
      <c r="H52657" t="s">
        <v>166432</v>
      </c>
      <c r="I52657" t="s">
        <v>129864</v>
      </c>
      <c r="J52657" t="s">
        <v>50461</v>
      </c>
      <c r="K52657" t="s">
        <v>29</v>
      </c>
      <c r="L52657" t="s">
        <v>30</v>
      </c>
      <c r="M52657" t="s">
        <v>167325</v>
      </c>
      <c r="N52657" t="s">
        <v>32</v>
      </c>
      <c r="O52657" t="s">
        <v>33</v>
      </c>
      <c r="P52657" t="s">
        <v>64818</v>
      </c>
      <c r="Q52657" t="s">
        <v>166303</v>
      </c>
      <c r="R52657" t="s">
        <v>35</v>
      </c>
      <c r="S52657" t="s">
        <v>35</v>
      </c>
      <c r="T52657" t="s">
        <v>36</v>
      </c>
    </row>
    <row r="52658" spans="1:20" x14ac:dyDescent="0.25">
      <c r="A52658" t="s">
        <v>20</v>
      </c>
      <c r="B52658" t="s">
        <v>167326</v>
      </c>
      <c r="C52658" t="s">
        <v>167327</v>
      </c>
      <c r="D52658" t="s">
        <v>167328</v>
      </c>
      <c r="E52658">
        <v>215.47</v>
      </c>
      <c r="F52658" t="s">
        <v>24</v>
      </c>
      <c r="G52658" t="s">
        <v>167329</v>
      </c>
      <c r="H52658" t="s">
        <v>129902</v>
      </c>
      <c r="I52658" t="s">
        <v>64816</v>
      </c>
      <c r="J52658" t="s">
        <v>50461</v>
      </c>
      <c r="K52658" t="s">
        <v>29</v>
      </c>
      <c r="L52658" t="s">
        <v>30</v>
      </c>
      <c r="M52658" t="s">
        <v>167330</v>
      </c>
      <c r="N52658" t="s">
        <v>32</v>
      </c>
      <c r="O52658" t="s">
        <v>33</v>
      </c>
      <c r="P52658" t="s">
        <v>64818</v>
      </c>
      <c r="Q52658" t="s">
        <v>167331</v>
      </c>
      <c r="R52658" t="s">
        <v>35</v>
      </c>
      <c r="S52658" t="s">
        <v>35</v>
      </c>
      <c r="T52658" t="s">
        <v>36</v>
      </c>
    </row>
    <row r="52659" spans="1:20" x14ac:dyDescent="0.25">
      <c r="A52659" t="s">
        <v>20</v>
      </c>
      <c r="B52659" t="s">
        <v>167332</v>
      </c>
      <c r="C52659" t="s">
        <v>167333</v>
      </c>
      <c r="D52659" t="s">
        <v>167334</v>
      </c>
      <c r="E52659">
        <v>247.5</v>
      </c>
      <c r="F52659" t="s">
        <v>24</v>
      </c>
      <c r="G52659" t="s">
        <v>167329</v>
      </c>
      <c r="H52659" t="s">
        <v>129902</v>
      </c>
      <c r="I52659" t="s">
        <v>64816</v>
      </c>
      <c r="J52659" t="s">
        <v>50461</v>
      </c>
      <c r="K52659" t="s">
        <v>29</v>
      </c>
      <c r="L52659" t="s">
        <v>30</v>
      </c>
      <c r="M52659" t="s">
        <v>167335</v>
      </c>
      <c r="N52659" t="s">
        <v>32</v>
      </c>
      <c r="O52659" t="s">
        <v>33</v>
      </c>
      <c r="P52659" t="s">
        <v>64818</v>
      </c>
      <c r="Q52659" t="s">
        <v>167331</v>
      </c>
      <c r="R52659" t="s">
        <v>35</v>
      </c>
      <c r="S52659" t="s">
        <v>35</v>
      </c>
      <c r="T52659" t="s">
        <v>36</v>
      </c>
    </row>
    <row r="52660" spans="1:20" x14ac:dyDescent="0.25">
      <c r="A52660" t="s">
        <v>20</v>
      </c>
      <c r="B52660" t="s">
        <v>167336</v>
      </c>
      <c r="C52660" t="s">
        <v>167337</v>
      </c>
      <c r="D52660" t="s">
        <v>167338</v>
      </c>
      <c r="E52660">
        <v>356.43</v>
      </c>
      <c r="F52660" t="s">
        <v>24</v>
      </c>
      <c r="G52660" t="s">
        <v>167339</v>
      </c>
      <c r="H52660" t="s">
        <v>129902</v>
      </c>
      <c r="I52660" t="s">
        <v>64816</v>
      </c>
      <c r="J52660" t="s">
        <v>50461</v>
      </c>
      <c r="K52660" t="s">
        <v>29</v>
      </c>
      <c r="L52660" t="s">
        <v>30</v>
      </c>
      <c r="M52660" t="s">
        <v>167340</v>
      </c>
      <c r="N52660" t="s">
        <v>32</v>
      </c>
      <c r="O52660" t="s">
        <v>33</v>
      </c>
      <c r="P52660" t="s">
        <v>64818</v>
      </c>
      <c r="Q52660" t="s">
        <v>167341</v>
      </c>
      <c r="R52660" t="s">
        <v>35</v>
      </c>
      <c r="S52660" t="s">
        <v>35</v>
      </c>
      <c r="T52660" t="s">
        <v>36</v>
      </c>
    </row>
    <row r="52661" spans="1:20" x14ac:dyDescent="0.25">
      <c r="A52661" t="s">
        <v>20</v>
      </c>
      <c r="B52661" t="s">
        <v>167342</v>
      </c>
      <c r="C52661" t="s">
        <v>167343</v>
      </c>
      <c r="D52661" t="s">
        <v>167344</v>
      </c>
      <c r="E52661">
        <v>233.05</v>
      </c>
      <c r="F52661" t="s">
        <v>24</v>
      </c>
      <c r="G52661" t="s">
        <v>167329</v>
      </c>
      <c r="H52661" t="s">
        <v>129902</v>
      </c>
      <c r="I52661" t="s">
        <v>64816</v>
      </c>
      <c r="J52661" t="s">
        <v>50461</v>
      </c>
      <c r="K52661" t="s">
        <v>29</v>
      </c>
      <c r="L52661" t="s">
        <v>30</v>
      </c>
      <c r="M52661" t="s">
        <v>167345</v>
      </c>
      <c r="N52661" t="s">
        <v>32</v>
      </c>
      <c r="O52661" t="s">
        <v>33</v>
      </c>
      <c r="P52661" t="s">
        <v>64818</v>
      </c>
      <c r="Q52661" t="s">
        <v>167331</v>
      </c>
      <c r="R52661" t="s">
        <v>35</v>
      </c>
      <c r="S52661" t="s">
        <v>35</v>
      </c>
      <c r="T52661" t="s">
        <v>36</v>
      </c>
    </row>
    <row r="52662" spans="1:20" x14ac:dyDescent="0.25">
      <c r="A52662" t="s">
        <v>20</v>
      </c>
      <c r="B52662" t="s">
        <v>167346</v>
      </c>
      <c r="C52662" t="s">
        <v>167347</v>
      </c>
      <c r="D52662" t="s">
        <v>167348</v>
      </c>
      <c r="E52662">
        <v>339.88</v>
      </c>
      <c r="F52662" t="s">
        <v>24</v>
      </c>
      <c r="G52662" t="s">
        <v>167339</v>
      </c>
      <c r="H52662" t="s">
        <v>129902</v>
      </c>
      <c r="I52662" t="s">
        <v>64816</v>
      </c>
      <c r="J52662" t="s">
        <v>50461</v>
      </c>
      <c r="K52662" t="s">
        <v>29</v>
      </c>
      <c r="L52662" t="s">
        <v>30</v>
      </c>
      <c r="M52662" t="s">
        <v>167349</v>
      </c>
      <c r="N52662" t="s">
        <v>32</v>
      </c>
      <c r="O52662" t="s">
        <v>33</v>
      </c>
      <c r="P52662" t="s">
        <v>64818</v>
      </c>
      <c r="Q52662" t="s">
        <v>167341</v>
      </c>
      <c r="R52662" t="s">
        <v>35</v>
      </c>
      <c r="S52662" t="s">
        <v>35</v>
      </c>
      <c r="T52662" t="s">
        <v>36</v>
      </c>
    </row>
    <row r="52663" spans="1:20" x14ac:dyDescent="0.25">
      <c r="A52663" t="s">
        <v>20</v>
      </c>
      <c r="B52663" t="s">
        <v>167350</v>
      </c>
      <c r="C52663" t="s">
        <v>167351</v>
      </c>
      <c r="D52663" t="s">
        <v>167352</v>
      </c>
      <c r="E52663">
        <v>123.13</v>
      </c>
      <c r="F52663" t="s">
        <v>24</v>
      </c>
      <c r="G52663" t="s">
        <v>167329</v>
      </c>
      <c r="H52663" t="s">
        <v>129902</v>
      </c>
      <c r="I52663" t="s">
        <v>64816</v>
      </c>
      <c r="J52663" t="s">
        <v>50461</v>
      </c>
      <c r="K52663" t="s">
        <v>29</v>
      </c>
      <c r="L52663" t="s">
        <v>30</v>
      </c>
      <c r="M52663" t="s">
        <v>167353</v>
      </c>
      <c r="N52663" t="s">
        <v>32</v>
      </c>
      <c r="O52663" t="s">
        <v>33</v>
      </c>
      <c r="P52663" t="s">
        <v>64818</v>
      </c>
      <c r="Q52663" t="s">
        <v>167354</v>
      </c>
      <c r="R52663" t="s">
        <v>35</v>
      </c>
      <c r="S52663" t="s">
        <v>35</v>
      </c>
      <c r="T52663" t="s">
        <v>36</v>
      </c>
    </row>
    <row r="52664" spans="1:20" x14ac:dyDescent="0.25">
      <c r="A52664" t="s">
        <v>20</v>
      </c>
      <c r="B52664" t="s">
        <v>167355</v>
      </c>
      <c r="C52664" t="s">
        <v>167356</v>
      </c>
      <c r="D52664" t="s">
        <v>167352</v>
      </c>
      <c r="E52664">
        <v>154.55000000000001</v>
      </c>
      <c r="F52664" t="s">
        <v>24</v>
      </c>
      <c r="G52664" t="s">
        <v>167329</v>
      </c>
      <c r="H52664" t="s">
        <v>129902</v>
      </c>
      <c r="I52664" t="s">
        <v>64816</v>
      </c>
      <c r="J52664" t="s">
        <v>50461</v>
      </c>
      <c r="K52664" t="s">
        <v>29</v>
      </c>
      <c r="L52664" t="s">
        <v>30</v>
      </c>
      <c r="M52664" t="s">
        <v>167357</v>
      </c>
      <c r="N52664" t="s">
        <v>32</v>
      </c>
      <c r="O52664" t="s">
        <v>33</v>
      </c>
      <c r="P52664" t="s">
        <v>64818</v>
      </c>
      <c r="Q52664" t="s">
        <v>167354</v>
      </c>
      <c r="R52664" t="s">
        <v>35</v>
      </c>
      <c r="S52664" t="s">
        <v>35</v>
      </c>
      <c r="T52664" t="s">
        <v>36</v>
      </c>
    </row>
    <row r="52665" spans="1:20" x14ac:dyDescent="0.25">
      <c r="A52665" t="s">
        <v>20</v>
      </c>
      <c r="B52665" t="s">
        <v>167358</v>
      </c>
      <c r="C52665" t="s">
        <v>167359</v>
      </c>
      <c r="D52665" t="s">
        <v>167360</v>
      </c>
      <c r="E52665">
        <v>1102.08</v>
      </c>
      <c r="F52665" t="s">
        <v>24</v>
      </c>
      <c r="G52665" t="s">
        <v>52900</v>
      </c>
      <c r="H52665" t="s">
        <v>52901</v>
      </c>
      <c r="I52665" t="s">
        <v>52902</v>
      </c>
      <c r="J52665" t="s">
        <v>50461</v>
      </c>
      <c r="K52665" t="s">
        <v>29</v>
      </c>
      <c r="L52665" t="s">
        <v>1353</v>
      </c>
      <c r="M52665" t="s">
        <v>167361</v>
      </c>
      <c r="N52665" t="s">
        <v>32</v>
      </c>
      <c r="O52665" t="s">
        <v>33</v>
      </c>
      <c r="P52665" t="s">
        <v>64818</v>
      </c>
      <c r="Q52665" t="s">
        <v>167362</v>
      </c>
      <c r="R52665" t="s">
        <v>35</v>
      </c>
      <c r="S52665" t="s">
        <v>35</v>
      </c>
      <c r="T52665" t="s">
        <v>36</v>
      </c>
    </row>
    <row r="52666" spans="1:20" x14ac:dyDescent="0.25">
      <c r="A52666" t="s">
        <v>20</v>
      </c>
      <c r="B52666" t="s">
        <v>167363</v>
      </c>
      <c r="C52666" t="s">
        <v>167364</v>
      </c>
      <c r="D52666" t="s">
        <v>167365</v>
      </c>
      <c r="E52666">
        <v>1392.78</v>
      </c>
      <c r="F52666" t="s">
        <v>24</v>
      </c>
      <c r="G52666" t="s">
        <v>52900</v>
      </c>
      <c r="H52666" t="s">
        <v>52901</v>
      </c>
      <c r="I52666" t="s">
        <v>52902</v>
      </c>
      <c r="J52666" t="s">
        <v>50461</v>
      </c>
      <c r="K52666" t="s">
        <v>29</v>
      </c>
      <c r="L52666" t="s">
        <v>1353</v>
      </c>
      <c r="M52666" t="s">
        <v>167366</v>
      </c>
      <c r="N52666" t="s">
        <v>32</v>
      </c>
      <c r="O52666" t="s">
        <v>33</v>
      </c>
      <c r="P52666" t="s">
        <v>64818</v>
      </c>
      <c r="Q52666" t="s">
        <v>167367</v>
      </c>
      <c r="R52666" t="s">
        <v>35</v>
      </c>
      <c r="S52666" t="s">
        <v>35</v>
      </c>
      <c r="T52666" t="s">
        <v>36</v>
      </c>
    </row>
    <row r="52667" spans="1:20" x14ac:dyDescent="0.25">
      <c r="A52667" t="s">
        <v>20</v>
      </c>
      <c r="B52667" t="s">
        <v>167368</v>
      </c>
      <c r="C52667" t="s">
        <v>167369</v>
      </c>
      <c r="D52667" t="s">
        <v>167370</v>
      </c>
      <c r="E52667">
        <v>323.07</v>
      </c>
      <c r="F52667" t="s">
        <v>24</v>
      </c>
      <c r="G52667" t="s">
        <v>167329</v>
      </c>
      <c r="H52667" t="s">
        <v>129902</v>
      </c>
      <c r="I52667" t="s">
        <v>64816</v>
      </c>
      <c r="J52667" t="s">
        <v>50461</v>
      </c>
      <c r="K52667" t="s">
        <v>29</v>
      </c>
      <c r="L52667" t="s">
        <v>1353</v>
      </c>
      <c r="M52667" t="s">
        <v>167371</v>
      </c>
      <c r="N52667" t="s">
        <v>32</v>
      </c>
      <c r="O52667" t="s">
        <v>33</v>
      </c>
      <c r="P52667" t="s">
        <v>64818</v>
      </c>
      <c r="Q52667" t="s">
        <v>167372</v>
      </c>
      <c r="R52667" t="s">
        <v>35</v>
      </c>
      <c r="S52667" t="s">
        <v>35</v>
      </c>
      <c r="T52667" t="s">
        <v>36</v>
      </c>
    </row>
    <row r="52668" spans="1:20" x14ac:dyDescent="0.25">
      <c r="A52668" t="s">
        <v>20</v>
      </c>
      <c r="B52668" t="s">
        <v>167373</v>
      </c>
      <c r="C52668" t="s">
        <v>167374</v>
      </c>
      <c r="D52668" t="s">
        <v>167375</v>
      </c>
      <c r="E52668">
        <v>471.82</v>
      </c>
      <c r="F52668" t="s">
        <v>24</v>
      </c>
      <c r="G52668" t="s">
        <v>167339</v>
      </c>
      <c r="H52668" t="s">
        <v>129902</v>
      </c>
      <c r="I52668" t="s">
        <v>64816</v>
      </c>
      <c r="J52668" t="s">
        <v>50461</v>
      </c>
      <c r="K52668" t="s">
        <v>29</v>
      </c>
      <c r="L52668" t="s">
        <v>1353</v>
      </c>
      <c r="M52668" t="s">
        <v>167376</v>
      </c>
      <c r="N52668" t="s">
        <v>32</v>
      </c>
      <c r="O52668" t="s">
        <v>33</v>
      </c>
      <c r="P52668" t="s">
        <v>64818</v>
      </c>
      <c r="Q52668" t="s">
        <v>167377</v>
      </c>
      <c r="R52668" t="s">
        <v>35</v>
      </c>
      <c r="S52668" t="s">
        <v>35</v>
      </c>
      <c r="T52668" t="s">
        <v>36</v>
      </c>
    </row>
    <row r="52669" spans="1:20" x14ac:dyDescent="0.25">
      <c r="A52669" t="s">
        <v>20</v>
      </c>
      <c r="B52669" t="s">
        <v>167378</v>
      </c>
      <c r="C52669" t="s">
        <v>167379</v>
      </c>
      <c r="D52669" t="s">
        <v>167380</v>
      </c>
      <c r="E52669">
        <v>391.47</v>
      </c>
      <c r="F52669" t="s">
        <v>24</v>
      </c>
      <c r="G52669" t="s">
        <v>167329</v>
      </c>
      <c r="H52669" t="s">
        <v>129902</v>
      </c>
      <c r="I52669" t="s">
        <v>64816</v>
      </c>
      <c r="J52669" t="s">
        <v>50461</v>
      </c>
      <c r="K52669" t="s">
        <v>29</v>
      </c>
      <c r="L52669" t="s">
        <v>1353</v>
      </c>
      <c r="M52669" t="s">
        <v>167381</v>
      </c>
      <c r="N52669" t="s">
        <v>32</v>
      </c>
      <c r="O52669" t="s">
        <v>33</v>
      </c>
      <c r="P52669" t="s">
        <v>64818</v>
      </c>
      <c r="Q52669" t="s">
        <v>167372</v>
      </c>
      <c r="R52669" t="s">
        <v>35</v>
      </c>
      <c r="S52669" t="s">
        <v>35</v>
      </c>
      <c r="T52669" t="s">
        <v>36</v>
      </c>
    </row>
    <row r="52670" spans="1:20" x14ac:dyDescent="0.25">
      <c r="A52670" t="s">
        <v>20</v>
      </c>
      <c r="B52670" t="s">
        <v>167382</v>
      </c>
      <c r="C52670" t="s">
        <v>167383</v>
      </c>
      <c r="D52670" t="s">
        <v>167384</v>
      </c>
      <c r="E52670">
        <v>369.37</v>
      </c>
      <c r="F52670" t="s">
        <v>24</v>
      </c>
      <c r="G52670" t="s">
        <v>167329</v>
      </c>
      <c r="H52670" t="s">
        <v>129902</v>
      </c>
      <c r="I52670" t="s">
        <v>64816</v>
      </c>
      <c r="J52670" t="s">
        <v>50461</v>
      </c>
      <c r="K52670" t="s">
        <v>29</v>
      </c>
      <c r="L52670" t="s">
        <v>30</v>
      </c>
      <c r="M52670" t="s">
        <v>167385</v>
      </c>
      <c r="N52670" t="s">
        <v>32</v>
      </c>
      <c r="O52670" t="s">
        <v>33</v>
      </c>
      <c r="P52670" t="s">
        <v>64818</v>
      </c>
      <c r="Q52670" t="s">
        <v>167386</v>
      </c>
      <c r="R52670" t="s">
        <v>35</v>
      </c>
      <c r="S52670" t="s">
        <v>35</v>
      </c>
      <c r="T52670" t="s">
        <v>36</v>
      </c>
    </row>
    <row r="52671" spans="1:20" x14ac:dyDescent="0.25">
      <c r="A52671" t="s">
        <v>20</v>
      </c>
      <c r="B52671" t="s">
        <v>167387</v>
      </c>
      <c r="C52671" t="s">
        <v>167388</v>
      </c>
      <c r="D52671" t="s">
        <v>167389</v>
      </c>
      <c r="E52671">
        <v>545.54</v>
      </c>
      <c r="F52671" t="s">
        <v>24</v>
      </c>
      <c r="G52671" t="s">
        <v>167339</v>
      </c>
      <c r="H52671" t="s">
        <v>129902</v>
      </c>
      <c r="I52671" t="s">
        <v>64816</v>
      </c>
      <c r="J52671" t="s">
        <v>50461</v>
      </c>
      <c r="K52671" t="s">
        <v>29</v>
      </c>
      <c r="L52671" t="s">
        <v>30</v>
      </c>
      <c r="M52671" t="s">
        <v>167390</v>
      </c>
      <c r="N52671" t="s">
        <v>32</v>
      </c>
      <c r="O52671" t="s">
        <v>33</v>
      </c>
      <c r="P52671" t="s">
        <v>64818</v>
      </c>
      <c r="Q52671" t="s">
        <v>167391</v>
      </c>
      <c r="R52671" t="s">
        <v>35</v>
      </c>
      <c r="S52671" t="s">
        <v>35</v>
      </c>
      <c r="T52671" t="s">
        <v>36</v>
      </c>
    </row>
    <row r="52672" spans="1:20" x14ac:dyDescent="0.25">
      <c r="A52672" t="s">
        <v>20</v>
      </c>
      <c r="B52672" t="s">
        <v>167392</v>
      </c>
      <c r="C52672" t="s">
        <v>167393</v>
      </c>
      <c r="D52672" t="s">
        <v>167394</v>
      </c>
      <c r="E52672">
        <v>439.1</v>
      </c>
      <c r="F52672" t="s">
        <v>24</v>
      </c>
      <c r="G52672" t="s">
        <v>167329</v>
      </c>
      <c r="H52672" t="s">
        <v>129902</v>
      </c>
      <c r="I52672" t="s">
        <v>64816</v>
      </c>
      <c r="J52672" t="s">
        <v>50461</v>
      </c>
      <c r="K52672" t="s">
        <v>29</v>
      </c>
      <c r="L52672" t="s">
        <v>30</v>
      </c>
      <c r="M52672" t="s">
        <v>167395</v>
      </c>
      <c r="N52672" t="s">
        <v>32</v>
      </c>
      <c r="O52672" t="s">
        <v>33</v>
      </c>
      <c r="P52672" t="s">
        <v>64818</v>
      </c>
      <c r="Q52672" t="s">
        <v>167386</v>
      </c>
      <c r="R52672" t="s">
        <v>35</v>
      </c>
      <c r="S52672" t="s">
        <v>35</v>
      </c>
      <c r="T52672" t="s">
        <v>36</v>
      </c>
    </row>
    <row r="52673" spans="1:20" x14ac:dyDescent="0.25">
      <c r="A52673" t="s">
        <v>20</v>
      </c>
      <c r="B52673" t="s">
        <v>167396</v>
      </c>
      <c r="C52673" t="s">
        <v>167397</v>
      </c>
      <c r="D52673" t="s">
        <v>167398</v>
      </c>
      <c r="E52673">
        <v>648.67999999999995</v>
      </c>
      <c r="F52673" t="s">
        <v>24</v>
      </c>
      <c r="G52673" t="s">
        <v>167339</v>
      </c>
      <c r="H52673" t="s">
        <v>129902</v>
      </c>
      <c r="I52673" t="s">
        <v>64816</v>
      </c>
      <c r="J52673" t="s">
        <v>50461</v>
      </c>
      <c r="K52673" t="s">
        <v>29</v>
      </c>
      <c r="L52673" t="s">
        <v>30</v>
      </c>
      <c r="M52673" t="s">
        <v>167399</v>
      </c>
      <c r="N52673" t="s">
        <v>32</v>
      </c>
      <c r="O52673" t="s">
        <v>33</v>
      </c>
      <c r="P52673" t="s">
        <v>64818</v>
      </c>
      <c r="Q52673" t="s">
        <v>167391</v>
      </c>
      <c r="R52673" t="s">
        <v>35</v>
      </c>
      <c r="S52673" t="s">
        <v>35</v>
      </c>
      <c r="T52673" t="s">
        <v>36</v>
      </c>
    </row>
    <row r="52674" spans="1:20" x14ac:dyDescent="0.25">
      <c r="A52674" t="s">
        <v>20</v>
      </c>
      <c r="B52674" t="s">
        <v>167400</v>
      </c>
      <c r="C52674" t="s">
        <v>167401</v>
      </c>
      <c r="D52674" t="s">
        <v>167402</v>
      </c>
      <c r="E52674">
        <v>478.05</v>
      </c>
      <c r="F52674" t="s">
        <v>24</v>
      </c>
      <c r="G52674" t="s">
        <v>167329</v>
      </c>
      <c r="H52674" t="s">
        <v>129902</v>
      </c>
      <c r="I52674" t="s">
        <v>64816</v>
      </c>
      <c r="J52674" t="s">
        <v>50461</v>
      </c>
      <c r="K52674" t="s">
        <v>29</v>
      </c>
      <c r="L52674" t="s">
        <v>1353</v>
      </c>
      <c r="M52674" t="s">
        <v>167403</v>
      </c>
      <c r="N52674" t="s">
        <v>32</v>
      </c>
      <c r="O52674" t="s">
        <v>33</v>
      </c>
      <c r="P52674" t="s">
        <v>64818</v>
      </c>
      <c r="Q52674" t="s">
        <v>167404</v>
      </c>
      <c r="R52674" t="s">
        <v>35</v>
      </c>
      <c r="S52674" t="s">
        <v>35</v>
      </c>
      <c r="T52674" t="s">
        <v>36</v>
      </c>
    </row>
    <row r="52675" spans="1:20" x14ac:dyDescent="0.25">
      <c r="A52675" t="s">
        <v>20</v>
      </c>
      <c r="B52675" t="s">
        <v>167405</v>
      </c>
      <c r="C52675" t="s">
        <v>167406</v>
      </c>
      <c r="D52675" t="s">
        <v>97671</v>
      </c>
      <c r="E52675">
        <v>282.64</v>
      </c>
      <c r="F52675" t="s">
        <v>24</v>
      </c>
      <c r="G52675" t="s">
        <v>97616</v>
      </c>
      <c r="H52675" t="s">
        <v>97617</v>
      </c>
      <c r="I52675" t="s">
        <v>96785</v>
      </c>
      <c r="J52675" t="s">
        <v>3663</v>
      </c>
      <c r="K52675" t="s">
        <v>29</v>
      </c>
      <c r="L52675" t="s">
        <v>30</v>
      </c>
      <c r="M52675" t="s">
        <v>167407</v>
      </c>
      <c r="N52675" t="s">
        <v>32</v>
      </c>
      <c r="O52675" t="s">
        <v>33</v>
      </c>
      <c r="P52675" t="s">
        <v>53118</v>
      </c>
      <c r="Q52675" t="s">
        <v>97619</v>
      </c>
      <c r="R52675" t="s">
        <v>35</v>
      </c>
      <c r="S52675" t="s">
        <v>35</v>
      </c>
      <c r="T52675" t="s">
        <v>36</v>
      </c>
    </row>
    <row r="52676" spans="1:20" x14ac:dyDescent="0.25">
      <c r="A52676" t="s">
        <v>20</v>
      </c>
      <c r="B52676" t="s">
        <v>167408</v>
      </c>
      <c r="C52676" t="s">
        <v>167409</v>
      </c>
      <c r="D52676" t="s">
        <v>97653</v>
      </c>
      <c r="E52676">
        <v>1918.32</v>
      </c>
      <c r="F52676" t="s">
        <v>24</v>
      </c>
      <c r="G52676" t="s">
        <v>97616</v>
      </c>
      <c r="H52676" t="s">
        <v>97617</v>
      </c>
      <c r="I52676" t="s">
        <v>96785</v>
      </c>
      <c r="J52676" t="s">
        <v>3663</v>
      </c>
      <c r="K52676" t="s">
        <v>29</v>
      </c>
      <c r="L52676" t="s">
        <v>30</v>
      </c>
      <c r="M52676" t="s">
        <v>167410</v>
      </c>
      <c r="N52676" t="s">
        <v>32</v>
      </c>
      <c r="O52676" t="s">
        <v>33</v>
      </c>
      <c r="P52676" t="s">
        <v>53118</v>
      </c>
      <c r="Q52676" t="s">
        <v>97619</v>
      </c>
      <c r="R52676" t="s">
        <v>35</v>
      </c>
      <c r="S52676" t="s">
        <v>35</v>
      </c>
      <c r="T52676" t="s">
        <v>36</v>
      </c>
    </row>
    <row r="52677" spans="1:20" x14ac:dyDescent="0.25">
      <c r="A52677" t="s">
        <v>20</v>
      </c>
      <c r="B52677" t="s">
        <v>167411</v>
      </c>
      <c r="C52677" t="s">
        <v>167412</v>
      </c>
      <c r="D52677" t="s">
        <v>97657</v>
      </c>
      <c r="E52677">
        <v>11848.69</v>
      </c>
      <c r="F52677" t="s">
        <v>24</v>
      </c>
      <c r="G52677" t="s">
        <v>97616</v>
      </c>
      <c r="H52677" t="s">
        <v>97617</v>
      </c>
      <c r="I52677" t="s">
        <v>96785</v>
      </c>
      <c r="J52677" t="s">
        <v>3663</v>
      </c>
      <c r="K52677" t="s">
        <v>29</v>
      </c>
      <c r="L52677" t="s">
        <v>30</v>
      </c>
      <c r="M52677" t="s">
        <v>167413</v>
      </c>
      <c r="N52677" t="s">
        <v>32</v>
      </c>
      <c r="O52677" t="s">
        <v>33</v>
      </c>
      <c r="P52677" t="s">
        <v>53118</v>
      </c>
      <c r="Q52677" t="s">
        <v>97659</v>
      </c>
      <c r="R52677" t="s">
        <v>35</v>
      </c>
      <c r="S52677" t="s">
        <v>35</v>
      </c>
      <c r="T52677" t="s">
        <v>36</v>
      </c>
    </row>
    <row r="52678" spans="1:20" x14ac:dyDescent="0.25">
      <c r="A52678" t="s">
        <v>20</v>
      </c>
      <c r="B52678" t="s">
        <v>167414</v>
      </c>
      <c r="C52678" t="s">
        <v>167415</v>
      </c>
      <c r="D52678" t="s">
        <v>97657</v>
      </c>
      <c r="E52678">
        <v>12187.18</v>
      </c>
      <c r="F52678" t="s">
        <v>24</v>
      </c>
      <c r="G52678" t="s">
        <v>97616</v>
      </c>
      <c r="H52678" t="s">
        <v>97617</v>
      </c>
      <c r="I52678" t="s">
        <v>96785</v>
      </c>
      <c r="J52678" t="s">
        <v>3663</v>
      </c>
      <c r="K52678" t="s">
        <v>29</v>
      </c>
      <c r="L52678" t="s">
        <v>30</v>
      </c>
      <c r="M52678" t="s">
        <v>167416</v>
      </c>
      <c r="N52678" t="s">
        <v>32</v>
      </c>
      <c r="O52678" t="s">
        <v>33</v>
      </c>
      <c r="P52678" t="s">
        <v>53118</v>
      </c>
      <c r="Q52678" t="s">
        <v>97659</v>
      </c>
      <c r="R52678" t="s">
        <v>35</v>
      </c>
      <c r="S52678" t="s">
        <v>35</v>
      </c>
      <c r="T52678" t="s">
        <v>36</v>
      </c>
    </row>
    <row r="52679" spans="1:20" x14ac:dyDescent="0.25">
      <c r="A52679" t="s">
        <v>20</v>
      </c>
      <c r="B52679" t="s">
        <v>167417</v>
      </c>
      <c r="C52679" t="s">
        <v>167418</v>
      </c>
      <c r="D52679" t="s">
        <v>97657</v>
      </c>
      <c r="E52679">
        <v>12972.93</v>
      </c>
      <c r="F52679" t="s">
        <v>24</v>
      </c>
      <c r="G52679" t="s">
        <v>97616</v>
      </c>
      <c r="H52679" t="s">
        <v>97617</v>
      </c>
      <c r="I52679" t="s">
        <v>96785</v>
      </c>
      <c r="J52679" t="s">
        <v>3663</v>
      </c>
      <c r="K52679" t="s">
        <v>29</v>
      </c>
      <c r="L52679" t="s">
        <v>30</v>
      </c>
      <c r="M52679" t="s">
        <v>167419</v>
      </c>
      <c r="N52679" t="s">
        <v>32</v>
      </c>
      <c r="O52679" t="s">
        <v>33</v>
      </c>
      <c r="P52679" t="s">
        <v>53118</v>
      </c>
      <c r="Q52679" t="s">
        <v>97659</v>
      </c>
      <c r="R52679" t="s">
        <v>35</v>
      </c>
      <c r="S52679" t="s">
        <v>35</v>
      </c>
      <c r="T52679" t="s">
        <v>36</v>
      </c>
    </row>
    <row r="52680" spans="1:20" x14ac:dyDescent="0.25">
      <c r="A52680" t="s">
        <v>20</v>
      </c>
      <c r="B52680" t="s">
        <v>167420</v>
      </c>
      <c r="C52680" t="s">
        <v>167421</v>
      </c>
      <c r="D52680" t="s">
        <v>97657</v>
      </c>
      <c r="E52680">
        <v>13311.4</v>
      </c>
      <c r="F52680" t="s">
        <v>24</v>
      </c>
      <c r="G52680" t="s">
        <v>97616</v>
      </c>
      <c r="H52680" t="s">
        <v>97617</v>
      </c>
      <c r="I52680" t="s">
        <v>96785</v>
      </c>
      <c r="J52680" t="s">
        <v>3663</v>
      </c>
      <c r="K52680" t="s">
        <v>29</v>
      </c>
      <c r="L52680" t="s">
        <v>30</v>
      </c>
      <c r="M52680" t="s">
        <v>167422</v>
      </c>
      <c r="N52680" t="s">
        <v>32</v>
      </c>
      <c r="O52680" t="s">
        <v>33</v>
      </c>
      <c r="P52680" t="s">
        <v>53118</v>
      </c>
      <c r="Q52680" t="s">
        <v>97659</v>
      </c>
      <c r="R52680" t="s">
        <v>35</v>
      </c>
      <c r="S52680" t="s">
        <v>35</v>
      </c>
      <c r="T52680" t="s">
        <v>36</v>
      </c>
    </row>
    <row r="52681" spans="1:20" x14ac:dyDescent="0.25">
      <c r="A52681" t="s">
        <v>20</v>
      </c>
      <c r="B52681" t="s">
        <v>167423</v>
      </c>
      <c r="C52681" t="s">
        <v>167424</v>
      </c>
      <c r="D52681" t="s">
        <v>97657</v>
      </c>
      <c r="E52681">
        <v>11848.69</v>
      </c>
      <c r="F52681" t="s">
        <v>24</v>
      </c>
      <c r="G52681" t="s">
        <v>97616</v>
      </c>
      <c r="H52681" t="s">
        <v>97617</v>
      </c>
      <c r="I52681" t="s">
        <v>96785</v>
      </c>
      <c r="J52681" t="s">
        <v>3663</v>
      </c>
      <c r="K52681" t="s">
        <v>29</v>
      </c>
      <c r="L52681" t="s">
        <v>30</v>
      </c>
      <c r="M52681" t="s">
        <v>167425</v>
      </c>
      <c r="N52681" t="s">
        <v>32</v>
      </c>
      <c r="O52681" t="s">
        <v>33</v>
      </c>
      <c r="P52681" t="s">
        <v>53118</v>
      </c>
      <c r="Q52681" t="s">
        <v>97659</v>
      </c>
      <c r="R52681" t="s">
        <v>35</v>
      </c>
      <c r="S52681" t="s">
        <v>35</v>
      </c>
      <c r="T52681" t="s">
        <v>36</v>
      </c>
    </row>
    <row r="52682" spans="1:20" x14ac:dyDescent="0.25">
      <c r="A52682" t="s">
        <v>20</v>
      </c>
      <c r="B52682" t="s">
        <v>167426</v>
      </c>
      <c r="C52682" t="s">
        <v>167427</v>
      </c>
      <c r="D52682" t="s">
        <v>97657</v>
      </c>
      <c r="E52682">
        <v>12187.18</v>
      </c>
      <c r="F52682" t="s">
        <v>24</v>
      </c>
      <c r="G52682" t="s">
        <v>97616</v>
      </c>
      <c r="H52682" t="s">
        <v>97617</v>
      </c>
      <c r="I52682" t="s">
        <v>96785</v>
      </c>
      <c r="J52682" t="s">
        <v>3663</v>
      </c>
      <c r="K52682" t="s">
        <v>29</v>
      </c>
      <c r="L52682" t="s">
        <v>30</v>
      </c>
      <c r="M52682" t="s">
        <v>167428</v>
      </c>
      <c r="N52682" t="s">
        <v>32</v>
      </c>
      <c r="O52682" t="s">
        <v>33</v>
      </c>
      <c r="P52682" t="s">
        <v>53118</v>
      </c>
      <c r="Q52682" t="s">
        <v>97659</v>
      </c>
      <c r="R52682" t="s">
        <v>35</v>
      </c>
      <c r="S52682" t="s">
        <v>35</v>
      </c>
      <c r="T52682" t="s">
        <v>36</v>
      </c>
    </row>
    <row r="52683" spans="1:20" x14ac:dyDescent="0.25">
      <c r="A52683" t="s">
        <v>20</v>
      </c>
      <c r="B52683" t="s">
        <v>167429</v>
      </c>
      <c r="C52683" t="s">
        <v>167430</v>
      </c>
      <c r="D52683" t="s">
        <v>97657</v>
      </c>
      <c r="E52683">
        <v>12972.93</v>
      </c>
      <c r="F52683" t="s">
        <v>24</v>
      </c>
      <c r="G52683" t="s">
        <v>97616</v>
      </c>
      <c r="H52683" t="s">
        <v>97617</v>
      </c>
      <c r="I52683" t="s">
        <v>96785</v>
      </c>
      <c r="J52683" t="s">
        <v>3663</v>
      </c>
      <c r="K52683" t="s">
        <v>29</v>
      </c>
      <c r="L52683" t="s">
        <v>30</v>
      </c>
      <c r="M52683" t="s">
        <v>167431</v>
      </c>
      <c r="N52683" t="s">
        <v>32</v>
      </c>
      <c r="O52683" t="s">
        <v>33</v>
      </c>
      <c r="P52683" t="s">
        <v>53118</v>
      </c>
      <c r="Q52683" t="s">
        <v>97659</v>
      </c>
      <c r="R52683" t="s">
        <v>35</v>
      </c>
      <c r="S52683" t="s">
        <v>35</v>
      </c>
      <c r="T52683" t="s">
        <v>36</v>
      </c>
    </row>
    <row r="52684" spans="1:20" x14ac:dyDescent="0.25">
      <c r="A52684" t="s">
        <v>20</v>
      </c>
      <c r="B52684" t="s">
        <v>167432</v>
      </c>
      <c r="C52684" t="s">
        <v>167433</v>
      </c>
      <c r="D52684" t="s">
        <v>97657</v>
      </c>
      <c r="E52684">
        <v>13311.4</v>
      </c>
      <c r="F52684" t="s">
        <v>24</v>
      </c>
      <c r="G52684" t="s">
        <v>97616</v>
      </c>
      <c r="H52684" t="s">
        <v>97617</v>
      </c>
      <c r="I52684" t="s">
        <v>96785</v>
      </c>
      <c r="J52684" t="s">
        <v>3663</v>
      </c>
      <c r="K52684" t="s">
        <v>29</v>
      </c>
      <c r="L52684" t="s">
        <v>30</v>
      </c>
      <c r="M52684" t="s">
        <v>167434</v>
      </c>
      <c r="N52684" t="s">
        <v>32</v>
      </c>
      <c r="O52684" t="s">
        <v>33</v>
      </c>
      <c r="P52684" t="s">
        <v>53118</v>
      </c>
      <c r="Q52684" t="s">
        <v>97659</v>
      </c>
      <c r="R52684" t="s">
        <v>35</v>
      </c>
      <c r="S52684" t="s">
        <v>35</v>
      </c>
      <c r="T52684" t="s">
        <v>36</v>
      </c>
    </row>
    <row r="52685" spans="1:20" x14ac:dyDescent="0.25">
      <c r="A52685" t="s">
        <v>20</v>
      </c>
      <c r="B52685" t="s">
        <v>167435</v>
      </c>
      <c r="C52685" t="s">
        <v>167436</v>
      </c>
      <c r="D52685" t="s">
        <v>97671</v>
      </c>
      <c r="E52685">
        <v>282.64</v>
      </c>
      <c r="F52685" t="s">
        <v>24</v>
      </c>
      <c r="G52685" t="s">
        <v>97616</v>
      </c>
      <c r="H52685" t="s">
        <v>97617</v>
      </c>
      <c r="I52685" t="s">
        <v>96785</v>
      </c>
      <c r="J52685" t="s">
        <v>3663</v>
      </c>
      <c r="K52685" t="s">
        <v>29</v>
      </c>
      <c r="L52685" t="s">
        <v>30</v>
      </c>
      <c r="M52685" t="s">
        <v>167437</v>
      </c>
      <c r="N52685" t="s">
        <v>32</v>
      </c>
      <c r="O52685" t="s">
        <v>33</v>
      </c>
      <c r="P52685" t="s">
        <v>53118</v>
      </c>
      <c r="Q52685" t="s">
        <v>97619</v>
      </c>
      <c r="R52685" t="s">
        <v>35</v>
      </c>
      <c r="S52685" t="s">
        <v>35</v>
      </c>
      <c r="T52685" t="s">
        <v>36</v>
      </c>
    </row>
    <row r="52686" spans="1:20" x14ac:dyDescent="0.25">
      <c r="A52686" t="s">
        <v>20</v>
      </c>
      <c r="B52686" t="s">
        <v>167438</v>
      </c>
      <c r="C52686" t="s">
        <v>167439</v>
      </c>
      <c r="D52686" t="s">
        <v>97653</v>
      </c>
      <c r="E52686">
        <v>1956.69</v>
      </c>
      <c r="F52686" t="s">
        <v>24</v>
      </c>
      <c r="G52686" t="s">
        <v>97616</v>
      </c>
      <c r="H52686" t="s">
        <v>97617</v>
      </c>
      <c r="I52686" t="s">
        <v>96785</v>
      </c>
      <c r="J52686" t="s">
        <v>3663</v>
      </c>
      <c r="K52686" t="s">
        <v>29</v>
      </c>
      <c r="L52686" t="s">
        <v>30</v>
      </c>
      <c r="M52686" t="s">
        <v>167440</v>
      </c>
      <c r="N52686" t="s">
        <v>32</v>
      </c>
      <c r="O52686" t="s">
        <v>33</v>
      </c>
      <c r="P52686" t="s">
        <v>53118</v>
      </c>
      <c r="Q52686" t="s">
        <v>97619</v>
      </c>
      <c r="R52686" t="s">
        <v>35</v>
      </c>
      <c r="S52686" t="s">
        <v>35</v>
      </c>
      <c r="T52686" t="s">
        <v>36</v>
      </c>
    </row>
    <row r="52687" spans="1:20" x14ac:dyDescent="0.25">
      <c r="A52687" t="s">
        <v>20</v>
      </c>
      <c r="B52687" t="s">
        <v>167441</v>
      </c>
      <c r="C52687" t="s">
        <v>167442</v>
      </c>
      <c r="D52687" t="s">
        <v>97657</v>
      </c>
      <c r="E52687">
        <v>12239.91</v>
      </c>
      <c r="F52687" t="s">
        <v>24</v>
      </c>
      <c r="G52687" t="s">
        <v>97616</v>
      </c>
      <c r="H52687" t="s">
        <v>97617</v>
      </c>
      <c r="I52687" t="s">
        <v>96785</v>
      </c>
      <c r="J52687" t="s">
        <v>3663</v>
      </c>
      <c r="K52687" t="s">
        <v>29</v>
      </c>
      <c r="L52687" t="s">
        <v>30</v>
      </c>
      <c r="M52687" t="s">
        <v>167443</v>
      </c>
      <c r="N52687" t="s">
        <v>32</v>
      </c>
      <c r="O52687" t="s">
        <v>33</v>
      </c>
      <c r="P52687" t="s">
        <v>53118</v>
      </c>
      <c r="Q52687" t="s">
        <v>97659</v>
      </c>
      <c r="R52687" t="s">
        <v>35</v>
      </c>
      <c r="S52687" t="s">
        <v>35</v>
      </c>
      <c r="T52687" t="s">
        <v>36</v>
      </c>
    </row>
    <row r="52688" spans="1:20" x14ac:dyDescent="0.25">
      <c r="A52688" t="s">
        <v>20</v>
      </c>
      <c r="B52688" t="s">
        <v>167444</v>
      </c>
      <c r="C52688" t="s">
        <v>167445</v>
      </c>
      <c r="D52688" t="s">
        <v>97657</v>
      </c>
      <c r="E52688">
        <v>12583.16</v>
      </c>
      <c r="F52688" t="s">
        <v>24</v>
      </c>
      <c r="G52688" t="s">
        <v>97616</v>
      </c>
      <c r="H52688" t="s">
        <v>97617</v>
      </c>
      <c r="I52688" t="s">
        <v>96785</v>
      </c>
      <c r="J52688" t="s">
        <v>3663</v>
      </c>
      <c r="K52688" t="s">
        <v>29</v>
      </c>
      <c r="L52688" t="s">
        <v>30</v>
      </c>
      <c r="M52688" t="s">
        <v>167446</v>
      </c>
      <c r="N52688" t="s">
        <v>32</v>
      </c>
      <c r="O52688" t="s">
        <v>33</v>
      </c>
      <c r="P52688" t="s">
        <v>53118</v>
      </c>
      <c r="Q52688" t="s">
        <v>97659</v>
      </c>
      <c r="R52688" t="s">
        <v>35</v>
      </c>
      <c r="S52688" t="s">
        <v>35</v>
      </c>
      <c r="T52688" t="s">
        <v>36</v>
      </c>
    </row>
    <row r="52689" spans="1:20" x14ac:dyDescent="0.25">
      <c r="A52689" t="s">
        <v>20</v>
      </c>
      <c r="B52689" t="s">
        <v>167447</v>
      </c>
      <c r="C52689" t="s">
        <v>167448</v>
      </c>
      <c r="D52689" t="s">
        <v>97657</v>
      </c>
      <c r="E52689">
        <v>13364.13</v>
      </c>
      <c r="F52689" t="s">
        <v>24</v>
      </c>
      <c r="G52689" t="s">
        <v>97616</v>
      </c>
      <c r="H52689" t="s">
        <v>97617</v>
      </c>
      <c r="I52689" t="s">
        <v>96785</v>
      </c>
      <c r="J52689" t="s">
        <v>3663</v>
      </c>
      <c r="K52689" t="s">
        <v>29</v>
      </c>
      <c r="L52689" t="s">
        <v>30</v>
      </c>
      <c r="M52689" t="s">
        <v>167449</v>
      </c>
      <c r="N52689" t="s">
        <v>32</v>
      </c>
      <c r="O52689" t="s">
        <v>33</v>
      </c>
      <c r="P52689" t="s">
        <v>53118</v>
      </c>
      <c r="Q52689" t="s">
        <v>97659</v>
      </c>
      <c r="R52689" t="s">
        <v>35</v>
      </c>
      <c r="S52689" t="s">
        <v>35</v>
      </c>
      <c r="T52689" t="s">
        <v>36</v>
      </c>
    </row>
    <row r="52690" spans="1:20" x14ac:dyDescent="0.25">
      <c r="A52690" t="s">
        <v>20</v>
      </c>
      <c r="B52690" t="s">
        <v>167450</v>
      </c>
      <c r="C52690" t="s">
        <v>167451</v>
      </c>
      <c r="D52690" t="s">
        <v>97657</v>
      </c>
      <c r="E52690">
        <v>13707.39</v>
      </c>
      <c r="F52690" t="s">
        <v>24</v>
      </c>
      <c r="G52690" t="s">
        <v>97616</v>
      </c>
      <c r="H52690" t="s">
        <v>97617</v>
      </c>
      <c r="I52690" t="s">
        <v>96785</v>
      </c>
      <c r="J52690" t="s">
        <v>3663</v>
      </c>
      <c r="K52690" t="s">
        <v>29</v>
      </c>
      <c r="L52690" t="s">
        <v>30</v>
      </c>
      <c r="M52690" t="s">
        <v>167452</v>
      </c>
      <c r="N52690" t="s">
        <v>32</v>
      </c>
      <c r="O52690" t="s">
        <v>33</v>
      </c>
      <c r="P52690" t="s">
        <v>53118</v>
      </c>
      <c r="Q52690" t="s">
        <v>97659</v>
      </c>
      <c r="R52690" t="s">
        <v>35</v>
      </c>
      <c r="S52690" t="s">
        <v>35</v>
      </c>
      <c r="T52690" t="s">
        <v>36</v>
      </c>
    </row>
    <row r="52691" spans="1:20" x14ac:dyDescent="0.25">
      <c r="A52691" t="s">
        <v>20</v>
      </c>
      <c r="B52691" t="s">
        <v>167453</v>
      </c>
      <c r="C52691" t="s">
        <v>167454</v>
      </c>
      <c r="D52691" t="s">
        <v>97657</v>
      </c>
      <c r="E52691">
        <v>12239.91</v>
      </c>
      <c r="F52691" t="s">
        <v>24</v>
      </c>
      <c r="G52691" t="s">
        <v>97616</v>
      </c>
      <c r="H52691" t="s">
        <v>97617</v>
      </c>
      <c r="I52691" t="s">
        <v>96785</v>
      </c>
      <c r="J52691" t="s">
        <v>3663</v>
      </c>
      <c r="K52691" t="s">
        <v>29</v>
      </c>
      <c r="L52691" t="s">
        <v>30</v>
      </c>
      <c r="M52691" t="s">
        <v>167455</v>
      </c>
      <c r="N52691" t="s">
        <v>32</v>
      </c>
      <c r="O52691" t="s">
        <v>33</v>
      </c>
      <c r="P52691" t="s">
        <v>53118</v>
      </c>
      <c r="Q52691" t="s">
        <v>97659</v>
      </c>
      <c r="R52691" t="s">
        <v>35</v>
      </c>
      <c r="S52691" t="s">
        <v>35</v>
      </c>
      <c r="T52691" t="s">
        <v>36</v>
      </c>
    </row>
    <row r="52692" spans="1:20" x14ac:dyDescent="0.25">
      <c r="A52692" t="s">
        <v>20</v>
      </c>
      <c r="B52692" t="s">
        <v>167456</v>
      </c>
      <c r="C52692" t="s">
        <v>167457</v>
      </c>
      <c r="D52692" t="s">
        <v>97657</v>
      </c>
      <c r="E52692">
        <v>12583.16</v>
      </c>
      <c r="F52692" t="s">
        <v>24</v>
      </c>
      <c r="G52692" t="s">
        <v>97616</v>
      </c>
      <c r="H52692" t="s">
        <v>97617</v>
      </c>
      <c r="I52692" t="s">
        <v>96785</v>
      </c>
      <c r="J52692" t="s">
        <v>3663</v>
      </c>
      <c r="K52692" t="s">
        <v>29</v>
      </c>
      <c r="L52692" t="s">
        <v>30</v>
      </c>
      <c r="M52692" t="s">
        <v>167458</v>
      </c>
      <c r="N52692" t="s">
        <v>32</v>
      </c>
      <c r="O52692" t="s">
        <v>33</v>
      </c>
      <c r="P52692" t="s">
        <v>53118</v>
      </c>
      <c r="Q52692" t="s">
        <v>97659</v>
      </c>
      <c r="R52692" t="s">
        <v>35</v>
      </c>
      <c r="S52692" t="s">
        <v>35</v>
      </c>
      <c r="T52692" t="s">
        <v>36</v>
      </c>
    </row>
    <row r="52693" spans="1:20" x14ac:dyDescent="0.25">
      <c r="A52693" t="s">
        <v>20</v>
      </c>
      <c r="B52693" t="s">
        <v>167459</v>
      </c>
      <c r="C52693" t="s">
        <v>167460</v>
      </c>
      <c r="D52693" t="s">
        <v>97657</v>
      </c>
      <c r="E52693">
        <v>13364.13</v>
      </c>
      <c r="F52693" t="s">
        <v>24</v>
      </c>
      <c r="G52693" t="s">
        <v>97616</v>
      </c>
      <c r="H52693" t="s">
        <v>97617</v>
      </c>
      <c r="I52693" t="s">
        <v>96785</v>
      </c>
      <c r="J52693" t="s">
        <v>3663</v>
      </c>
      <c r="K52693" t="s">
        <v>29</v>
      </c>
      <c r="L52693" t="s">
        <v>30</v>
      </c>
      <c r="M52693" t="s">
        <v>167461</v>
      </c>
      <c r="N52693" t="s">
        <v>32</v>
      </c>
      <c r="O52693" t="s">
        <v>33</v>
      </c>
      <c r="P52693" t="s">
        <v>53118</v>
      </c>
      <c r="Q52693" t="s">
        <v>97659</v>
      </c>
      <c r="R52693" t="s">
        <v>35</v>
      </c>
      <c r="S52693" t="s">
        <v>35</v>
      </c>
      <c r="T52693" t="s">
        <v>36</v>
      </c>
    </row>
    <row r="52694" spans="1:20" x14ac:dyDescent="0.25">
      <c r="A52694" t="s">
        <v>20</v>
      </c>
      <c r="B52694" t="s">
        <v>167462</v>
      </c>
      <c r="C52694" t="s">
        <v>167463</v>
      </c>
      <c r="D52694" t="s">
        <v>97657</v>
      </c>
      <c r="E52694">
        <v>13707.39</v>
      </c>
      <c r="F52694" t="s">
        <v>24</v>
      </c>
      <c r="G52694" t="s">
        <v>97616</v>
      </c>
      <c r="H52694" t="s">
        <v>97617</v>
      </c>
      <c r="I52694" t="s">
        <v>96785</v>
      </c>
      <c r="J52694" t="s">
        <v>3663</v>
      </c>
      <c r="K52694" t="s">
        <v>29</v>
      </c>
      <c r="L52694" t="s">
        <v>30</v>
      </c>
      <c r="M52694" t="s">
        <v>167464</v>
      </c>
      <c r="N52694" t="s">
        <v>32</v>
      </c>
      <c r="O52694" t="s">
        <v>33</v>
      </c>
      <c r="P52694" t="s">
        <v>53118</v>
      </c>
      <c r="Q52694" t="s">
        <v>97659</v>
      </c>
      <c r="R52694" t="s">
        <v>35</v>
      </c>
      <c r="S52694" t="s">
        <v>35</v>
      </c>
      <c r="T52694" t="s">
        <v>36</v>
      </c>
    </row>
    <row r="52695" spans="1:20" x14ac:dyDescent="0.25">
      <c r="A52695" t="s">
        <v>20</v>
      </c>
      <c r="B52695" t="s">
        <v>167465</v>
      </c>
      <c r="C52695" t="s">
        <v>167466</v>
      </c>
      <c r="D52695" t="s">
        <v>97671</v>
      </c>
      <c r="E52695">
        <v>282.64</v>
      </c>
      <c r="F52695" t="s">
        <v>24</v>
      </c>
      <c r="G52695" t="s">
        <v>97616</v>
      </c>
      <c r="H52695" t="s">
        <v>97617</v>
      </c>
      <c r="I52695" t="s">
        <v>96785</v>
      </c>
      <c r="J52695" t="s">
        <v>3663</v>
      </c>
      <c r="K52695" t="s">
        <v>29</v>
      </c>
      <c r="L52695" t="s">
        <v>30</v>
      </c>
      <c r="M52695" t="s">
        <v>167467</v>
      </c>
      <c r="N52695" t="s">
        <v>32</v>
      </c>
      <c r="O52695" t="s">
        <v>33</v>
      </c>
      <c r="P52695" t="s">
        <v>53118</v>
      </c>
      <c r="Q52695" t="s">
        <v>97619</v>
      </c>
      <c r="R52695" t="s">
        <v>35</v>
      </c>
      <c r="S52695" t="s">
        <v>35</v>
      </c>
      <c r="T52695" t="s">
        <v>36</v>
      </c>
    </row>
    <row r="52696" spans="1:20" x14ac:dyDescent="0.25">
      <c r="A52696" t="s">
        <v>20</v>
      </c>
      <c r="B52696" t="s">
        <v>167468</v>
      </c>
      <c r="C52696" t="s">
        <v>167469</v>
      </c>
      <c r="D52696" t="s">
        <v>97653</v>
      </c>
      <c r="E52696">
        <v>2007.83</v>
      </c>
      <c r="F52696" t="s">
        <v>24</v>
      </c>
      <c r="G52696" t="s">
        <v>97616</v>
      </c>
      <c r="H52696" t="s">
        <v>97617</v>
      </c>
      <c r="I52696" t="s">
        <v>96785</v>
      </c>
      <c r="J52696" t="s">
        <v>3663</v>
      </c>
      <c r="K52696" t="s">
        <v>29</v>
      </c>
      <c r="L52696" t="s">
        <v>30</v>
      </c>
      <c r="M52696" t="s">
        <v>167470</v>
      </c>
      <c r="N52696" t="s">
        <v>32</v>
      </c>
      <c r="O52696" t="s">
        <v>33</v>
      </c>
      <c r="P52696" t="s">
        <v>53118</v>
      </c>
      <c r="Q52696" t="s">
        <v>97619</v>
      </c>
      <c r="R52696" t="s">
        <v>35</v>
      </c>
      <c r="S52696" t="s">
        <v>35</v>
      </c>
      <c r="T52696" t="s">
        <v>36</v>
      </c>
    </row>
    <row r="52697" spans="1:20" x14ac:dyDescent="0.25">
      <c r="A52697" t="s">
        <v>20</v>
      </c>
      <c r="B52697" t="s">
        <v>167471</v>
      </c>
      <c r="C52697" t="s">
        <v>167472</v>
      </c>
      <c r="D52697" t="s">
        <v>97657</v>
      </c>
      <c r="E52697">
        <v>12631.16</v>
      </c>
      <c r="F52697" t="s">
        <v>24</v>
      </c>
      <c r="G52697" t="s">
        <v>97616</v>
      </c>
      <c r="H52697" t="s">
        <v>97617</v>
      </c>
      <c r="I52697" t="s">
        <v>96785</v>
      </c>
      <c r="J52697" t="s">
        <v>3663</v>
      </c>
      <c r="K52697" t="s">
        <v>29</v>
      </c>
      <c r="L52697" t="s">
        <v>30</v>
      </c>
      <c r="M52697" t="s">
        <v>167473</v>
      </c>
      <c r="N52697" t="s">
        <v>32</v>
      </c>
      <c r="O52697" t="s">
        <v>33</v>
      </c>
      <c r="P52697" t="s">
        <v>53118</v>
      </c>
      <c r="Q52697" t="s">
        <v>97659</v>
      </c>
      <c r="R52697" t="s">
        <v>35</v>
      </c>
      <c r="S52697" t="s">
        <v>35</v>
      </c>
      <c r="T52697" t="s">
        <v>36</v>
      </c>
    </row>
    <row r="52698" spans="1:20" x14ac:dyDescent="0.25">
      <c r="A52698" t="s">
        <v>20</v>
      </c>
      <c r="B52698" t="s">
        <v>167474</v>
      </c>
      <c r="C52698" t="s">
        <v>167475</v>
      </c>
      <c r="D52698" t="s">
        <v>97657</v>
      </c>
      <c r="E52698">
        <v>12979.23</v>
      </c>
      <c r="F52698" t="s">
        <v>24</v>
      </c>
      <c r="G52698" t="s">
        <v>97616</v>
      </c>
      <c r="H52698" t="s">
        <v>97617</v>
      </c>
      <c r="I52698" t="s">
        <v>96785</v>
      </c>
      <c r="J52698" t="s">
        <v>3663</v>
      </c>
      <c r="K52698" t="s">
        <v>29</v>
      </c>
      <c r="L52698" t="s">
        <v>30</v>
      </c>
      <c r="M52698" t="s">
        <v>167476</v>
      </c>
      <c r="N52698" t="s">
        <v>32</v>
      </c>
      <c r="O52698" t="s">
        <v>33</v>
      </c>
      <c r="P52698" t="s">
        <v>53118</v>
      </c>
      <c r="Q52698" t="s">
        <v>97659</v>
      </c>
      <c r="R52698" t="s">
        <v>35</v>
      </c>
      <c r="S52698" t="s">
        <v>35</v>
      </c>
      <c r="T52698" t="s">
        <v>36</v>
      </c>
    </row>
    <row r="52699" spans="1:20" x14ac:dyDescent="0.25">
      <c r="A52699" t="s">
        <v>20</v>
      </c>
      <c r="B52699" t="s">
        <v>167477</v>
      </c>
      <c r="C52699" t="s">
        <v>167478</v>
      </c>
      <c r="D52699" t="s">
        <v>97657</v>
      </c>
      <c r="E52699">
        <v>13755.39</v>
      </c>
      <c r="F52699" t="s">
        <v>24</v>
      </c>
      <c r="G52699" t="s">
        <v>97616</v>
      </c>
      <c r="H52699" t="s">
        <v>97617</v>
      </c>
      <c r="I52699" t="s">
        <v>96785</v>
      </c>
      <c r="J52699" t="s">
        <v>3663</v>
      </c>
      <c r="K52699" t="s">
        <v>29</v>
      </c>
      <c r="L52699" t="s">
        <v>30</v>
      </c>
      <c r="M52699" t="s">
        <v>167479</v>
      </c>
      <c r="N52699" t="s">
        <v>32</v>
      </c>
      <c r="O52699" t="s">
        <v>33</v>
      </c>
      <c r="P52699" t="s">
        <v>53118</v>
      </c>
      <c r="Q52699" t="s">
        <v>97659</v>
      </c>
      <c r="R52699" t="s">
        <v>35</v>
      </c>
      <c r="S52699" t="s">
        <v>35</v>
      </c>
      <c r="T52699" t="s">
        <v>36</v>
      </c>
    </row>
    <row r="52700" spans="1:20" x14ac:dyDescent="0.25">
      <c r="A52700" t="s">
        <v>20</v>
      </c>
      <c r="B52700" t="s">
        <v>167480</v>
      </c>
      <c r="C52700" t="s">
        <v>167481</v>
      </c>
      <c r="D52700" t="s">
        <v>97657</v>
      </c>
      <c r="E52700">
        <v>14103.45</v>
      </c>
      <c r="F52700" t="s">
        <v>24</v>
      </c>
      <c r="G52700" t="s">
        <v>97616</v>
      </c>
      <c r="H52700" t="s">
        <v>97617</v>
      </c>
      <c r="I52700" t="s">
        <v>96785</v>
      </c>
      <c r="J52700" t="s">
        <v>3663</v>
      </c>
      <c r="K52700" t="s">
        <v>29</v>
      </c>
      <c r="L52700" t="s">
        <v>30</v>
      </c>
      <c r="M52700" t="s">
        <v>167482</v>
      </c>
      <c r="N52700" t="s">
        <v>32</v>
      </c>
      <c r="O52700" t="s">
        <v>33</v>
      </c>
      <c r="P52700" t="s">
        <v>53118</v>
      </c>
      <c r="Q52700" t="s">
        <v>97659</v>
      </c>
      <c r="R52700" t="s">
        <v>35</v>
      </c>
      <c r="S52700" t="s">
        <v>35</v>
      </c>
      <c r="T52700" t="s">
        <v>36</v>
      </c>
    </row>
    <row r="52701" spans="1:20" x14ac:dyDescent="0.25">
      <c r="A52701" t="s">
        <v>20</v>
      </c>
      <c r="B52701" t="s">
        <v>167483</v>
      </c>
      <c r="C52701" t="s">
        <v>167484</v>
      </c>
      <c r="D52701" t="s">
        <v>97657</v>
      </c>
      <c r="E52701">
        <v>12631.16</v>
      </c>
      <c r="F52701" t="s">
        <v>24</v>
      </c>
      <c r="G52701" t="s">
        <v>97616</v>
      </c>
      <c r="H52701" t="s">
        <v>97617</v>
      </c>
      <c r="I52701" t="s">
        <v>96785</v>
      </c>
      <c r="J52701" t="s">
        <v>3663</v>
      </c>
      <c r="K52701" t="s">
        <v>29</v>
      </c>
      <c r="L52701" t="s">
        <v>30</v>
      </c>
      <c r="M52701" t="s">
        <v>167485</v>
      </c>
      <c r="N52701" t="s">
        <v>32</v>
      </c>
      <c r="O52701" t="s">
        <v>33</v>
      </c>
      <c r="P52701" t="s">
        <v>53118</v>
      </c>
      <c r="Q52701" t="s">
        <v>97659</v>
      </c>
      <c r="R52701" t="s">
        <v>35</v>
      </c>
      <c r="S52701" t="s">
        <v>35</v>
      </c>
      <c r="T52701" t="s">
        <v>36</v>
      </c>
    </row>
    <row r="52702" spans="1:20" x14ac:dyDescent="0.25">
      <c r="A52702" t="s">
        <v>20</v>
      </c>
      <c r="B52702" t="s">
        <v>167486</v>
      </c>
      <c r="C52702" t="s">
        <v>167487</v>
      </c>
      <c r="D52702" t="s">
        <v>97657</v>
      </c>
      <c r="E52702">
        <v>12979.23</v>
      </c>
      <c r="F52702" t="s">
        <v>24</v>
      </c>
      <c r="G52702" t="s">
        <v>97616</v>
      </c>
      <c r="H52702" t="s">
        <v>97617</v>
      </c>
      <c r="I52702" t="s">
        <v>96785</v>
      </c>
      <c r="J52702" t="s">
        <v>3663</v>
      </c>
      <c r="K52702" t="s">
        <v>29</v>
      </c>
      <c r="L52702" t="s">
        <v>30</v>
      </c>
      <c r="M52702" t="s">
        <v>167488</v>
      </c>
      <c r="N52702" t="s">
        <v>32</v>
      </c>
      <c r="O52702" t="s">
        <v>33</v>
      </c>
      <c r="P52702" t="s">
        <v>53118</v>
      </c>
      <c r="Q52702" t="s">
        <v>97659</v>
      </c>
      <c r="R52702" t="s">
        <v>35</v>
      </c>
      <c r="S52702" t="s">
        <v>35</v>
      </c>
      <c r="T52702" t="s">
        <v>36</v>
      </c>
    </row>
    <row r="52703" spans="1:20" x14ac:dyDescent="0.25">
      <c r="A52703" t="s">
        <v>20</v>
      </c>
      <c r="B52703" t="s">
        <v>167489</v>
      </c>
      <c r="C52703" t="s">
        <v>167490</v>
      </c>
      <c r="D52703" t="s">
        <v>97657</v>
      </c>
      <c r="E52703">
        <v>13755.39</v>
      </c>
      <c r="F52703" t="s">
        <v>24</v>
      </c>
      <c r="G52703" t="s">
        <v>97616</v>
      </c>
      <c r="H52703" t="s">
        <v>97617</v>
      </c>
      <c r="I52703" t="s">
        <v>96785</v>
      </c>
      <c r="J52703" t="s">
        <v>3663</v>
      </c>
      <c r="K52703" t="s">
        <v>29</v>
      </c>
      <c r="L52703" t="s">
        <v>30</v>
      </c>
      <c r="M52703" t="s">
        <v>167491</v>
      </c>
      <c r="N52703" t="s">
        <v>32</v>
      </c>
      <c r="O52703" t="s">
        <v>33</v>
      </c>
      <c r="P52703" t="s">
        <v>53118</v>
      </c>
      <c r="Q52703" t="s">
        <v>97659</v>
      </c>
      <c r="R52703" t="s">
        <v>35</v>
      </c>
      <c r="S52703" t="s">
        <v>35</v>
      </c>
      <c r="T52703" t="s">
        <v>36</v>
      </c>
    </row>
    <row r="52704" spans="1:20" x14ac:dyDescent="0.25">
      <c r="A52704" t="s">
        <v>20</v>
      </c>
      <c r="B52704" t="s">
        <v>167492</v>
      </c>
      <c r="C52704" t="s">
        <v>167493</v>
      </c>
      <c r="D52704" t="s">
        <v>97657</v>
      </c>
      <c r="E52704">
        <v>14103.45</v>
      </c>
      <c r="F52704" t="s">
        <v>24</v>
      </c>
      <c r="G52704" t="s">
        <v>97616</v>
      </c>
      <c r="H52704" t="s">
        <v>97617</v>
      </c>
      <c r="I52704" t="s">
        <v>96785</v>
      </c>
      <c r="J52704" t="s">
        <v>3663</v>
      </c>
      <c r="K52704" t="s">
        <v>29</v>
      </c>
      <c r="L52704" t="s">
        <v>30</v>
      </c>
      <c r="M52704" t="s">
        <v>167494</v>
      </c>
      <c r="N52704" t="s">
        <v>32</v>
      </c>
      <c r="O52704" t="s">
        <v>33</v>
      </c>
      <c r="P52704" t="s">
        <v>53118</v>
      </c>
      <c r="Q52704" t="s">
        <v>97659</v>
      </c>
      <c r="R52704" t="s">
        <v>35</v>
      </c>
      <c r="S52704" t="s">
        <v>35</v>
      </c>
      <c r="T52704" t="s">
        <v>36</v>
      </c>
    </row>
    <row r="52705" spans="1:20" x14ac:dyDescent="0.25">
      <c r="A52705" t="s">
        <v>20</v>
      </c>
      <c r="B52705" t="s">
        <v>167495</v>
      </c>
      <c r="C52705" t="s">
        <v>167496</v>
      </c>
      <c r="D52705" t="s">
        <v>167497</v>
      </c>
      <c r="E52705">
        <v>30.58</v>
      </c>
      <c r="F52705" t="s">
        <v>24</v>
      </c>
      <c r="G52705" t="s">
        <v>167329</v>
      </c>
      <c r="H52705" t="s">
        <v>129902</v>
      </c>
      <c r="I52705" t="s">
        <v>64816</v>
      </c>
      <c r="J52705" t="s">
        <v>50461</v>
      </c>
      <c r="K52705" t="s">
        <v>29</v>
      </c>
      <c r="L52705" t="s">
        <v>30</v>
      </c>
      <c r="M52705" t="s">
        <v>167498</v>
      </c>
      <c r="N52705" t="s">
        <v>32</v>
      </c>
      <c r="O52705" t="s">
        <v>33</v>
      </c>
      <c r="P52705" t="s">
        <v>64818</v>
      </c>
      <c r="Q52705" t="s">
        <v>167499</v>
      </c>
      <c r="R52705" t="s">
        <v>35</v>
      </c>
      <c r="S52705" t="s">
        <v>35</v>
      </c>
      <c r="T52705" t="s">
        <v>36</v>
      </c>
    </row>
    <row r="52706" spans="1:20" x14ac:dyDescent="0.25">
      <c r="A52706" t="s">
        <v>20</v>
      </c>
      <c r="B52706" t="s">
        <v>167500</v>
      </c>
      <c r="C52706" t="s">
        <v>167501</v>
      </c>
      <c r="D52706" t="s">
        <v>167502</v>
      </c>
      <c r="E52706">
        <v>45.23</v>
      </c>
      <c r="F52706" t="s">
        <v>24</v>
      </c>
      <c r="G52706" t="s">
        <v>167339</v>
      </c>
      <c r="H52706" t="s">
        <v>129902</v>
      </c>
      <c r="I52706" t="s">
        <v>64816</v>
      </c>
      <c r="J52706" t="s">
        <v>50461</v>
      </c>
      <c r="K52706" t="s">
        <v>29</v>
      </c>
      <c r="L52706" t="s">
        <v>30</v>
      </c>
      <c r="M52706" t="s">
        <v>167503</v>
      </c>
      <c r="N52706" t="s">
        <v>32</v>
      </c>
      <c r="O52706" t="s">
        <v>33</v>
      </c>
      <c r="P52706" t="s">
        <v>64818</v>
      </c>
      <c r="Q52706" t="s">
        <v>167504</v>
      </c>
      <c r="R52706" t="s">
        <v>35</v>
      </c>
      <c r="S52706" t="s">
        <v>35</v>
      </c>
      <c r="T52706" t="s">
        <v>36</v>
      </c>
    </row>
    <row r="52707" spans="1:20" x14ac:dyDescent="0.25">
      <c r="A52707" t="s">
        <v>20</v>
      </c>
      <c r="B52707" t="s">
        <v>167505</v>
      </c>
      <c r="C52707" t="s">
        <v>167506</v>
      </c>
      <c r="D52707" t="s">
        <v>167507</v>
      </c>
      <c r="E52707">
        <v>22.92</v>
      </c>
      <c r="F52707" t="s">
        <v>24</v>
      </c>
      <c r="G52707" t="s">
        <v>167329</v>
      </c>
      <c r="H52707" t="s">
        <v>129902</v>
      </c>
      <c r="I52707" t="s">
        <v>64816</v>
      </c>
      <c r="J52707" t="s">
        <v>50461</v>
      </c>
      <c r="K52707" t="s">
        <v>29</v>
      </c>
      <c r="L52707" t="s">
        <v>30</v>
      </c>
      <c r="M52707" t="s">
        <v>167508</v>
      </c>
      <c r="N52707" t="s">
        <v>32</v>
      </c>
      <c r="O52707" t="s">
        <v>33</v>
      </c>
      <c r="P52707" t="s">
        <v>64818</v>
      </c>
      <c r="Q52707" t="s">
        <v>167499</v>
      </c>
      <c r="R52707" t="s">
        <v>35</v>
      </c>
      <c r="S52707" t="s">
        <v>35</v>
      </c>
      <c r="T52707" t="s">
        <v>36</v>
      </c>
    </row>
    <row r="52708" spans="1:20" x14ac:dyDescent="0.25">
      <c r="A52708" t="s">
        <v>20</v>
      </c>
      <c r="B52708" t="s">
        <v>167509</v>
      </c>
      <c r="C52708" t="s">
        <v>167510</v>
      </c>
      <c r="D52708" t="s">
        <v>167511</v>
      </c>
      <c r="E52708">
        <v>33.85</v>
      </c>
      <c r="F52708" t="s">
        <v>24</v>
      </c>
      <c r="G52708" t="s">
        <v>167339</v>
      </c>
      <c r="H52708" t="s">
        <v>129902</v>
      </c>
      <c r="I52708" t="s">
        <v>64816</v>
      </c>
      <c r="J52708" t="s">
        <v>50461</v>
      </c>
      <c r="K52708" t="s">
        <v>29</v>
      </c>
      <c r="L52708" t="s">
        <v>30</v>
      </c>
      <c r="M52708" t="s">
        <v>167512</v>
      </c>
      <c r="N52708" t="s">
        <v>32</v>
      </c>
      <c r="O52708" t="s">
        <v>33</v>
      </c>
      <c r="P52708" t="s">
        <v>64818</v>
      </c>
      <c r="Q52708" t="s">
        <v>167504</v>
      </c>
      <c r="R52708" t="s">
        <v>35</v>
      </c>
      <c r="S52708" t="s">
        <v>35</v>
      </c>
      <c r="T52708" t="s">
        <v>36</v>
      </c>
    </row>
    <row r="52709" spans="1:20" x14ac:dyDescent="0.25">
      <c r="A52709" t="s">
        <v>20</v>
      </c>
      <c r="B52709" t="s">
        <v>167513</v>
      </c>
      <c r="C52709" t="s">
        <v>167514</v>
      </c>
      <c r="D52709" t="s">
        <v>167515</v>
      </c>
      <c r="E52709">
        <v>136.93</v>
      </c>
      <c r="F52709" t="s">
        <v>24</v>
      </c>
      <c r="G52709" t="s">
        <v>167329</v>
      </c>
      <c r="H52709" t="s">
        <v>129902</v>
      </c>
      <c r="I52709" t="s">
        <v>64816</v>
      </c>
      <c r="J52709" t="s">
        <v>50461</v>
      </c>
      <c r="K52709" t="s">
        <v>29</v>
      </c>
      <c r="L52709" t="s">
        <v>30</v>
      </c>
      <c r="M52709" t="s">
        <v>167516</v>
      </c>
      <c r="N52709" t="s">
        <v>32</v>
      </c>
      <c r="O52709" t="s">
        <v>33</v>
      </c>
      <c r="P52709" t="s">
        <v>64818</v>
      </c>
      <c r="Q52709" t="s">
        <v>167499</v>
      </c>
      <c r="R52709" t="s">
        <v>35</v>
      </c>
      <c r="S52709" t="s">
        <v>35</v>
      </c>
      <c r="T52709" t="s">
        <v>36</v>
      </c>
    </row>
    <row r="52710" spans="1:20" x14ac:dyDescent="0.25">
      <c r="A52710" t="s">
        <v>20</v>
      </c>
      <c r="B52710" t="s">
        <v>167517</v>
      </c>
      <c r="C52710" t="s">
        <v>167518</v>
      </c>
      <c r="D52710" t="s">
        <v>167519</v>
      </c>
      <c r="E52710">
        <v>201.68</v>
      </c>
      <c r="F52710" t="s">
        <v>24</v>
      </c>
      <c r="G52710" t="s">
        <v>167339</v>
      </c>
      <c r="H52710" t="s">
        <v>129902</v>
      </c>
      <c r="I52710" t="s">
        <v>64816</v>
      </c>
      <c r="J52710" t="s">
        <v>50461</v>
      </c>
      <c r="K52710" t="s">
        <v>29</v>
      </c>
      <c r="L52710" t="s">
        <v>30</v>
      </c>
      <c r="M52710" t="s">
        <v>167520</v>
      </c>
      <c r="N52710" t="s">
        <v>32</v>
      </c>
      <c r="O52710" t="s">
        <v>33</v>
      </c>
      <c r="P52710" t="s">
        <v>64818</v>
      </c>
      <c r="Q52710" t="s">
        <v>167504</v>
      </c>
      <c r="R52710" t="s">
        <v>35</v>
      </c>
      <c r="S52710" t="s">
        <v>35</v>
      </c>
      <c r="T52710" t="s">
        <v>36</v>
      </c>
    </row>
    <row r="52711" spans="1:20" x14ac:dyDescent="0.25">
      <c r="A52711" t="s">
        <v>20</v>
      </c>
      <c r="B52711" t="s">
        <v>167521</v>
      </c>
      <c r="C52711" t="s">
        <v>167522</v>
      </c>
      <c r="D52711" t="s">
        <v>167515</v>
      </c>
      <c r="E52711">
        <v>262.14</v>
      </c>
      <c r="F52711" t="s">
        <v>24</v>
      </c>
      <c r="G52711" t="s">
        <v>167329</v>
      </c>
      <c r="H52711" t="s">
        <v>129902</v>
      </c>
      <c r="I52711" t="s">
        <v>64816</v>
      </c>
      <c r="J52711" t="s">
        <v>50461</v>
      </c>
      <c r="K52711" t="s">
        <v>29</v>
      </c>
      <c r="L52711" t="s">
        <v>30</v>
      </c>
      <c r="M52711" t="s">
        <v>167523</v>
      </c>
      <c r="N52711" t="s">
        <v>32</v>
      </c>
      <c r="O52711" t="s">
        <v>33</v>
      </c>
      <c r="P52711" t="s">
        <v>64818</v>
      </c>
      <c r="Q52711" t="s">
        <v>167499</v>
      </c>
      <c r="R52711" t="s">
        <v>35</v>
      </c>
      <c r="S52711" t="s">
        <v>35</v>
      </c>
      <c r="T52711" t="s">
        <v>36</v>
      </c>
    </row>
    <row r="52712" spans="1:20" x14ac:dyDescent="0.25">
      <c r="A52712" t="s">
        <v>20</v>
      </c>
      <c r="B52712" t="s">
        <v>167524</v>
      </c>
      <c r="C52712" t="s">
        <v>167525</v>
      </c>
      <c r="D52712" t="s">
        <v>167526</v>
      </c>
      <c r="E52712">
        <v>388.94</v>
      </c>
      <c r="F52712" t="s">
        <v>24</v>
      </c>
      <c r="G52712" t="s">
        <v>167339</v>
      </c>
      <c r="H52712" t="s">
        <v>129902</v>
      </c>
      <c r="I52712" t="s">
        <v>64816</v>
      </c>
      <c r="J52712" t="s">
        <v>50461</v>
      </c>
      <c r="K52712" t="s">
        <v>29</v>
      </c>
      <c r="L52712" t="s">
        <v>30</v>
      </c>
      <c r="M52712" t="s">
        <v>167527</v>
      </c>
      <c r="N52712" t="s">
        <v>32</v>
      </c>
      <c r="O52712" t="s">
        <v>33</v>
      </c>
      <c r="P52712" t="s">
        <v>64818</v>
      </c>
      <c r="Q52712" t="s">
        <v>167504</v>
      </c>
      <c r="R52712" t="s">
        <v>35</v>
      </c>
      <c r="S52712" t="s">
        <v>35</v>
      </c>
      <c r="T52712" t="s">
        <v>36</v>
      </c>
    </row>
    <row r="52713" spans="1:20" x14ac:dyDescent="0.25">
      <c r="A52713" t="s">
        <v>20</v>
      </c>
      <c r="B52713" t="s">
        <v>167528</v>
      </c>
      <c r="C52713" t="s">
        <v>167529</v>
      </c>
      <c r="D52713" t="s">
        <v>167530</v>
      </c>
      <c r="E52713">
        <v>38.33</v>
      </c>
      <c r="F52713" t="s">
        <v>24</v>
      </c>
      <c r="G52713" t="s">
        <v>167329</v>
      </c>
      <c r="H52713" t="s">
        <v>129902</v>
      </c>
      <c r="I52713" t="s">
        <v>64816</v>
      </c>
      <c r="J52713" t="s">
        <v>50461</v>
      </c>
      <c r="K52713" t="s">
        <v>29</v>
      </c>
      <c r="L52713" t="s">
        <v>30</v>
      </c>
      <c r="M52713" t="s">
        <v>167531</v>
      </c>
      <c r="N52713" t="s">
        <v>32</v>
      </c>
      <c r="O52713" t="s">
        <v>33</v>
      </c>
      <c r="P52713" t="s">
        <v>64818</v>
      </c>
      <c r="Q52713" t="s">
        <v>167532</v>
      </c>
      <c r="R52713" t="s">
        <v>35</v>
      </c>
      <c r="S52713" t="s">
        <v>35</v>
      </c>
      <c r="T52713" t="s">
        <v>36</v>
      </c>
    </row>
    <row r="52714" spans="1:20" x14ac:dyDescent="0.25">
      <c r="A52714" t="s">
        <v>20</v>
      </c>
      <c r="B52714" t="s">
        <v>167533</v>
      </c>
      <c r="C52714" t="s">
        <v>167534</v>
      </c>
      <c r="D52714" t="s">
        <v>167530</v>
      </c>
      <c r="E52714">
        <v>49.74</v>
      </c>
      <c r="F52714" t="s">
        <v>24</v>
      </c>
      <c r="G52714" t="s">
        <v>167329</v>
      </c>
      <c r="H52714" t="s">
        <v>129902</v>
      </c>
      <c r="I52714" t="s">
        <v>64816</v>
      </c>
      <c r="J52714" t="s">
        <v>50461</v>
      </c>
      <c r="K52714" t="s">
        <v>29</v>
      </c>
      <c r="L52714" t="s">
        <v>30</v>
      </c>
      <c r="M52714" t="s">
        <v>167535</v>
      </c>
      <c r="N52714" t="s">
        <v>32</v>
      </c>
      <c r="O52714" t="s">
        <v>33</v>
      </c>
      <c r="P52714" t="s">
        <v>64818</v>
      </c>
      <c r="Q52714" t="s">
        <v>167532</v>
      </c>
      <c r="R52714" t="s">
        <v>35</v>
      </c>
      <c r="S52714" t="s">
        <v>35</v>
      </c>
      <c r="T52714" t="s">
        <v>36</v>
      </c>
    </row>
    <row r="52715" spans="1:20" x14ac:dyDescent="0.25">
      <c r="A52715" t="s">
        <v>20</v>
      </c>
      <c r="B52715" t="s">
        <v>167536</v>
      </c>
      <c r="C52715" t="s">
        <v>167537</v>
      </c>
      <c r="D52715" t="s">
        <v>167538</v>
      </c>
      <c r="E52715">
        <v>77.260000000000005</v>
      </c>
      <c r="F52715" t="s">
        <v>24</v>
      </c>
      <c r="G52715" t="s">
        <v>167329</v>
      </c>
      <c r="H52715" t="s">
        <v>129902</v>
      </c>
      <c r="I52715" t="s">
        <v>64816</v>
      </c>
      <c r="J52715" t="s">
        <v>50461</v>
      </c>
      <c r="K52715" t="s">
        <v>29</v>
      </c>
      <c r="L52715" t="s">
        <v>30</v>
      </c>
      <c r="M52715" t="s">
        <v>167539</v>
      </c>
      <c r="N52715" t="s">
        <v>32</v>
      </c>
      <c r="O52715" t="s">
        <v>33</v>
      </c>
      <c r="P52715" t="s">
        <v>64818</v>
      </c>
      <c r="Q52715" t="s">
        <v>167499</v>
      </c>
      <c r="R52715" t="s">
        <v>35</v>
      </c>
      <c r="S52715" t="s">
        <v>35</v>
      </c>
      <c r="T52715" t="s">
        <v>36</v>
      </c>
    </row>
    <row r="52716" spans="1:20" x14ac:dyDescent="0.25">
      <c r="A52716" t="s">
        <v>20</v>
      </c>
      <c r="B52716" t="s">
        <v>167540</v>
      </c>
      <c r="C52716" t="s">
        <v>167541</v>
      </c>
      <c r="D52716" t="s">
        <v>167542</v>
      </c>
      <c r="E52716">
        <v>113.08</v>
      </c>
      <c r="F52716" t="s">
        <v>24</v>
      </c>
      <c r="G52716" t="s">
        <v>167339</v>
      </c>
      <c r="H52716" t="s">
        <v>129902</v>
      </c>
      <c r="I52716" t="s">
        <v>64816</v>
      </c>
      <c r="J52716" t="s">
        <v>50461</v>
      </c>
      <c r="K52716" t="s">
        <v>29</v>
      </c>
      <c r="L52716" t="s">
        <v>30</v>
      </c>
      <c r="M52716" t="s">
        <v>167543</v>
      </c>
      <c r="N52716" t="s">
        <v>32</v>
      </c>
      <c r="O52716" t="s">
        <v>33</v>
      </c>
      <c r="P52716" t="s">
        <v>64818</v>
      </c>
      <c r="Q52716" t="s">
        <v>167504</v>
      </c>
      <c r="R52716" t="s">
        <v>35</v>
      </c>
      <c r="S52716" t="s">
        <v>35</v>
      </c>
      <c r="T52716" t="s">
        <v>36</v>
      </c>
    </row>
    <row r="52717" spans="1:20" x14ac:dyDescent="0.25">
      <c r="A52717" t="s">
        <v>20</v>
      </c>
      <c r="B52717" t="s">
        <v>167544</v>
      </c>
      <c r="C52717" t="s">
        <v>167545</v>
      </c>
      <c r="D52717" t="s">
        <v>167546</v>
      </c>
      <c r="E52717">
        <v>71.61</v>
      </c>
      <c r="F52717" t="s">
        <v>24</v>
      </c>
      <c r="G52717" t="s">
        <v>167329</v>
      </c>
      <c r="H52717" t="s">
        <v>129902</v>
      </c>
      <c r="I52717" t="s">
        <v>64816</v>
      </c>
      <c r="J52717" t="s">
        <v>50461</v>
      </c>
      <c r="K52717" t="s">
        <v>29</v>
      </c>
      <c r="L52717" t="s">
        <v>30</v>
      </c>
      <c r="M52717" t="s">
        <v>167547</v>
      </c>
      <c r="N52717" t="s">
        <v>32</v>
      </c>
      <c r="O52717" t="s">
        <v>33</v>
      </c>
      <c r="P52717" t="s">
        <v>64818</v>
      </c>
      <c r="Q52717" t="s">
        <v>167354</v>
      </c>
      <c r="R52717" t="s">
        <v>35</v>
      </c>
      <c r="S52717" t="s">
        <v>35</v>
      </c>
      <c r="T52717" t="s">
        <v>36</v>
      </c>
    </row>
    <row r="52718" spans="1:20" x14ac:dyDescent="0.25">
      <c r="A52718" t="s">
        <v>20</v>
      </c>
      <c r="B52718" t="s">
        <v>167548</v>
      </c>
      <c r="C52718" t="s">
        <v>167549</v>
      </c>
      <c r="D52718" t="s">
        <v>167550</v>
      </c>
      <c r="E52718">
        <v>98.63</v>
      </c>
      <c r="F52718" t="s">
        <v>24</v>
      </c>
      <c r="G52718" t="s">
        <v>167329</v>
      </c>
      <c r="H52718" t="s">
        <v>129902</v>
      </c>
      <c r="I52718" t="s">
        <v>64816</v>
      </c>
      <c r="J52718" t="s">
        <v>50461</v>
      </c>
      <c r="K52718" t="s">
        <v>29</v>
      </c>
      <c r="L52718" t="s">
        <v>30</v>
      </c>
      <c r="M52718" t="s">
        <v>167551</v>
      </c>
      <c r="N52718" t="s">
        <v>32</v>
      </c>
      <c r="O52718" t="s">
        <v>33</v>
      </c>
      <c r="P52718" t="s">
        <v>64818</v>
      </c>
      <c r="Q52718" t="s">
        <v>167354</v>
      </c>
      <c r="R52718" t="s">
        <v>35</v>
      </c>
      <c r="S52718" t="s">
        <v>35</v>
      </c>
      <c r="T52718" t="s">
        <v>36</v>
      </c>
    </row>
    <row r="52719" spans="1:20" x14ac:dyDescent="0.25">
      <c r="A52719" t="s">
        <v>20</v>
      </c>
      <c r="B52719" t="s">
        <v>167552</v>
      </c>
      <c r="C52719" t="s">
        <v>167553</v>
      </c>
      <c r="D52719" t="s">
        <v>167554</v>
      </c>
      <c r="E52719">
        <v>144.15</v>
      </c>
      <c r="F52719" t="s">
        <v>24</v>
      </c>
      <c r="G52719" t="s">
        <v>167339</v>
      </c>
      <c r="H52719" t="s">
        <v>129902</v>
      </c>
      <c r="I52719" t="s">
        <v>64816</v>
      </c>
      <c r="J52719" t="s">
        <v>50461</v>
      </c>
      <c r="K52719" t="s">
        <v>29</v>
      </c>
      <c r="L52719" t="s">
        <v>30</v>
      </c>
      <c r="M52719" t="s">
        <v>167555</v>
      </c>
      <c r="N52719" t="s">
        <v>32</v>
      </c>
      <c r="O52719" t="s">
        <v>33</v>
      </c>
      <c r="P52719" t="s">
        <v>64818</v>
      </c>
      <c r="Q52719" t="s">
        <v>167556</v>
      </c>
      <c r="R52719" t="s">
        <v>35</v>
      </c>
      <c r="S52719" t="s">
        <v>35</v>
      </c>
      <c r="T52719" t="s">
        <v>36</v>
      </c>
    </row>
    <row r="52720" spans="1:20" x14ac:dyDescent="0.25">
      <c r="A52720" t="s">
        <v>20</v>
      </c>
      <c r="B52720" t="s">
        <v>167557</v>
      </c>
      <c r="C52720" t="s">
        <v>167558</v>
      </c>
      <c r="D52720" t="s">
        <v>167546</v>
      </c>
      <c r="E52720">
        <v>40.340000000000003</v>
      </c>
      <c r="F52720" t="s">
        <v>24</v>
      </c>
      <c r="G52720" t="s">
        <v>167329</v>
      </c>
      <c r="H52720" t="s">
        <v>129902</v>
      </c>
      <c r="I52720" t="s">
        <v>64816</v>
      </c>
      <c r="J52720" t="s">
        <v>50461</v>
      </c>
      <c r="K52720" t="s">
        <v>29</v>
      </c>
      <c r="L52720" t="s">
        <v>30</v>
      </c>
      <c r="M52720" t="s">
        <v>167559</v>
      </c>
      <c r="N52720" t="s">
        <v>32</v>
      </c>
      <c r="O52720" t="s">
        <v>33</v>
      </c>
      <c r="P52720" t="s">
        <v>64818</v>
      </c>
      <c r="Q52720" t="s">
        <v>167354</v>
      </c>
      <c r="R52720" t="s">
        <v>35</v>
      </c>
      <c r="S52720" t="s">
        <v>35</v>
      </c>
      <c r="T52720" t="s">
        <v>36</v>
      </c>
    </row>
    <row r="52721" spans="1:20" x14ac:dyDescent="0.25">
      <c r="A52721" t="s">
        <v>20</v>
      </c>
      <c r="B52721" t="s">
        <v>167560</v>
      </c>
      <c r="C52721" t="s">
        <v>167561</v>
      </c>
      <c r="D52721" t="s">
        <v>167550</v>
      </c>
      <c r="E52721">
        <v>50.13</v>
      </c>
      <c r="F52721" t="s">
        <v>24</v>
      </c>
      <c r="G52721" t="s">
        <v>167329</v>
      </c>
      <c r="H52721" t="s">
        <v>129902</v>
      </c>
      <c r="I52721" t="s">
        <v>64816</v>
      </c>
      <c r="J52721" t="s">
        <v>50461</v>
      </c>
      <c r="K52721" t="s">
        <v>29</v>
      </c>
      <c r="L52721" t="s">
        <v>30</v>
      </c>
      <c r="M52721" t="s">
        <v>167562</v>
      </c>
      <c r="N52721" t="s">
        <v>32</v>
      </c>
      <c r="O52721" t="s">
        <v>33</v>
      </c>
      <c r="P52721" t="s">
        <v>64818</v>
      </c>
      <c r="Q52721" t="s">
        <v>167354</v>
      </c>
      <c r="R52721" t="s">
        <v>35</v>
      </c>
      <c r="S52721" t="s">
        <v>35</v>
      </c>
      <c r="T52721" t="s">
        <v>36</v>
      </c>
    </row>
    <row r="52722" spans="1:20" x14ac:dyDescent="0.25">
      <c r="A52722" t="s">
        <v>20</v>
      </c>
      <c r="B52722" t="s">
        <v>167563</v>
      </c>
      <c r="C52722" t="s">
        <v>167564</v>
      </c>
      <c r="D52722" t="s">
        <v>167550</v>
      </c>
      <c r="E52722">
        <v>62</v>
      </c>
      <c r="F52722" t="s">
        <v>24</v>
      </c>
      <c r="G52722" t="s">
        <v>167329</v>
      </c>
      <c r="H52722" t="s">
        <v>129902</v>
      </c>
      <c r="I52722" t="s">
        <v>64816</v>
      </c>
      <c r="J52722" t="s">
        <v>50461</v>
      </c>
      <c r="K52722" t="s">
        <v>29</v>
      </c>
      <c r="L52722" t="s">
        <v>30</v>
      </c>
      <c r="M52722" t="s">
        <v>167565</v>
      </c>
      <c r="N52722" t="s">
        <v>32</v>
      </c>
      <c r="O52722" t="s">
        <v>33</v>
      </c>
      <c r="P52722" t="s">
        <v>64818</v>
      </c>
      <c r="Q52722" t="s">
        <v>167354</v>
      </c>
      <c r="R52722" t="s">
        <v>35</v>
      </c>
      <c r="S52722" t="s">
        <v>35</v>
      </c>
      <c r="T52722" t="s">
        <v>36</v>
      </c>
    </row>
    <row r="52723" spans="1:20" x14ac:dyDescent="0.25">
      <c r="A52723" t="s">
        <v>20</v>
      </c>
      <c r="B52723" t="s">
        <v>167566</v>
      </c>
      <c r="C52723" t="s">
        <v>167567</v>
      </c>
      <c r="D52723" t="s">
        <v>167568</v>
      </c>
      <c r="E52723">
        <v>74.06</v>
      </c>
      <c r="F52723" t="s">
        <v>24</v>
      </c>
      <c r="G52723" t="s">
        <v>167339</v>
      </c>
      <c r="H52723" t="s">
        <v>129902</v>
      </c>
      <c r="I52723" t="s">
        <v>64816</v>
      </c>
      <c r="J52723" t="s">
        <v>50461</v>
      </c>
      <c r="K52723" t="s">
        <v>29</v>
      </c>
      <c r="L52723" t="s">
        <v>30</v>
      </c>
      <c r="M52723" t="s">
        <v>167569</v>
      </c>
      <c r="N52723" t="s">
        <v>32</v>
      </c>
      <c r="O52723" t="s">
        <v>33</v>
      </c>
      <c r="P52723" t="s">
        <v>64818</v>
      </c>
      <c r="Q52723" t="s">
        <v>167556</v>
      </c>
      <c r="R52723" t="s">
        <v>35</v>
      </c>
      <c r="S52723" t="s">
        <v>35</v>
      </c>
      <c r="T52723" t="s">
        <v>36</v>
      </c>
    </row>
    <row r="52724" spans="1:20" x14ac:dyDescent="0.25">
      <c r="A52724" t="s">
        <v>20</v>
      </c>
      <c r="B52724" t="s">
        <v>167570</v>
      </c>
      <c r="C52724" t="s">
        <v>167571</v>
      </c>
      <c r="D52724" t="s">
        <v>167572</v>
      </c>
      <c r="E52724">
        <v>83.55</v>
      </c>
      <c r="F52724" t="s">
        <v>24</v>
      </c>
      <c r="G52724" t="s">
        <v>167329</v>
      </c>
      <c r="H52724" t="s">
        <v>129902</v>
      </c>
      <c r="I52724" t="s">
        <v>64816</v>
      </c>
      <c r="J52724" t="s">
        <v>50461</v>
      </c>
      <c r="K52724" t="s">
        <v>29</v>
      </c>
      <c r="L52724" t="s">
        <v>30</v>
      </c>
      <c r="M52724" t="s">
        <v>167573</v>
      </c>
      <c r="N52724" t="s">
        <v>32</v>
      </c>
      <c r="O52724" t="s">
        <v>33</v>
      </c>
      <c r="P52724" t="s">
        <v>64818</v>
      </c>
      <c r="Q52724" t="s">
        <v>167354</v>
      </c>
      <c r="R52724" t="s">
        <v>35</v>
      </c>
      <c r="S52724" t="s">
        <v>35</v>
      </c>
      <c r="T52724" t="s">
        <v>36</v>
      </c>
    </row>
    <row r="52725" spans="1:20" x14ac:dyDescent="0.25">
      <c r="A52725" t="s">
        <v>20</v>
      </c>
      <c r="B52725" t="s">
        <v>167574</v>
      </c>
      <c r="C52725" t="s">
        <v>167575</v>
      </c>
      <c r="D52725" t="s">
        <v>167576</v>
      </c>
      <c r="E52725">
        <v>122.32</v>
      </c>
      <c r="F52725" t="s">
        <v>24</v>
      </c>
      <c r="G52725" t="s">
        <v>167339</v>
      </c>
      <c r="H52725" t="s">
        <v>129902</v>
      </c>
      <c r="I52725" t="s">
        <v>64816</v>
      </c>
      <c r="J52725" t="s">
        <v>50461</v>
      </c>
      <c r="K52725" t="s">
        <v>29</v>
      </c>
      <c r="L52725" t="s">
        <v>30</v>
      </c>
      <c r="M52725" t="s">
        <v>167577</v>
      </c>
      <c r="N52725" t="s">
        <v>32</v>
      </c>
      <c r="O52725" t="s">
        <v>33</v>
      </c>
      <c r="P52725" t="s">
        <v>64818</v>
      </c>
      <c r="Q52725" t="s">
        <v>167556</v>
      </c>
      <c r="R52725" t="s">
        <v>35</v>
      </c>
      <c r="S52725" t="s">
        <v>35</v>
      </c>
      <c r="T52725" t="s">
        <v>36</v>
      </c>
    </row>
    <row r="52726" spans="1:20" x14ac:dyDescent="0.25">
      <c r="A52726" t="s">
        <v>20</v>
      </c>
      <c r="B52726" t="s">
        <v>167578</v>
      </c>
      <c r="C52726" t="s">
        <v>167579</v>
      </c>
      <c r="D52726" t="s">
        <v>167580</v>
      </c>
      <c r="E52726">
        <v>352.4</v>
      </c>
      <c r="F52726" t="s">
        <v>24</v>
      </c>
      <c r="G52726" t="s">
        <v>167329</v>
      </c>
      <c r="H52726" t="s">
        <v>129902</v>
      </c>
      <c r="I52726" t="s">
        <v>64816</v>
      </c>
      <c r="J52726" t="s">
        <v>50461</v>
      </c>
      <c r="K52726" t="s">
        <v>29</v>
      </c>
      <c r="L52726" t="s">
        <v>30</v>
      </c>
      <c r="M52726" t="s">
        <v>167581</v>
      </c>
      <c r="N52726" t="s">
        <v>32</v>
      </c>
      <c r="O52726" t="s">
        <v>33</v>
      </c>
      <c r="P52726" t="s">
        <v>64818</v>
      </c>
      <c r="Q52726" t="s">
        <v>167582</v>
      </c>
      <c r="R52726" t="s">
        <v>35</v>
      </c>
      <c r="S52726" t="s">
        <v>35</v>
      </c>
      <c r="T52726" t="s">
        <v>36</v>
      </c>
    </row>
    <row r="52727" spans="1:20" x14ac:dyDescent="0.25">
      <c r="A52727" t="s">
        <v>20</v>
      </c>
      <c r="B52727" t="s">
        <v>167583</v>
      </c>
      <c r="C52727" t="s">
        <v>167584</v>
      </c>
      <c r="D52727" t="s">
        <v>167585</v>
      </c>
      <c r="E52727">
        <v>522.95000000000005</v>
      </c>
      <c r="F52727" t="s">
        <v>24</v>
      </c>
      <c r="G52727" t="s">
        <v>167339</v>
      </c>
      <c r="H52727" t="s">
        <v>129902</v>
      </c>
      <c r="I52727" t="s">
        <v>64816</v>
      </c>
      <c r="J52727" t="s">
        <v>50461</v>
      </c>
      <c r="K52727" t="s">
        <v>29</v>
      </c>
      <c r="L52727" t="s">
        <v>30</v>
      </c>
      <c r="M52727" t="s">
        <v>167586</v>
      </c>
      <c r="N52727" t="s">
        <v>32</v>
      </c>
      <c r="O52727" t="s">
        <v>33</v>
      </c>
      <c r="P52727" t="s">
        <v>64818</v>
      </c>
      <c r="Q52727" t="s">
        <v>167587</v>
      </c>
      <c r="R52727" t="s">
        <v>35</v>
      </c>
      <c r="S52727" t="s">
        <v>35</v>
      </c>
      <c r="T52727" t="s">
        <v>36</v>
      </c>
    </row>
    <row r="52728" spans="1:20" x14ac:dyDescent="0.25">
      <c r="A52728" t="s">
        <v>20</v>
      </c>
      <c r="B52728" t="s">
        <v>167588</v>
      </c>
      <c r="C52728" t="s">
        <v>167589</v>
      </c>
      <c r="D52728" t="s">
        <v>167590</v>
      </c>
      <c r="E52728">
        <v>220.49</v>
      </c>
      <c r="F52728" t="s">
        <v>24</v>
      </c>
      <c r="G52728" t="s">
        <v>167329</v>
      </c>
      <c r="H52728" t="s">
        <v>129902</v>
      </c>
      <c r="I52728" t="s">
        <v>64816</v>
      </c>
      <c r="J52728" t="s">
        <v>50461</v>
      </c>
      <c r="K52728" t="s">
        <v>29</v>
      </c>
      <c r="L52728" t="s">
        <v>30</v>
      </c>
      <c r="M52728" t="s">
        <v>167591</v>
      </c>
      <c r="N52728" t="s">
        <v>32</v>
      </c>
      <c r="O52728" t="s">
        <v>33</v>
      </c>
      <c r="P52728" t="s">
        <v>64818</v>
      </c>
      <c r="Q52728" t="s">
        <v>167592</v>
      </c>
      <c r="R52728" t="s">
        <v>35</v>
      </c>
      <c r="S52728" t="s">
        <v>35</v>
      </c>
      <c r="T52728" t="s">
        <v>36</v>
      </c>
    </row>
    <row r="52729" spans="1:20" x14ac:dyDescent="0.25">
      <c r="A52729" t="s">
        <v>20</v>
      </c>
      <c r="B52729" t="s">
        <v>167593</v>
      </c>
      <c r="C52729" t="s">
        <v>167594</v>
      </c>
      <c r="D52729" t="s">
        <v>167595</v>
      </c>
      <c r="E52729">
        <v>325.33</v>
      </c>
      <c r="F52729" t="s">
        <v>24</v>
      </c>
      <c r="G52729" t="s">
        <v>167339</v>
      </c>
      <c r="H52729" t="s">
        <v>129902</v>
      </c>
      <c r="I52729" t="s">
        <v>64816</v>
      </c>
      <c r="J52729" t="s">
        <v>50461</v>
      </c>
      <c r="K52729" t="s">
        <v>29</v>
      </c>
      <c r="L52729" t="s">
        <v>30</v>
      </c>
      <c r="M52729" t="s">
        <v>167596</v>
      </c>
      <c r="N52729" t="s">
        <v>32</v>
      </c>
      <c r="O52729" t="s">
        <v>33</v>
      </c>
      <c r="P52729" t="s">
        <v>64818</v>
      </c>
      <c r="Q52729" t="s">
        <v>167597</v>
      </c>
      <c r="R52729" t="s">
        <v>35</v>
      </c>
      <c r="S52729" t="s">
        <v>35</v>
      </c>
      <c r="T52729" t="s">
        <v>36</v>
      </c>
    </row>
    <row r="52730" spans="1:20" x14ac:dyDescent="0.25">
      <c r="A52730" t="s">
        <v>20</v>
      </c>
      <c r="B52730" t="s">
        <v>167598</v>
      </c>
      <c r="C52730" t="s">
        <v>167599</v>
      </c>
      <c r="D52730" t="s">
        <v>167590</v>
      </c>
      <c r="E52730">
        <v>210.44</v>
      </c>
      <c r="F52730" t="s">
        <v>24</v>
      </c>
      <c r="G52730" t="s">
        <v>167329</v>
      </c>
      <c r="H52730" t="s">
        <v>129902</v>
      </c>
      <c r="I52730" t="s">
        <v>64816</v>
      </c>
      <c r="J52730" t="s">
        <v>50461</v>
      </c>
      <c r="K52730" t="s">
        <v>29</v>
      </c>
      <c r="L52730" t="s">
        <v>30</v>
      </c>
      <c r="M52730" t="s">
        <v>167600</v>
      </c>
      <c r="N52730" t="s">
        <v>32</v>
      </c>
      <c r="O52730" t="s">
        <v>33</v>
      </c>
      <c r="P52730" t="s">
        <v>64818</v>
      </c>
      <c r="Q52730" t="s">
        <v>167592</v>
      </c>
      <c r="R52730" t="s">
        <v>35</v>
      </c>
      <c r="S52730" t="s">
        <v>35</v>
      </c>
      <c r="T52730" t="s">
        <v>36</v>
      </c>
    </row>
    <row r="52731" spans="1:20" x14ac:dyDescent="0.25">
      <c r="A52731" t="s">
        <v>20</v>
      </c>
      <c r="B52731" t="s">
        <v>167601</v>
      </c>
      <c r="C52731" t="s">
        <v>167602</v>
      </c>
      <c r="D52731" t="s">
        <v>167595</v>
      </c>
      <c r="E52731">
        <v>310.12</v>
      </c>
      <c r="F52731" t="s">
        <v>24</v>
      </c>
      <c r="G52731" t="s">
        <v>167339</v>
      </c>
      <c r="H52731" t="s">
        <v>129902</v>
      </c>
      <c r="I52731" t="s">
        <v>64816</v>
      </c>
      <c r="J52731" t="s">
        <v>50461</v>
      </c>
      <c r="K52731" t="s">
        <v>29</v>
      </c>
      <c r="L52731" t="s">
        <v>30</v>
      </c>
      <c r="M52731" t="s">
        <v>167603</v>
      </c>
      <c r="N52731" t="s">
        <v>32</v>
      </c>
      <c r="O52731" t="s">
        <v>33</v>
      </c>
      <c r="P52731" t="s">
        <v>64818</v>
      </c>
      <c r="Q52731" t="s">
        <v>167597</v>
      </c>
      <c r="R52731" t="s">
        <v>35</v>
      </c>
      <c r="S52731" t="s">
        <v>35</v>
      </c>
      <c r="T52731" t="s">
        <v>36</v>
      </c>
    </row>
    <row r="52732" spans="1:20" x14ac:dyDescent="0.25">
      <c r="A52732" t="s">
        <v>20</v>
      </c>
      <c r="B52732" t="s">
        <v>167604</v>
      </c>
      <c r="C52732" t="s">
        <v>167605</v>
      </c>
      <c r="D52732" t="s">
        <v>167606</v>
      </c>
      <c r="E52732">
        <v>349.91</v>
      </c>
      <c r="F52732" t="s">
        <v>24</v>
      </c>
      <c r="G52732" t="s">
        <v>167329</v>
      </c>
      <c r="H52732" t="s">
        <v>129902</v>
      </c>
      <c r="I52732" t="s">
        <v>64816</v>
      </c>
      <c r="J52732" t="s">
        <v>50461</v>
      </c>
      <c r="K52732" t="s">
        <v>29</v>
      </c>
      <c r="L52732" t="s">
        <v>30</v>
      </c>
      <c r="M52732" t="s">
        <v>167607</v>
      </c>
      <c r="N52732" t="s">
        <v>32</v>
      </c>
      <c r="O52732" t="s">
        <v>33</v>
      </c>
      <c r="P52732" t="s">
        <v>64818</v>
      </c>
      <c r="Q52732" t="s">
        <v>167592</v>
      </c>
      <c r="R52732" t="s">
        <v>35</v>
      </c>
      <c r="S52732" t="s">
        <v>35</v>
      </c>
      <c r="T52732" t="s">
        <v>36</v>
      </c>
    </row>
    <row r="52733" spans="1:20" x14ac:dyDescent="0.25">
      <c r="A52733" t="s">
        <v>20</v>
      </c>
      <c r="B52733" t="s">
        <v>167608</v>
      </c>
      <c r="C52733" t="s">
        <v>167609</v>
      </c>
      <c r="D52733" t="s">
        <v>167610</v>
      </c>
      <c r="E52733">
        <v>515.78</v>
      </c>
      <c r="F52733" t="s">
        <v>24</v>
      </c>
      <c r="G52733" t="s">
        <v>167339</v>
      </c>
      <c r="H52733" t="s">
        <v>129902</v>
      </c>
      <c r="I52733" t="s">
        <v>64816</v>
      </c>
      <c r="J52733" t="s">
        <v>50461</v>
      </c>
      <c r="K52733" t="s">
        <v>29</v>
      </c>
      <c r="L52733" t="s">
        <v>30</v>
      </c>
      <c r="M52733" t="s">
        <v>167611</v>
      </c>
      <c r="N52733" t="s">
        <v>32</v>
      </c>
      <c r="O52733" t="s">
        <v>33</v>
      </c>
      <c r="P52733" t="s">
        <v>64818</v>
      </c>
      <c r="Q52733" t="s">
        <v>167597</v>
      </c>
      <c r="R52733" t="s">
        <v>35</v>
      </c>
      <c r="S52733" t="s">
        <v>35</v>
      </c>
      <c r="T52733" t="s">
        <v>36</v>
      </c>
    </row>
    <row r="52734" spans="1:20" x14ac:dyDescent="0.25">
      <c r="A52734" t="s">
        <v>20</v>
      </c>
      <c r="B52734" t="s">
        <v>167612</v>
      </c>
      <c r="C52734" t="s">
        <v>167613</v>
      </c>
      <c r="D52734" t="s">
        <v>167614</v>
      </c>
      <c r="E52734">
        <v>909.62</v>
      </c>
      <c r="F52734" t="s">
        <v>24</v>
      </c>
      <c r="G52734" t="s">
        <v>167329</v>
      </c>
      <c r="H52734" t="s">
        <v>129902</v>
      </c>
      <c r="I52734" t="s">
        <v>64816</v>
      </c>
      <c r="J52734" t="s">
        <v>50461</v>
      </c>
      <c r="K52734" t="s">
        <v>29</v>
      </c>
      <c r="L52734" t="s">
        <v>30</v>
      </c>
      <c r="M52734" t="s">
        <v>167615</v>
      </c>
      <c r="N52734" t="s">
        <v>32</v>
      </c>
      <c r="O52734" t="s">
        <v>33</v>
      </c>
      <c r="P52734" t="s">
        <v>64818</v>
      </c>
      <c r="Q52734" t="s">
        <v>167616</v>
      </c>
      <c r="R52734" t="s">
        <v>35</v>
      </c>
      <c r="S52734" t="s">
        <v>35</v>
      </c>
      <c r="T52734" t="s">
        <v>36</v>
      </c>
    </row>
    <row r="52735" spans="1:20" x14ac:dyDescent="0.25">
      <c r="A52735" t="s">
        <v>20</v>
      </c>
      <c r="B52735" t="s">
        <v>167617</v>
      </c>
      <c r="C52735" t="s">
        <v>167618</v>
      </c>
      <c r="D52735" t="s">
        <v>167585</v>
      </c>
      <c r="E52735">
        <v>1145.01</v>
      </c>
      <c r="F52735" t="s">
        <v>24</v>
      </c>
      <c r="G52735" t="s">
        <v>167339</v>
      </c>
      <c r="H52735" t="s">
        <v>129902</v>
      </c>
      <c r="I52735" t="s">
        <v>64816</v>
      </c>
      <c r="J52735" t="s">
        <v>50461</v>
      </c>
      <c r="K52735" t="s">
        <v>29</v>
      </c>
      <c r="L52735" t="s">
        <v>30</v>
      </c>
      <c r="M52735" t="s">
        <v>167619</v>
      </c>
      <c r="N52735" t="s">
        <v>32</v>
      </c>
      <c r="O52735" t="s">
        <v>33</v>
      </c>
      <c r="P52735" t="s">
        <v>64818</v>
      </c>
      <c r="Q52735" t="s">
        <v>167620</v>
      </c>
      <c r="R52735" t="s">
        <v>35</v>
      </c>
      <c r="S52735" t="s">
        <v>35</v>
      </c>
      <c r="T52735" t="s">
        <v>36</v>
      </c>
    </row>
    <row r="52736" spans="1:20" x14ac:dyDescent="0.25">
      <c r="A52736" t="s">
        <v>20</v>
      </c>
      <c r="B52736" t="s">
        <v>167621</v>
      </c>
      <c r="C52736" t="s">
        <v>167622</v>
      </c>
      <c r="D52736" t="s">
        <v>97671</v>
      </c>
      <c r="E52736">
        <v>282.64</v>
      </c>
      <c r="F52736" t="s">
        <v>24</v>
      </c>
      <c r="G52736" t="s">
        <v>97616</v>
      </c>
      <c r="H52736" t="s">
        <v>97617</v>
      </c>
      <c r="I52736" t="s">
        <v>96785</v>
      </c>
      <c r="J52736" t="s">
        <v>3663</v>
      </c>
      <c r="K52736" t="s">
        <v>29</v>
      </c>
      <c r="L52736" t="s">
        <v>30</v>
      </c>
      <c r="M52736" t="s">
        <v>167623</v>
      </c>
      <c r="N52736" t="s">
        <v>32</v>
      </c>
      <c r="O52736" t="s">
        <v>33</v>
      </c>
      <c r="P52736" t="s">
        <v>53118</v>
      </c>
      <c r="Q52736" t="s">
        <v>97619</v>
      </c>
      <c r="R52736" t="s">
        <v>35</v>
      </c>
      <c r="S52736" t="s">
        <v>35</v>
      </c>
      <c r="T52736" t="s">
        <v>36</v>
      </c>
    </row>
    <row r="52737" spans="1:20" x14ac:dyDescent="0.25">
      <c r="A52737" t="s">
        <v>20</v>
      </c>
      <c r="B52737" t="s">
        <v>167624</v>
      </c>
      <c r="C52737" t="s">
        <v>167625</v>
      </c>
      <c r="D52737" t="s">
        <v>97653</v>
      </c>
      <c r="E52737">
        <v>2033.41</v>
      </c>
      <c r="F52737" t="s">
        <v>24</v>
      </c>
      <c r="G52737" t="s">
        <v>97616</v>
      </c>
      <c r="H52737" t="s">
        <v>97617</v>
      </c>
      <c r="I52737" t="s">
        <v>96785</v>
      </c>
      <c r="J52737" t="s">
        <v>3663</v>
      </c>
      <c r="K52737" t="s">
        <v>29</v>
      </c>
      <c r="L52737" t="s">
        <v>30</v>
      </c>
      <c r="M52737" t="s">
        <v>167626</v>
      </c>
      <c r="N52737" t="s">
        <v>32</v>
      </c>
      <c r="O52737" t="s">
        <v>33</v>
      </c>
      <c r="P52737" t="s">
        <v>53118</v>
      </c>
      <c r="Q52737" t="s">
        <v>97619</v>
      </c>
      <c r="R52737" t="s">
        <v>35</v>
      </c>
      <c r="S52737" t="s">
        <v>35</v>
      </c>
      <c r="T52737" t="s">
        <v>36</v>
      </c>
    </row>
    <row r="52738" spans="1:20" x14ac:dyDescent="0.25">
      <c r="A52738" t="s">
        <v>20</v>
      </c>
      <c r="B52738" t="s">
        <v>167627</v>
      </c>
      <c r="C52738" t="s">
        <v>167628</v>
      </c>
      <c r="D52738" t="s">
        <v>97657</v>
      </c>
      <c r="E52738">
        <v>13022.39</v>
      </c>
      <c r="F52738" t="s">
        <v>24</v>
      </c>
      <c r="G52738" t="s">
        <v>97616</v>
      </c>
      <c r="H52738" t="s">
        <v>97617</v>
      </c>
      <c r="I52738" t="s">
        <v>96785</v>
      </c>
      <c r="J52738" t="s">
        <v>3663</v>
      </c>
      <c r="K52738" t="s">
        <v>29</v>
      </c>
      <c r="L52738" t="s">
        <v>30</v>
      </c>
      <c r="M52738" t="s">
        <v>167629</v>
      </c>
      <c r="N52738" t="s">
        <v>32</v>
      </c>
      <c r="O52738" t="s">
        <v>33</v>
      </c>
      <c r="P52738" t="s">
        <v>53118</v>
      </c>
      <c r="Q52738" t="s">
        <v>97659</v>
      </c>
      <c r="R52738" t="s">
        <v>35</v>
      </c>
      <c r="S52738" t="s">
        <v>35</v>
      </c>
      <c r="T52738" t="s">
        <v>36</v>
      </c>
    </row>
    <row r="52739" spans="1:20" x14ac:dyDescent="0.25">
      <c r="A52739" t="s">
        <v>20</v>
      </c>
      <c r="B52739" t="s">
        <v>167630</v>
      </c>
      <c r="C52739" t="s">
        <v>167631</v>
      </c>
      <c r="D52739" t="s">
        <v>97657</v>
      </c>
      <c r="E52739">
        <v>13375.24</v>
      </c>
      <c r="F52739" t="s">
        <v>24</v>
      </c>
      <c r="G52739" t="s">
        <v>97616</v>
      </c>
      <c r="H52739" t="s">
        <v>97617</v>
      </c>
      <c r="I52739" t="s">
        <v>96785</v>
      </c>
      <c r="J52739" t="s">
        <v>3663</v>
      </c>
      <c r="K52739" t="s">
        <v>29</v>
      </c>
      <c r="L52739" t="s">
        <v>30</v>
      </c>
      <c r="M52739" t="s">
        <v>167632</v>
      </c>
      <c r="N52739" t="s">
        <v>32</v>
      </c>
      <c r="O52739" t="s">
        <v>33</v>
      </c>
      <c r="P52739" t="s">
        <v>53118</v>
      </c>
      <c r="Q52739" t="s">
        <v>97659</v>
      </c>
      <c r="R52739" t="s">
        <v>35</v>
      </c>
      <c r="S52739" t="s">
        <v>35</v>
      </c>
      <c r="T52739" t="s">
        <v>36</v>
      </c>
    </row>
    <row r="52740" spans="1:20" x14ac:dyDescent="0.25">
      <c r="A52740" t="s">
        <v>20</v>
      </c>
      <c r="B52740" t="s">
        <v>167633</v>
      </c>
      <c r="C52740" t="s">
        <v>167634</v>
      </c>
      <c r="D52740" t="s">
        <v>97657</v>
      </c>
      <c r="E52740">
        <v>14146.61</v>
      </c>
      <c r="F52740" t="s">
        <v>24</v>
      </c>
      <c r="G52740" t="s">
        <v>97616</v>
      </c>
      <c r="H52740" t="s">
        <v>97617</v>
      </c>
      <c r="I52740" t="s">
        <v>96785</v>
      </c>
      <c r="J52740" t="s">
        <v>3663</v>
      </c>
      <c r="K52740" t="s">
        <v>29</v>
      </c>
      <c r="L52740" t="s">
        <v>30</v>
      </c>
      <c r="M52740" t="s">
        <v>167635</v>
      </c>
      <c r="N52740" t="s">
        <v>32</v>
      </c>
      <c r="O52740" t="s">
        <v>33</v>
      </c>
      <c r="P52740" t="s">
        <v>53118</v>
      </c>
      <c r="Q52740" t="s">
        <v>97659</v>
      </c>
      <c r="R52740" t="s">
        <v>35</v>
      </c>
      <c r="S52740" t="s">
        <v>35</v>
      </c>
      <c r="T52740" t="s">
        <v>36</v>
      </c>
    </row>
    <row r="52741" spans="1:20" x14ac:dyDescent="0.25">
      <c r="A52741" t="s">
        <v>20</v>
      </c>
      <c r="B52741" t="s">
        <v>167636</v>
      </c>
      <c r="C52741" t="s">
        <v>167637</v>
      </c>
      <c r="D52741" t="s">
        <v>97657</v>
      </c>
      <c r="E52741">
        <v>14499.46</v>
      </c>
      <c r="F52741" t="s">
        <v>24</v>
      </c>
      <c r="G52741" t="s">
        <v>97616</v>
      </c>
      <c r="H52741" t="s">
        <v>97617</v>
      </c>
      <c r="I52741" t="s">
        <v>96785</v>
      </c>
      <c r="J52741" t="s">
        <v>3663</v>
      </c>
      <c r="K52741" t="s">
        <v>29</v>
      </c>
      <c r="L52741" t="s">
        <v>30</v>
      </c>
      <c r="M52741" t="s">
        <v>167638</v>
      </c>
      <c r="N52741" t="s">
        <v>32</v>
      </c>
      <c r="O52741" t="s">
        <v>33</v>
      </c>
      <c r="P52741" t="s">
        <v>53118</v>
      </c>
      <c r="Q52741" t="s">
        <v>97659</v>
      </c>
      <c r="R52741" t="s">
        <v>35</v>
      </c>
      <c r="S52741" t="s">
        <v>35</v>
      </c>
      <c r="T52741" t="s">
        <v>36</v>
      </c>
    </row>
    <row r="52742" spans="1:20" x14ac:dyDescent="0.25">
      <c r="A52742" t="s">
        <v>20</v>
      </c>
      <c r="B52742" t="s">
        <v>167639</v>
      </c>
      <c r="C52742" t="s">
        <v>167640</v>
      </c>
      <c r="D52742" t="s">
        <v>97657</v>
      </c>
      <c r="E52742">
        <v>13022.39</v>
      </c>
      <c r="F52742" t="s">
        <v>24</v>
      </c>
      <c r="G52742" t="s">
        <v>97616</v>
      </c>
      <c r="H52742" t="s">
        <v>97617</v>
      </c>
      <c r="I52742" t="s">
        <v>96785</v>
      </c>
      <c r="J52742" t="s">
        <v>3663</v>
      </c>
      <c r="K52742" t="s">
        <v>29</v>
      </c>
      <c r="L52742" t="s">
        <v>30</v>
      </c>
      <c r="M52742" t="s">
        <v>167641</v>
      </c>
      <c r="N52742" t="s">
        <v>32</v>
      </c>
      <c r="O52742" t="s">
        <v>33</v>
      </c>
      <c r="P52742" t="s">
        <v>53118</v>
      </c>
      <c r="Q52742" t="s">
        <v>97659</v>
      </c>
      <c r="R52742" t="s">
        <v>35</v>
      </c>
      <c r="S52742" t="s">
        <v>35</v>
      </c>
      <c r="T52742" t="s">
        <v>36</v>
      </c>
    </row>
    <row r="52743" spans="1:20" x14ac:dyDescent="0.25">
      <c r="A52743" t="s">
        <v>20</v>
      </c>
      <c r="B52743" t="s">
        <v>167642</v>
      </c>
      <c r="C52743" t="s">
        <v>167643</v>
      </c>
      <c r="D52743" t="s">
        <v>97657</v>
      </c>
      <c r="E52743">
        <v>13375.24</v>
      </c>
      <c r="F52743" t="s">
        <v>24</v>
      </c>
      <c r="G52743" t="s">
        <v>97616</v>
      </c>
      <c r="H52743" t="s">
        <v>97617</v>
      </c>
      <c r="I52743" t="s">
        <v>96785</v>
      </c>
      <c r="J52743" t="s">
        <v>3663</v>
      </c>
      <c r="K52743" t="s">
        <v>29</v>
      </c>
      <c r="L52743" t="s">
        <v>30</v>
      </c>
      <c r="M52743" t="s">
        <v>167644</v>
      </c>
      <c r="N52743" t="s">
        <v>32</v>
      </c>
      <c r="O52743" t="s">
        <v>33</v>
      </c>
      <c r="P52743" t="s">
        <v>53118</v>
      </c>
      <c r="Q52743" t="s">
        <v>97659</v>
      </c>
      <c r="R52743" t="s">
        <v>35</v>
      </c>
      <c r="S52743" t="s">
        <v>35</v>
      </c>
      <c r="T52743" t="s">
        <v>36</v>
      </c>
    </row>
    <row r="52744" spans="1:20" x14ac:dyDescent="0.25">
      <c r="A52744" t="s">
        <v>20</v>
      </c>
      <c r="B52744" t="s">
        <v>167645</v>
      </c>
      <c r="C52744" t="s">
        <v>167646</v>
      </c>
      <c r="D52744" t="s">
        <v>97657</v>
      </c>
      <c r="E52744">
        <v>14146.61</v>
      </c>
      <c r="F52744" t="s">
        <v>24</v>
      </c>
      <c r="G52744" t="s">
        <v>97616</v>
      </c>
      <c r="H52744" t="s">
        <v>97617</v>
      </c>
      <c r="I52744" t="s">
        <v>96785</v>
      </c>
      <c r="J52744" t="s">
        <v>3663</v>
      </c>
      <c r="K52744" t="s">
        <v>29</v>
      </c>
      <c r="L52744" t="s">
        <v>30</v>
      </c>
      <c r="M52744" t="s">
        <v>167647</v>
      </c>
      <c r="N52744" t="s">
        <v>32</v>
      </c>
      <c r="O52744" t="s">
        <v>33</v>
      </c>
      <c r="P52744" t="s">
        <v>53118</v>
      </c>
      <c r="Q52744" t="s">
        <v>97659</v>
      </c>
      <c r="R52744" t="s">
        <v>35</v>
      </c>
      <c r="S52744" t="s">
        <v>35</v>
      </c>
      <c r="T52744" t="s">
        <v>36</v>
      </c>
    </row>
    <row r="52745" spans="1:20" x14ac:dyDescent="0.25">
      <c r="A52745" t="s">
        <v>20</v>
      </c>
      <c r="B52745" t="s">
        <v>167648</v>
      </c>
      <c r="C52745" t="s">
        <v>167649</v>
      </c>
      <c r="D52745" t="s">
        <v>97657</v>
      </c>
      <c r="E52745">
        <v>14499.46</v>
      </c>
      <c r="F52745" t="s">
        <v>24</v>
      </c>
      <c r="G52745" t="s">
        <v>97616</v>
      </c>
      <c r="H52745" t="s">
        <v>97617</v>
      </c>
      <c r="I52745" t="s">
        <v>96785</v>
      </c>
      <c r="J52745" t="s">
        <v>3663</v>
      </c>
      <c r="K52745" t="s">
        <v>29</v>
      </c>
      <c r="L52745" t="s">
        <v>30</v>
      </c>
      <c r="M52745" t="s">
        <v>167650</v>
      </c>
      <c r="N52745" t="s">
        <v>32</v>
      </c>
      <c r="O52745" t="s">
        <v>33</v>
      </c>
      <c r="P52745" t="s">
        <v>53118</v>
      </c>
      <c r="Q52745" t="s">
        <v>97659</v>
      </c>
      <c r="R52745" t="s">
        <v>35</v>
      </c>
      <c r="S52745" t="s">
        <v>35</v>
      </c>
      <c r="T52745" t="s">
        <v>36</v>
      </c>
    </row>
    <row r="52746" spans="1:20" x14ac:dyDescent="0.25">
      <c r="A52746" t="s">
        <v>20</v>
      </c>
      <c r="B52746" t="s">
        <v>167651</v>
      </c>
      <c r="C52746" t="s">
        <v>167652</v>
      </c>
      <c r="D52746" t="s">
        <v>97671</v>
      </c>
      <c r="E52746">
        <v>283.92</v>
      </c>
      <c r="F52746" t="s">
        <v>24</v>
      </c>
      <c r="G52746" t="s">
        <v>97616</v>
      </c>
      <c r="H52746" t="s">
        <v>97617</v>
      </c>
      <c r="I52746" t="s">
        <v>96785</v>
      </c>
      <c r="J52746" t="s">
        <v>3663</v>
      </c>
      <c r="K52746" t="s">
        <v>29</v>
      </c>
      <c r="L52746" t="s">
        <v>30</v>
      </c>
      <c r="M52746" t="s">
        <v>167653</v>
      </c>
      <c r="N52746" t="s">
        <v>32</v>
      </c>
      <c r="O52746" t="s">
        <v>33</v>
      </c>
      <c r="P52746" t="s">
        <v>53118</v>
      </c>
      <c r="Q52746" t="s">
        <v>97619</v>
      </c>
      <c r="R52746" t="s">
        <v>35</v>
      </c>
      <c r="S52746" t="s">
        <v>35</v>
      </c>
      <c r="T52746" t="s">
        <v>36</v>
      </c>
    </row>
    <row r="52747" spans="1:20" x14ac:dyDescent="0.25">
      <c r="A52747" t="s">
        <v>20</v>
      </c>
      <c r="B52747" t="s">
        <v>167654</v>
      </c>
      <c r="C52747" t="s">
        <v>167655</v>
      </c>
      <c r="D52747" t="s">
        <v>97653</v>
      </c>
      <c r="E52747">
        <v>2071.7800000000002</v>
      </c>
      <c r="F52747" t="s">
        <v>24</v>
      </c>
      <c r="G52747" t="s">
        <v>97616</v>
      </c>
      <c r="H52747" t="s">
        <v>97617</v>
      </c>
      <c r="I52747" t="s">
        <v>96785</v>
      </c>
      <c r="J52747" t="s">
        <v>3663</v>
      </c>
      <c r="K52747" t="s">
        <v>29</v>
      </c>
      <c r="L52747" t="s">
        <v>30</v>
      </c>
      <c r="M52747" t="s">
        <v>167656</v>
      </c>
      <c r="N52747" t="s">
        <v>32</v>
      </c>
      <c r="O52747" t="s">
        <v>33</v>
      </c>
      <c r="P52747" t="s">
        <v>53118</v>
      </c>
      <c r="Q52747" t="s">
        <v>97619</v>
      </c>
      <c r="R52747" t="s">
        <v>35</v>
      </c>
      <c r="S52747" t="s">
        <v>35</v>
      </c>
      <c r="T52747" t="s">
        <v>36</v>
      </c>
    </row>
    <row r="52748" spans="1:20" x14ac:dyDescent="0.25">
      <c r="A52748" t="s">
        <v>20</v>
      </c>
      <c r="B52748" t="s">
        <v>167657</v>
      </c>
      <c r="C52748" t="s">
        <v>167658</v>
      </c>
      <c r="D52748" t="s">
        <v>97657</v>
      </c>
      <c r="E52748">
        <v>13413.61</v>
      </c>
      <c r="F52748" t="s">
        <v>24</v>
      </c>
      <c r="G52748" t="s">
        <v>97616</v>
      </c>
      <c r="H52748" t="s">
        <v>97617</v>
      </c>
      <c r="I52748" t="s">
        <v>96785</v>
      </c>
      <c r="J52748" t="s">
        <v>3663</v>
      </c>
      <c r="K52748" t="s">
        <v>29</v>
      </c>
      <c r="L52748" t="s">
        <v>30</v>
      </c>
      <c r="M52748" t="s">
        <v>167659</v>
      </c>
      <c r="N52748" t="s">
        <v>32</v>
      </c>
      <c r="O52748" t="s">
        <v>33</v>
      </c>
      <c r="P52748" t="s">
        <v>53118</v>
      </c>
      <c r="Q52748" t="s">
        <v>97659</v>
      </c>
      <c r="R52748" t="s">
        <v>35</v>
      </c>
      <c r="S52748" t="s">
        <v>35</v>
      </c>
      <c r="T52748" t="s">
        <v>36</v>
      </c>
    </row>
    <row r="52749" spans="1:20" x14ac:dyDescent="0.25">
      <c r="A52749" t="s">
        <v>20</v>
      </c>
      <c r="B52749" t="s">
        <v>167660</v>
      </c>
      <c r="C52749" t="s">
        <v>167661</v>
      </c>
      <c r="D52749" t="s">
        <v>97657</v>
      </c>
      <c r="E52749">
        <v>13771.27</v>
      </c>
      <c r="F52749" t="s">
        <v>24</v>
      </c>
      <c r="G52749" t="s">
        <v>97616</v>
      </c>
      <c r="H52749" t="s">
        <v>97617</v>
      </c>
      <c r="I52749" t="s">
        <v>96785</v>
      </c>
      <c r="J52749" t="s">
        <v>3663</v>
      </c>
      <c r="K52749" t="s">
        <v>29</v>
      </c>
      <c r="L52749" t="s">
        <v>30</v>
      </c>
      <c r="M52749" t="s">
        <v>167662</v>
      </c>
      <c r="N52749" t="s">
        <v>32</v>
      </c>
      <c r="O52749" t="s">
        <v>33</v>
      </c>
      <c r="P52749" t="s">
        <v>53118</v>
      </c>
      <c r="Q52749" t="s">
        <v>97659</v>
      </c>
      <c r="R52749" t="s">
        <v>35</v>
      </c>
      <c r="S52749" t="s">
        <v>35</v>
      </c>
      <c r="T52749" t="s">
        <v>36</v>
      </c>
    </row>
    <row r="52750" spans="1:20" x14ac:dyDescent="0.25">
      <c r="A52750" t="s">
        <v>20</v>
      </c>
      <c r="B52750" t="s">
        <v>167663</v>
      </c>
      <c r="C52750" t="s">
        <v>167664</v>
      </c>
      <c r="D52750" t="s">
        <v>97657</v>
      </c>
      <c r="E52750">
        <v>14537.83</v>
      </c>
      <c r="F52750" t="s">
        <v>24</v>
      </c>
      <c r="G52750" t="s">
        <v>97616</v>
      </c>
      <c r="H52750" t="s">
        <v>97617</v>
      </c>
      <c r="I52750" t="s">
        <v>96785</v>
      </c>
      <c r="J52750" t="s">
        <v>3663</v>
      </c>
      <c r="K52750" t="s">
        <v>29</v>
      </c>
      <c r="L52750" t="s">
        <v>30</v>
      </c>
      <c r="M52750" t="s">
        <v>167665</v>
      </c>
      <c r="N52750" t="s">
        <v>32</v>
      </c>
      <c r="O52750" t="s">
        <v>33</v>
      </c>
      <c r="P52750" t="s">
        <v>53118</v>
      </c>
      <c r="Q52750" t="s">
        <v>97659</v>
      </c>
      <c r="R52750" t="s">
        <v>35</v>
      </c>
      <c r="S52750" t="s">
        <v>35</v>
      </c>
      <c r="T52750" t="s">
        <v>36</v>
      </c>
    </row>
    <row r="52751" spans="1:20" x14ac:dyDescent="0.25">
      <c r="A52751" t="s">
        <v>20</v>
      </c>
      <c r="B52751" t="s">
        <v>167666</v>
      </c>
      <c r="C52751" t="s">
        <v>167667</v>
      </c>
      <c r="D52751" t="s">
        <v>97657</v>
      </c>
      <c r="E52751">
        <v>14895.49</v>
      </c>
      <c r="F52751" t="s">
        <v>24</v>
      </c>
      <c r="G52751" t="s">
        <v>97616</v>
      </c>
      <c r="H52751" t="s">
        <v>97617</v>
      </c>
      <c r="I52751" t="s">
        <v>96785</v>
      </c>
      <c r="J52751" t="s">
        <v>3663</v>
      </c>
      <c r="K52751" t="s">
        <v>29</v>
      </c>
      <c r="L52751" t="s">
        <v>30</v>
      </c>
      <c r="M52751" t="s">
        <v>167668</v>
      </c>
      <c r="N52751" t="s">
        <v>32</v>
      </c>
      <c r="O52751" t="s">
        <v>33</v>
      </c>
      <c r="P52751" t="s">
        <v>53118</v>
      </c>
      <c r="Q52751" t="s">
        <v>97659</v>
      </c>
      <c r="R52751" t="s">
        <v>35</v>
      </c>
      <c r="S52751" t="s">
        <v>35</v>
      </c>
      <c r="T52751" t="s">
        <v>36</v>
      </c>
    </row>
    <row r="52752" spans="1:20" x14ac:dyDescent="0.25">
      <c r="A52752" t="s">
        <v>20</v>
      </c>
      <c r="B52752" t="s">
        <v>167669</v>
      </c>
      <c r="C52752" t="s">
        <v>167670</v>
      </c>
      <c r="D52752" t="s">
        <v>97657</v>
      </c>
      <c r="E52752">
        <v>13413.61</v>
      </c>
      <c r="F52752" t="s">
        <v>24</v>
      </c>
      <c r="G52752" t="s">
        <v>97616</v>
      </c>
      <c r="H52752" t="s">
        <v>97617</v>
      </c>
      <c r="I52752" t="s">
        <v>96785</v>
      </c>
      <c r="J52752" t="s">
        <v>3663</v>
      </c>
      <c r="K52752" t="s">
        <v>29</v>
      </c>
      <c r="L52752" t="s">
        <v>30</v>
      </c>
      <c r="M52752" t="s">
        <v>167671</v>
      </c>
      <c r="N52752" t="s">
        <v>32</v>
      </c>
      <c r="O52752" t="s">
        <v>33</v>
      </c>
      <c r="P52752" t="s">
        <v>53118</v>
      </c>
      <c r="Q52752" t="s">
        <v>97659</v>
      </c>
      <c r="R52752" t="s">
        <v>35</v>
      </c>
      <c r="S52752" t="s">
        <v>35</v>
      </c>
      <c r="T52752" t="s">
        <v>36</v>
      </c>
    </row>
    <row r="52753" spans="1:20" x14ac:dyDescent="0.25">
      <c r="A52753" t="s">
        <v>20</v>
      </c>
      <c r="B52753" t="s">
        <v>167672</v>
      </c>
      <c r="C52753" t="s">
        <v>167673</v>
      </c>
      <c r="D52753" t="s">
        <v>97657</v>
      </c>
      <c r="E52753">
        <v>13771.27</v>
      </c>
      <c r="F52753" t="s">
        <v>24</v>
      </c>
      <c r="G52753" t="s">
        <v>97616</v>
      </c>
      <c r="H52753" t="s">
        <v>97617</v>
      </c>
      <c r="I52753" t="s">
        <v>96785</v>
      </c>
      <c r="J52753" t="s">
        <v>3663</v>
      </c>
      <c r="K52753" t="s">
        <v>29</v>
      </c>
      <c r="L52753" t="s">
        <v>30</v>
      </c>
      <c r="M52753" t="s">
        <v>167674</v>
      </c>
      <c r="N52753" t="s">
        <v>32</v>
      </c>
      <c r="O52753" t="s">
        <v>33</v>
      </c>
      <c r="P52753" t="s">
        <v>53118</v>
      </c>
      <c r="Q52753" t="s">
        <v>97659</v>
      </c>
      <c r="R52753" t="s">
        <v>35</v>
      </c>
      <c r="S52753" t="s">
        <v>35</v>
      </c>
      <c r="T52753" t="s">
        <v>36</v>
      </c>
    </row>
    <row r="52754" spans="1:20" x14ac:dyDescent="0.25">
      <c r="A52754" t="s">
        <v>20</v>
      </c>
      <c r="B52754" t="s">
        <v>167675</v>
      </c>
      <c r="C52754" t="s">
        <v>167676</v>
      </c>
      <c r="D52754" t="s">
        <v>97657</v>
      </c>
      <c r="E52754">
        <v>14537.83</v>
      </c>
      <c r="F52754" t="s">
        <v>24</v>
      </c>
      <c r="G52754" t="s">
        <v>97616</v>
      </c>
      <c r="H52754" t="s">
        <v>97617</v>
      </c>
      <c r="I52754" t="s">
        <v>96785</v>
      </c>
      <c r="J52754" t="s">
        <v>3663</v>
      </c>
      <c r="K52754" t="s">
        <v>29</v>
      </c>
      <c r="L52754" t="s">
        <v>30</v>
      </c>
      <c r="M52754" t="s">
        <v>167677</v>
      </c>
      <c r="N52754" t="s">
        <v>32</v>
      </c>
      <c r="O52754" t="s">
        <v>33</v>
      </c>
      <c r="P52754" t="s">
        <v>53118</v>
      </c>
      <c r="Q52754" t="s">
        <v>97659</v>
      </c>
      <c r="R52754" t="s">
        <v>35</v>
      </c>
      <c r="S52754" t="s">
        <v>35</v>
      </c>
      <c r="T52754" t="s">
        <v>36</v>
      </c>
    </row>
    <row r="52755" spans="1:20" x14ac:dyDescent="0.25">
      <c r="A52755" t="s">
        <v>20</v>
      </c>
      <c r="B52755" t="s">
        <v>167678</v>
      </c>
      <c r="C52755" t="s">
        <v>167679</v>
      </c>
      <c r="D52755" t="s">
        <v>97657</v>
      </c>
      <c r="E52755">
        <v>14895.49</v>
      </c>
      <c r="F52755" t="s">
        <v>24</v>
      </c>
      <c r="G52755" t="s">
        <v>97616</v>
      </c>
      <c r="H52755" t="s">
        <v>97617</v>
      </c>
      <c r="I52755" t="s">
        <v>96785</v>
      </c>
      <c r="J52755" t="s">
        <v>3663</v>
      </c>
      <c r="K52755" t="s">
        <v>29</v>
      </c>
      <c r="L52755" t="s">
        <v>30</v>
      </c>
      <c r="M52755" t="s">
        <v>167680</v>
      </c>
      <c r="N52755" t="s">
        <v>32</v>
      </c>
      <c r="O52755" t="s">
        <v>33</v>
      </c>
      <c r="P52755" t="s">
        <v>53118</v>
      </c>
      <c r="Q52755" t="s">
        <v>97659</v>
      </c>
      <c r="R52755" t="s">
        <v>35</v>
      </c>
      <c r="S52755" t="s">
        <v>35</v>
      </c>
      <c r="T52755" t="s">
        <v>36</v>
      </c>
    </row>
    <row r="52756" spans="1:20" x14ac:dyDescent="0.25">
      <c r="A52756" t="s">
        <v>20</v>
      </c>
      <c r="B52756" t="s">
        <v>167681</v>
      </c>
      <c r="C52756" t="s">
        <v>167682</v>
      </c>
      <c r="D52756" t="s">
        <v>97671</v>
      </c>
      <c r="E52756">
        <v>283.92</v>
      </c>
      <c r="F52756" t="s">
        <v>24</v>
      </c>
      <c r="G52756" t="s">
        <v>97616</v>
      </c>
      <c r="H52756" t="s">
        <v>97617</v>
      </c>
      <c r="I52756" t="s">
        <v>96785</v>
      </c>
      <c r="J52756" t="s">
        <v>3663</v>
      </c>
      <c r="K52756" t="s">
        <v>29</v>
      </c>
      <c r="L52756" t="s">
        <v>30</v>
      </c>
      <c r="M52756" t="s">
        <v>167683</v>
      </c>
      <c r="N52756" t="s">
        <v>32</v>
      </c>
      <c r="O52756" t="s">
        <v>33</v>
      </c>
      <c r="P52756" t="s">
        <v>53118</v>
      </c>
      <c r="Q52756" t="s">
        <v>97619</v>
      </c>
      <c r="R52756" t="s">
        <v>35</v>
      </c>
      <c r="S52756" t="s">
        <v>35</v>
      </c>
      <c r="T52756" t="s">
        <v>36</v>
      </c>
    </row>
    <row r="52757" spans="1:20" x14ac:dyDescent="0.25">
      <c r="A52757" t="s">
        <v>20</v>
      </c>
      <c r="B52757" t="s">
        <v>167684</v>
      </c>
      <c r="C52757" t="s">
        <v>167685</v>
      </c>
      <c r="D52757" t="s">
        <v>97626</v>
      </c>
      <c r="E52757">
        <v>332.65</v>
      </c>
      <c r="F52757" t="s">
        <v>24</v>
      </c>
      <c r="G52757" t="s">
        <v>97616</v>
      </c>
      <c r="H52757" t="s">
        <v>97617</v>
      </c>
      <c r="I52757" t="s">
        <v>96785</v>
      </c>
      <c r="J52757" t="s">
        <v>3663</v>
      </c>
      <c r="K52757" t="s">
        <v>29</v>
      </c>
      <c r="L52757" t="s">
        <v>30</v>
      </c>
      <c r="M52757" t="s">
        <v>167686</v>
      </c>
      <c r="N52757" t="s">
        <v>32</v>
      </c>
      <c r="O52757" t="s">
        <v>33</v>
      </c>
      <c r="P52757" t="s">
        <v>53118</v>
      </c>
      <c r="Q52757" t="s">
        <v>97619</v>
      </c>
      <c r="R52757" t="s">
        <v>35</v>
      </c>
      <c r="S52757" t="s">
        <v>35</v>
      </c>
      <c r="T52757" t="s">
        <v>36</v>
      </c>
    </row>
    <row r="52758" spans="1:20" x14ac:dyDescent="0.25">
      <c r="A52758" t="s">
        <v>20</v>
      </c>
      <c r="B52758" t="s">
        <v>167687</v>
      </c>
      <c r="C52758" t="s">
        <v>167688</v>
      </c>
      <c r="D52758" t="s">
        <v>97638</v>
      </c>
      <c r="E52758">
        <v>173.51</v>
      </c>
      <c r="F52758" t="s">
        <v>24</v>
      </c>
      <c r="G52758" t="s">
        <v>97616</v>
      </c>
      <c r="H52758" t="s">
        <v>97617</v>
      </c>
      <c r="I52758" t="s">
        <v>96785</v>
      </c>
      <c r="J52758" t="s">
        <v>3663</v>
      </c>
      <c r="K52758" t="s">
        <v>29</v>
      </c>
      <c r="L52758" t="s">
        <v>30</v>
      </c>
      <c r="M52758" t="s">
        <v>167689</v>
      </c>
      <c r="N52758" t="s">
        <v>32</v>
      </c>
      <c r="O52758" t="s">
        <v>33</v>
      </c>
      <c r="P52758" t="s">
        <v>53118</v>
      </c>
      <c r="Q52758" t="s">
        <v>97619</v>
      </c>
      <c r="R52758" t="s">
        <v>35</v>
      </c>
      <c r="S52758" t="s">
        <v>35</v>
      </c>
      <c r="T52758" t="s">
        <v>36</v>
      </c>
    </row>
    <row r="52759" spans="1:20" x14ac:dyDescent="0.25">
      <c r="A52759" t="s">
        <v>20</v>
      </c>
      <c r="B52759" t="s">
        <v>167690</v>
      </c>
      <c r="C52759" t="s">
        <v>167691</v>
      </c>
      <c r="D52759" t="s">
        <v>97630</v>
      </c>
      <c r="E52759">
        <v>166.26</v>
      </c>
      <c r="F52759" t="s">
        <v>24</v>
      </c>
      <c r="G52759" t="s">
        <v>97616</v>
      </c>
      <c r="H52759" t="s">
        <v>97617</v>
      </c>
      <c r="I52759" t="s">
        <v>96785</v>
      </c>
      <c r="J52759" t="s">
        <v>3663</v>
      </c>
      <c r="K52759" t="s">
        <v>29</v>
      </c>
      <c r="L52759" t="s">
        <v>30</v>
      </c>
      <c r="M52759" t="s">
        <v>167692</v>
      </c>
      <c r="N52759" t="s">
        <v>32</v>
      </c>
      <c r="O52759" t="s">
        <v>33</v>
      </c>
      <c r="P52759" t="s">
        <v>53118</v>
      </c>
      <c r="Q52759" t="s">
        <v>97619</v>
      </c>
      <c r="R52759" t="s">
        <v>35</v>
      </c>
      <c r="S52759" t="s">
        <v>35</v>
      </c>
      <c r="T52759" t="s">
        <v>36</v>
      </c>
    </row>
    <row r="52760" spans="1:20" x14ac:dyDescent="0.25">
      <c r="A52760" t="s">
        <v>20</v>
      </c>
      <c r="B52760" t="s">
        <v>167693</v>
      </c>
      <c r="C52760" t="s">
        <v>167694</v>
      </c>
      <c r="D52760" t="s">
        <v>97634</v>
      </c>
      <c r="E52760">
        <v>141</v>
      </c>
      <c r="F52760" t="s">
        <v>24</v>
      </c>
      <c r="G52760" t="s">
        <v>97616</v>
      </c>
      <c r="H52760" t="s">
        <v>97617</v>
      </c>
      <c r="I52760" t="s">
        <v>96785</v>
      </c>
      <c r="J52760" t="s">
        <v>3663</v>
      </c>
      <c r="K52760" t="s">
        <v>29</v>
      </c>
      <c r="L52760" t="s">
        <v>30</v>
      </c>
      <c r="M52760" t="s">
        <v>167695</v>
      </c>
      <c r="N52760" t="s">
        <v>32</v>
      </c>
      <c r="O52760" t="s">
        <v>33</v>
      </c>
      <c r="P52760" t="s">
        <v>53118</v>
      </c>
      <c r="Q52760" t="s">
        <v>97619</v>
      </c>
      <c r="R52760" t="s">
        <v>35</v>
      </c>
      <c r="S52760" t="s">
        <v>35</v>
      </c>
      <c r="T52760" t="s">
        <v>36</v>
      </c>
    </row>
    <row r="52761" spans="1:20" x14ac:dyDescent="0.25">
      <c r="A52761" t="s">
        <v>20</v>
      </c>
      <c r="B52761" t="s">
        <v>167696</v>
      </c>
      <c r="C52761" t="s">
        <v>167697</v>
      </c>
      <c r="D52761" t="s">
        <v>97645</v>
      </c>
      <c r="E52761">
        <v>312.8</v>
      </c>
      <c r="F52761" t="s">
        <v>24</v>
      </c>
      <c r="G52761" t="s">
        <v>97616</v>
      </c>
      <c r="H52761" t="s">
        <v>97617</v>
      </c>
      <c r="I52761" t="s">
        <v>96785</v>
      </c>
      <c r="J52761" t="s">
        <v>3663</v>
      </c>
      <c r="K52761" t="s">
        <v>29</v>
      </c>
      <c r="L52761" t="s">
        <v>30</v>
      </c>
      <c r="M52761" t="s">
        <v>167698</v>
      </c>
      <c r="N52761" t="s">
        <v>32</v>
      </c>
      <c r="O52761" t="s">
        <v>33</v>
      </c>
      <c r="P52761" t="s">
        <v>53118</v>
      </c>
      <c r="Q52761" t="s">
        <v>97619</v>
      </c>
      <c r="R52761" t="s">
        <v>35</v>
      </c>
      <c r="S52761" t="s">
        <v>35</v>
      </c>
      <c r="T52761" t="s">
        <v>36</v>
      </c>
    </row>
    <row r="52762" spans="1:20" x14ac:dyDescent="0.25">
      <c r="A52762" t="s">
        <v>20</v>
      </c>
      <c r="B52762" t="s">
        <v>167699</v>
      </c>
      <c r="C52762" t="s">
        <v>167700</v>
      </c>
      <c r="D52762" t="s">
        <v>97649</v>
      </c>
      <c r="E52762">
        <v>280.58999999999997</v>
      </c>
      <c r="F52762" t="s">
        <v>24</v>
      </c>
      <c r="G52762" t="s">
        <v>97616</v>
      </c>
      <c r="H52762" t="s">
        <v>97617</v>
      </c>
      <c r="I52762" t="s">
        <v>96785</v>
      </c>
      <c r="J52762" t="s">
        <v>3663</v>
      </c>
      <c r="K52762" t="s">
        <v>29</v>
      </c>
      <c r="L52762" t="s">
        <v>30</v>
      </c>
      <c r="M52762" t="s">
        <v>167701</v>
      </c>
      <c r="N52762" t="s">
        <v>32</v>
      </c>
      <c r="O52762" t="s">
        <v>33</v>
      </c>
      <c r="P52762" t="s">
        <v>53118</v>
      </c>
      <c r="Q52762" t="s">
        <v>97619</v>
      </c>
      <c r="R52762" t="s">
        <v>35</v>
      </c>
      <c r="S52762" t="s">
        <v>35</v>
      </c>
      <c r="T52762" t="s">
        <v>36</v>
      </c>
    </row>
    <row r="52763" spans="1:20" x14ac:dyDescent="0.25">
      <c r="A52763" t="s">
        <v>20</v>
      </c>
      <c r="B52763" t="s">
        <v>167702</v>
      </c>
      <c r="C52763" t="s">
        <v>167703</v>
      </c>
      <c r="D52763" t="s">
        <v>97653</v>
      </c>
      <c r="E52763">
        <v>1067.8699999999999</v>
      </c>
      <c r="F52763" t="s">
        <v>24</v>
      </c>
      <c r="G52763" t="s">
        <v>97616</v>
      </c>
      <c r="H52763" t="s">
        <v>97617</v>
      </c>
      <c r="I52763" t="s">
        <v>96785</v>
      </c>
      <c r="J52763" t="s">
        <v>3663</v>
      </c>
      <c r="K52763" t="s">
        <v>29</v>
      </c>
      <c r="L52763" t="s">
        <v>30</v>
      </c>
      <c r="M52763" t="s">
        <v>167704</v>
      </c>
      <c r="N52763" t="s">
        <v>32</v>
      </c>
      <c r="O52763" t="s">
        <v>33</v>
      </c>
      <c r="P52763" t="s">
        <v>53118</v>
      </c>
      <c r="Q52763" t="s">
        <v>97619</v>
      </c>
      <c r="R52763" t="s">
        <v>35</v>
      </c>
      <c r="S52763" t="s">
        <v>35</v>
      </c>
      <c r="T52763" t="s">
        <v>36</v>
      </c>
    </row>
    <row r="52764" spans="1:20" x14ac:dyDescent="0.25">
      <c r="A52764" t="s">
        <v>20</v>
      </c>
      <c r="B52764" t="s">
        <v>167705</v>
      </c>
      <c r="C52764" t="s">
        <v>167706</v>
      </c>
      <c r="D52764" t="s">
        <v>97657</v>
      </c>
      <c r="E52764">
        <v>8013.81</v>
      </c>
      <c r="F52764" t="s">
        <v>24</v>
      </c>
      <c r="G52764" t="s">
        <v>97616</v>
      </c>
      <c r="H52764" t="s">
        <v>97617</v>
      </c>
      <c r="I52764" t="s">
        <v>96785</v>
      </c>
      <c r="J52764" t="s">
        <v>3663</v>
      </c>
      <c r="K52764" t="s">
        <v>29</v>
      </c>
      <c r="L52764" t="s">
        <v>30</v>
      </c>
      <c r="M52764" t="s">
        <v>167707</v>
      </c>
      <c r="N52764" t="s">
        <v>32</v>
      </c>
      <c r="O52764" t="s">
        <v>33</v>
      </c>
      <c r="P52764" t="s">
        <v>53118</v>
      </c>
      <c r="Q52764" t="s">
        <v>97659</v>
      </c>
      <c r="R52764" t="s">
        <v>35</v>
      </c>
      <c r="S52764" t="s">
        <v>35</v>
      </c>
      <c r="T52764" t="s">
        <v>36</v>
      </c>
    </row>
    <row r="52765" spans="1:20" x14ac:dyDescent="0.25">
      <c r="A52765" t="s">
        <v>20</v>
      </c>
      <c r="B52765" t="s">
        <v>167708</v>
      </c>
      <c r="C52765" t="s">
        <v>167709</v>
      </c>
      <c r="D52765" t="s">
        <v>97657</v>
      </c>
      <c r="E52765">
        <v>8313.58</v>
      </c>
      <c r="F52765" t="s">
        <v>24</v>
      </c>
      <c r="G52765" t="s">
        <v>97616</v>
      </c>
      <c r="H52765" t="s">
        <v>97617</v>
      </c>
      <c r="I52765" t="s">
        <v>96785</v>
      </c>
      <c r="J52765" t="s">
        <v>3663</v>
      </c>
      <c r="K52765" t="s">
        <v>29</v>
      </c>
      <c r="L52765" t="s">
        <v>30</v>
      </c>
      <c r="M52765" t="s">
        <v>167710</v>
      </c>
      <c r="N52765" t="s">
        <v>32</v>
      </c>
      <c r="O52765" t="s">
        <v>33</v>
      </c>
      <c r="P52765" t="s">
        <v>53118</v>
      </c>
      <c r="Q52765" t="s">
        <v>97659</v>
      </c>
      <c r="R52765" t="s">
        <v>35</v>
      </c>
      <c r="S52765" t="s">
        <v>35</v>
      </c>
      <c r="T52765" t="s">
        <v>36</v>
      </c>
    </row>
    <row r="52766" spans="1:20" x14ac:dyDescent="0.25">
      <c r="A52766" t="s">
        <v>20</v>
      </c>
      <c r="B52766" t="s">
        <v>167711</v>
      </c>
      <c r="C52766" t="s">
        <v>167712</v>
      </c>
      <c r="D52766" t="s">
        <v>166936</v>
      </c>
      <c r="E52766">
        <v>2087.7399999999998</v>
      </c>
      <c r="F52766" t="s">
        <v>24</v>
      </c>
      <c r="G52766" t="s">
        <v>3651</v>
      </c>
      <c r="H52766" t="s">
        <v>3652</v>
      </c>
      <c r="I52766" t="s">
        <v>3653</v>
      </c>
      <c r="J52766" t="s">
        <v>3654</v>
      </c>
      <c r="K52766" t="s">
        <v>29</v>
      </c>
      <c r="L52766" t="s">
        <v>30</v>
      </c>
      <c r="M52766" t="s">
        <v>167713</v>
      </c>
      <c r="N52766" t="s">
        <v>3524</v>
      </c>
      <c r="O52766" t="s">
        <v>3525</v>
      </c>
      <c r="P52766" t="s">
        <v>3526</v>
      </c>
      <c r="Q52766" t="s">
        <v>3656</v>
      </c>
      <c r="R52766" t="s">
        <v>35</v>
      </c>
      <c r="S52766" t="s">
        <v>35</v>
      </c>
      <c r="T52766" t="s">
        <v>36</v>
      </c>
    </row>
    <row r="52767" spans="1:20" x14ac:dyDescent="0.25">
      <c r="A52767" t="s">
        <v>20</v>
      </c>
      <c r="B52767" t="s">
        <v>167714</v>
      </c>
      <c r="C52767" t="s">
        <v>167715</v>
      </c>
      <c r="D52767" t="s">
        <v>166936</v>
      </c>
      <c r="E52767">
        <v>2257.2199999999998</v>
      </c>
      <c r="F52767" t="s">
        <v>24</v>
      </c>
      <c r="G52767" t="s">
        <v>3651</v>
      </c>
      <c r="H52767" t="s">
        <v>3652</v>
      </c>
      <c r="I52767" t="s">
        <v>3653</v>
      </c>
      <c r="J52767" t="s">
        <v>3654</v>
      </c>
      <c r="K52767" t="s">
        <v>29</v>
      </c>
      <c r="L52767" t="s">
        <v>30</v>
      </c>
      <c r="M52767" t="s">
        <v>167716</v>
      </c>
      <c r="N52767" t="s">
        <v>3524</v>
      </c>
      <c r="O52767" t="s">
        <v>3525</v>
      </c>
      <c r="P52767" t="s">
        <v>3526</v>
      </c>
      <c r="Q52767" t="s">
        <v>3656</v>
      </c>
      <c r="R52767" t="s">
        <v>35</v>
      </c>
      <c r="S52767" t="s">
        <v>35</v>
      </c>
      <c r="T52767" t="s">
        <v>36</v>
      </c>
    </row>
    <row r="52768" spans="1:20" x14ac:dyDescent="0.25">
      <c r="A52768" t="s">
        <v>20</v>
      </c>
      <c r="B52768" t="s">
        <v>167717</v>
      </c>
      <c r="C52768" t="s">
        <v>167718</v>
      </c>
      <c r="D52768" t="s">
        <v>166936</v>
      </c>
      <c r="E52768">
        <v>3004.5</v>
      </c>
      <c r="F52768" t="s">
        <v>24</v>
      </c>
      <c r="G52768" t="s">
        <v>3651</v>
      </c>
      <c r="H52768" t="s">
        <v>3652</v>
      </c>
      <c r="I52768" t="s">
        <v>3653</v>
      </c>
      <c r="J52768" t="s">
        <v>3654</v>
      </c>
      <c r="K52768" t="s">
        <v>29</v>
      </c>
      <c r="L52768" t="s">
        <v>30</v>
      </c>
      <c r="M52768" t="s">
        <v>167719</v>
      </c>
      <c r="N52768" t="s">
        <v>3524</v>
      </c>
      <c r="O52768" t="s">
        <v>3525</v>
      </c>
      <c r="P52768" t="s">
        <v>3526</v>
      </c>
      <c r="Q52768" t="s">
        <v>3656</v>
      </c>
      <c r="R52768" t="s">
        <v>35</v>
      </c>
      <c r="S52768" t="s">
        <v>35</v>
      </c>
      <c r="T52768" t="s">
        <v>36</v>
      </c>
    </row>
    <row r="52769" spans="1:20" x14ac:dyDescent="0.25">
      <c r="A52769" t="s">
        <v>20</v>
      </c>
      <c r="B52769" t="s">
        <v>167720</v>
      </c>
      <c r="C52769" t="s">
        <v>167721</v>
      </c>
      <c r="D52769" t="s">
        <v>166936</v>
      </c>
      <c r="E52769">
        <v>4206.3</v>
      </c>
      <c r="F52769" t="s">
        <v>24</v>
      </c>
      <c r="G52769" t="s">
        <v>3651</v>
      </c>
      <c r="H52769" t="s">
        <v>3652</v>
      </c>
      <c r="I52769" t="s">
        <v>3653</v>
      </c>
      <c r="J52769" t="s">
        <v>3654</v>
      </c>
      <c r="K52769" t="s">
        <v>29</v>
      </c>
      <c r="L52769" t="s">
        <v>30</v>
      </c>
      <c r="M52769" t="s">
        <v>167722</v>
      </c>
      <c r="N52769" t="s">
        <v>3524</v>
      </c>
      <c r="O52769" t="s">
        <v>3525</v>
      </c>
      <c r="P52769" t="s">
        <v>3526</v>
      </c>
      <c r="Q52769" t="s">
        <v>3656</v>
      </c>
      <c r="R52769" t="s">
        <v>35</v>
      </c>
      <c r="S52769" t="s">
        <v>35</v>
      </c>
      <c r="T52769" t="s">
        <v>36</v>
      </c>
    </row>
    <row r="52770" spans="1:20" x14ac:dyDescent="0.25">
      <c r="A52770" t="s">
        <v>20</v>
      </c>
      <c r="B52770" t="s">
        <v>167723</v>
      </c>
      <c r="C52770" t="s">
        <v>167724</v>
      </c>
      <c r="D52770" t="s">
        <v>166936</v>
      </c>
      <c r="E52770">
        <v>3405.1</v>
      </c>
      <c r="F52770" t="s">
        <v>24</v>
      </c>
      <c r="G52770" t="s">
        <v>3651</v>
      </c>
      <c r="H52770" t="s">
        <v>3652</v>
      </c>
      <c r="I52770" t="s">
        <v>3653</v>
      </c>
      <c r="J52770" t="s">
        <v>3654</v>
      </c>
      <c r="K52770" t="s">
        <v>29</v>
      </c>
      <c r="L52770" t="s">
        <v>30</v>
      </c>
      <c r="M52770" t="s">
        <v>167725</v>
      </c>
      <c r="N52770" t="s">
        <v>3524</v>
      </c>
      <c r="O52770" t="s">
        <v>3525</v>
      </c>
      <c r="P52770" t="s">
        <v>3526</v>
      </c>
      <c r="Q52770" t="s">
        <v>3656</v>
      </c>
      <c r="R52770" t="s">
        <v>35</v>
      </c>
      <c r="S52770" t="s">
        <v>35</v>
      </c>
      <c r="T52770" t="s">
        <v>36</v>
      </c>
    </row>
    <row r="52771" spans="1:20" x14ac:dyDescent="0.25">
      <c r="A52771" t="s">
        <v>20</v>
      </c>
      <c r="B52771" t="s">
        <v>167726</v>
      </c>
      <c r="C52771" t="s">
        <v>167727</v>
      </c>
      <c r="D52771" t="s">
        <v>167728</v>
      </c>
      <c r="E52771">
        <v>27194.6</v>
      </c>
      <c r="F52771" t="s">
        <v>24</v>
      </c>
      <c r="G52771" t="s">
        <v>3651</v>
      </c>
      <c r="H52771" t="s">
        <v>3652</v>
      </c>
      <c r="I52771" t="s">
        <v>3653</v>
      </c>
      <c r="J52771" t="s">
        <v>3654</v>
      </c>
      <c r="K52771" t="s">
        <v>29</v>
      </c>
      <c r="L52771" t="s">
        <v>30</v>
      </c>
      <c r="M52771" t="s">
        <v>167729</v>
      </c>
      <c r="N52771" t="s">
        <v>3524</v>
      </c>
      <c r="O52771" t="s">
        <v>3525</v>
      </c>
      <c r="P52771" t="s">
        <v>3526</v>
      </c>
      <c r="Q52771" t="s">
        <v>3656</v>
      </c>
      <c r="R52771" t="s">
        <v>35</v>
      </c>
      <c r="S52771" t="s">
        <v>35</v>
      </c>
      <c r="T52771" t="s">
        <v>36</v>
      </c>
    </row>
    <row r="52772" spans="1:20" x14ac:dyDescent="0.25">
      <c r="A52772" t="s">
        <v>20</v>
      </c>
      <c r="B52772" t="s">
        <v>167730</v>
      </c>
      <c r="C52772" t="s">
        <v>167731</v>
      </c>
      <c r="D52772" t="s">
        <v>167728</v>
      </c>
      <c r="E52772">
        <v>27810.9</v>
      </c>
      <c r="F52772" t="s">
        <v>24</v>
      </c>
      <c r="G52772" t="s">
        <v>3651</v>
      </c>
      <c r="H52772" t="s">
        <v>3652</v>
      </c>
      <c r="I52772" t="s">
        <v>3653</v>
      </c>
      <c r="J52772" t="s">
        <v>3654</v>
      </c>
      <c r="K52772" t="s">
        <v>29</v>
      </c>
      <c r="L52772" t="s">
        <v>30</v>
      </c>
      <c r="M52772" t="s">
        <v>167732</v>
      </c>
      <c r="N52772" t="s">
        <v>3524</v>
      </c>
      <c r="O52772" t="s">
        <v>3525</v>
      </c>
      <c r="P52772" t="s">
        <v>3526</v>
      </c>
      <c r="Q52772" t="s">
        <v>3656</v>
      </c>
      <c r="R52772" t="s">
        <v>35</v>
      </c>
      <c r="S52772" t="s">
        <v>35</v>
      </c>
      <c r="T52772" t="s">
        <v>36</v>
      </c>
    </row>
    <row r="52773" spans="1:20" x14ac:dyDescent="0.25">
      <c r="A52773" t="s">
        <v>20</v>
      </c>
      <c r="B52773" t="s">
        <v>167733</v>
      </c>
      <c r="C52773" t="s">
        <v>167734</v>
      </c>
      <c r="D52773" t="s">
        <v>167735</v>
      </c>
      <c r="E52773">
        <v>12942.47</v>
      </c>
      <c r="F52773" t="s">
        <v>24</v>
      </c>
      <c r="G52773" t="s">
        <v>3651</v>
      </c>
      <c r="H52773" t="s">
        <v>3652</v>
      </c>
      <c r="I52773" t="s">
        <v>3653</v>
      </c>
      <c r="J52773" t="s">
        <v>3654</v>
      </c>
      <c r="K52773" t="s">
        <v>29</v>
      </c>
      <c r="L52773" t="s">
        <v>30</v>
      </c>
      <c r="M52773" t="s">
        <v>167736</v>
      </c>
      <c r="N52773" t="s">
        <v>3524</v>
      </c>
      <c r="O52773" t="s">
        <v>3525</v>
      </c>
      <c r="P52773" t="s">
        <v>3526</v>
      </c>
      <c r="Q52773" t="s">
        <v>3656</v>
      </c>
      <c r="R52773" t="s">
        <v>35</v>
      </c>
      <c r="S52773" t="s">
        <v>35</v>
      </c>
      <c r="T52773" t="s">
        <v>36</v>
      </c>
    </row>
    <row r="52774" spans="1:20" x14ac:dyDescent="0.25">
      <c r="A52774" t="s">
        <v>20</v>
      </c>
      <c r="B52774" t="s">
        <v>167737</v>
      </c>
      <c r="C52774" t="s">
        <v>167738</v>
      </c>
      <c r="D52774" t="s">
        <v>167735</v>
      </c>
      <c r="E52774">
        <v>12634.32</v>
      </c>
      <c r="F52774" t="s">
        <v>24</v>
      </c>
      <c r="G52774" t="s">
        <v>3651</v>
      </c>
      <c r="H52774" t="s">
        <v>3652</v>
      </c>
      <c r="I52774" t="s">
        <v>3653</v>
      </c>
      <c r="J52774" t="s">
        <v>3654</v>
      </c>
      <c r="K52774" t="s">
        <v>29</v>
      </c>
      <c r="L52774" t="s">
        <v>30</v>
      </c>
      <c r="M52774" t="s">
        <v>167739</v>
      </c>
      <c r="N52774" t="s">
        <v>3524</v>
      </c>
      <c r="O52774" t="s">
        <v>3525</v>
      </c>
      <c r="P52774" t="s">
        <v>3526</v>
      </c>
      <c r="Q52774" t="s">
        <v>3656</v>
      </c>
      <c r="R52774" t="s">
        <v>35</v>
      </c>
      <c r="S52774" t="s">
        <v>35</v>
      </c>
      <c r="T52774" t="s">
        <v>36</v>
      </c>
    </row>
    <row r="52775" spans="1:20" x14ac:dyDescent="0.25">
      <c r="A52775" t="s">
        <v>20</v>
      </c>
      <c r="B52775" t="s">
        <v>167740</v>
      </c>
      <c r="C52775" t="s">
        <v>167741</v>
      </c>
      <c r="D52775" t="s">
        <v>153203</v>
      </c>
      <c r="E52775">
        <v>4391.2</v>
      </c>
      <c r="F52775" t="s">
        <v>24</v>
      </c>
      <c r="G52775" t="s">
        <v>3651</v>
      </c>
      <c r="H52775" t="s">
        <v>3652</v>
      </c>
      <c r="I52775" t="s">
        <v>3653</v>
      </c>
      <c r="J52775" t="s">
        <v>3654</v>
      </c>
      <c r="K52775" t="s">
        <v>29</v>
      </c>
      <c r="L52775" t="s">
        <v>30</v>
      </c>
      <c r="M52775" t="s">
        <v>167742</v>
      </c>
      <c r="N52775" t="s">
        <v>3524</v>
      </c>
      <c r="O52775" t="s">
        <v>3525</v>
      </c>
      <c r="P52775" t="s">
        <v>3526</v>
      </c>
      <c r="Q52775" t="s">
        <v>3656</v>
      </c>
      <c r="R52775" t="s">
        <v>35</v>
      </c>
      <c r="S52775" t="s">
        <v>35</v>
      </c>
      <c r="T52775" t="s">
        <v>36</v>
      </c>
    </row>
    <row r="52776" spans="1:20" x14ac:dyDescent="0.25">
      <c r="A52776" t="s">
        <v>20</v>
      </c>
      <c r="B52776" t="s">
        <v>167743</v>
      </c>
      <c r="C52776" t="s">
        <v>167744</v>
      </c>
      <c r="D52776" t="s">
        <v>167745</v>
      </c>
      <c r="E52776">
        <v>275.02999999999997</v>
      </c>
      <c r="F52776" t="s">
        <v>24</v>
      </c>
      <c r="G52776" t="s">
        <v>3651</v>
      </c>
      <c r="H52776" t="s">
        <v>3652</v>
      </c>
      <c r="I52776" t="s">
        <v>3653</v>
      </c>
      <c r="J52776" t="s">
        <v>3654</v>
      </c>
      <c r="K52776" t="s">
        <v>29</v>
      </c>
      <c r="L52776" t="s">
        <v>30</v>
      </c>
      <c r="M52776" t="s">
        <v>167746</v>
      </c>
      <c r="N52776" t="s">
        <v>3524</v>
      </c>
      <c r="O52776" t="s">
        <v>3525</v>
      </c>
      <c r="P52776" t="s">
        <v>3526</v>
      </c>
      <c r="Q52776" t="s">
        <v>3656</v>
      </c>
      <c r="R52776" t="s">
        <v>35</v>
      </c>
      <c r="S52776" t="s">
        <v>35</v>
      </c>
      <c r="T52776" t="s">
        <v>36</v>
      </c>
    </row>
    <row r="52777" spans="1:20" x14ac:dyDescent="0.25">
      <c r="A52777" t="s">
        <v>20</v>
      </c>
      <c r="B52777" t="s">
        <v>167747</v>
      </c>
      <c r="C52777" t="s">
        <v>167748</v>
      </c>
      <c r="D52777" t="s">
        <v>167749</v>
      </c>
      <c r="E52777">
        <v>93.99</v>
      </c>
      <c r="F52777" t="s">
        <v>24</v>
      </c>
      <c r="G52777" t="s">
        <v>3651</v>
      </c>
      <c r="H52777" t="s">
        <v>3652</v>
      </c>
      <c r="I52777" t="s">
        <v>3653</v>
      </c>
      <c r="J52777" t="s">
        <v>3654</v>
      </c>
      <c r="K52777" t="s">
        <v>29</v>
      </c>
      <c r="L52777" t="s">
        <v>30</v>
      </c>
      <c r="M52777" t="s">
        <v>167750</v>
      </c>
      <c r="N52777" t="s">
        <v>3524</v>
      </c>
      <c r="O52777" t="s">
        <v>3525</v>
      </c>
      <c r="P52777" t="s">
        <v>3526</v>
      </c>
      <c r="Q52777" t="s">
        <v>3656</v>
      </c>
      <c r="R52777" t="s">
        <v>35</v>
      </c>
      <c r="S52777" t="s">
        <v>35</v>
      </c>
      <c r="T52777" t="s">
        <v>36</v>
      </c>
    </row>
    <row r="52778" spans="1:20" x14ac:dyDescent="0.25">
      <c r="A52778" t="s">
        <v>20</v>
      </c>
      <c r="B52778" t="s">
        <v>167751</v>
      </c>
      <c r="C52778" t="s">
        <v>167752</v>
      </c>
      <c r="D52778" t="s">
        <v>167753</v>
      </c>
      <c r="E52778">
        <v>3543.77</v>
      </c>
      <c r="F52778" t="s">
        <v>24</v>
      </c>
      <c r="G52778" t="s">
        <v>3651</v>
      </c>
      <c r="H52778" t="s">
        <v>3652</v>
      </c>
      <c r="I52778" t="s">
        <v>3653</v>
      </c>
      <c r="J52778" t="s">
        <v>3654</v>
      </c>
      <c r="K52778" t="s">
        <v>29</v>
      </c>
      <c r="L52778" t="s">
        <v>30</v>
      </c>
      <c r="M52778" t="s">
        <v>167754</v>
      </c>
      <c r="N52778" t="s">
        <v>3524</v>
      </c>
      <c r="O52778" t="s">
        <v>3525</v>
      </c>
      <c r="P52778" t="s">
        <v>3526</v>
      </c>
      <c r="Q52778" t="s">
        <v>3656</v>
      </c>
      <c r="R52778" t="s">
        <v>35</v>
      </c>
      <c r="S52778" t="s">
        <v>35</v>
      </c>
      <c r="T52778" t="s">
        <v>36</v>
      </c>
    </row>
    <row r="52779" spans="1:20" x14ac:dyDescent="0.25">
      <c r="A52779" t="s">
        <v>20</v>
      </c>
      <c r="B52779" t="s">
        <v>167755</v>
      </c>
      <c r="C52779" t="s">
        <v>167756</v>
      </c>
      <c r="D52779" t="s">
        <v>167753</v>
      </c>
      <c r="E52779">
        <v>3543.77</v>
      </c>
      <c r="F52779" t="s">
        <v>24</v>
      </c>
      <c r="G52779" t="s">
        <v>3651</v>
      </c>
      <c r="H52779" t="s">
        <v>3652</v>
      </c>
      <c r="I52779" t="s">
        <v>3653</v>
      </c>
      <c r="J52779" t="s">
        <v>3654</v>
      </c>
      <c r="K52779" t="s">
        <v>29</v>
      </c>
      <c r="L52779" t="s">
        <v>30</v>
      </c>
      <c r="M52779" t="s">
        <v>167757</v>
      </c>
      <c r="N52779" t="s">
        <v>3524</v>
      </c>
      <c r="O52779" t="s">
        <v>3525</v>
      </c>
      <c r="P52779" t="s">
        <v>3526</v>
      </c>
      <c r="Q52779" t="s">
        <v>3656</v>
      </c>
      <c r="R52779" t="s">
        <v>35</v>
      </c>
      <c r="S52779" t="s">
        <v>35</v>
      </c>
      <c r="T52779" t="s">
        <v>36</v>
      </c>
    </row>
    <row r="52780" spans="1:20" x14ac:dyDescent="0.25">
      <c r="A52780" t="s">
        <v>20</v>
      </c>
      <c r="B52780" t="s">
        <v>167758</v>
      </c>
      <c r="C52780" t="s">
        <v>167759</v>
      </c>
      <c r="D52780" t="s">
        <v>167760</v>
      </c>
      <c r="E52780">
        <v>3543.77</v>
      </c>
      <c r="F52780" t="s">
        <v>24</v>
      </c>
      <c r="G52780" t="s">
        <v>3651</v>
      </c>
      <c r="H52780" t="s">
        <v>3652</v>
      </c>
      <c r="I52780" t="s">
        <v>3653</v>
      </c>
      <c r="J52780" t="s">
        <v>3654</v>
      </c>
      <c r="K52780" t="s">
        <v>29</v>
      </c>
      <c r="L52780" t="s">
        <v>30</v>
      </c>
      <c r="M52780" t="s">
        <v>167761</v>
      </c>
      <c r="N52780" t="s">
        <v>3524</v>
      </c>
      <c r="O52780" t="s">
        <v>3525</v>
      </c>
      <c r="P52780" t="s">
        <v>3526</v>
      </c>
      <c r="Q52780" t="s">
        <v>3656</v>
      </c>
      <c r="R52780" t="s">
        <v>35</v>
      </c>
      <c r="S52780" t="s">
        <v>35</v>
      </c>
      <c r="T52780" t="s">
        <v>36</v>
      </c>
    </row>
    <row r="52781" spans="1:20" x14ac:dyDescent="0.25">
      <c r="A52781" t="s">
        <v>20</v>
      </c>
      <c r="B52781" t="s">
        <v>167762</v>
      </c>
      <c r="C52781" t="s">
        <v>167763</v>
      </c>
      <c r="D52781" t="s">
        <v>167760</v>
      </c>
      <c r="E52781">
        <v>3543.77</v>
      </c>
      <c r="F52781" t="s">
        <v>24</v>
      </c>
      <c r="G52781" t="s">
        <v>3651</v>
      </c>
      <c r="H52781" t="s">
        <v>3652</v>
      </c>
      <c r="I52781" t="s">
        <v>3653</v>
      </c>
      <c r="J52781" t="s">
        <v>3654</v>
      </c>
      <c r="K52781" t="s">
        <v>29</v>
      </c>
      <c r="L52781" t="s">
        <v>30</v>
      </c>
      <c r="M52781" t="s">
        <v>167764</v>
      </c>
      <c r="N52781" t="s">
        <v>3524</v>
      </c>
      <c r="O52781" t="s">
        <v>3525</v>
      </c>
      <c r="P52781" t="s">
        <v>3526</v>
      </c>
      <c r="Q52781" t="s">
        <v>3656</v>
      </c>
      <c r="R52781" t="s">
        <v>35</v>
      </c>
      <c r="S52781" t="s">
        <v>35</v>
      </c>
      <c r="T52781" t="s">
        <v>36</v>
      </c>
    </row>
    <row r="52782" spans="1:20" x14ac:dyDescent="0.25">
      <c r="A52782" t="s">
        <v>20</v>
      </c>
      <c r="B52782" t="s">
        <v>167765</v>
      </c>
      <c r="C52782" t="s">
        <v>167766</v>
      </c>
      <c r="D52782" t="s">
        <v>167767</v>
      </c>
      <c r="E52782">
        <v>3543.77</v>
      </c>
      <c r="F52782" t="s">
        <v>24</v>
      </c>
      <c r="G52782" t="s">
        <v>3651</v>
      </c>
      <c r="H52782" t="s">
        <v>3652</v>
      </c>
      <c r="I52782" t="s">
        <v>3653</v>
      </c>
      <c r="J52782" t="s">
        <v>3654</v>
      </c>
      <c r="K52782" t="s">
        <v>29</v>
      </c>
      <c r="L52782" t="s">
        <v>30</v>
      </c>
      <c r="M52782" t="s">
        <v>167768</v>
      </c>
      <c r="N52782" t="s">
        <v>3524</v>
      </c>
      <c r="O52782" t="s">
        <v>3525</v>
      </c>
      <c r="P52782" t="s">
        <v>3526</v>
      </c>
      <c r="Q52782" t="s">
        <v>3656</v>
      </c>
      <c r="R52782" t="s">
        <v>35</v>
      </c>
      <c r="S52782" t="s">
        <v>35</v>
      </c>
      <c r="T52782" t="s">
        <v>36</v>
      </c>
    </row>
    <row r="52783" spans="1:20" x14ac:dyDescent="0.25">
      <c r="A52783" t="s">
        <v>20</v>
      </c>
      <c r="B52783" t="s">
        <v>167769</v>
      </c>
      <c r="C52783" t="s">
        <v>167770</v>
      </c>
      <c r="D52783" t="s">
        <v>167771</v>
      </c>
      <c r="E52783">
        <v>3543.77</v>
      </c>
      <c r="F52783" t="s">
        <v>24</v>
      </c>
      <c r="G52783" t="s">
        <v>3651</v>
      </c>
      <c r="H52783" t="s">
        <v>3652</v>
      </c>
      <c r="I52783" t="s">
        <v>3653</v>
      </c>
      <c r="J52783" t="s">
        <v>3654</v>
      </c>
      <c r="K52783" t="s">
        <v>29</v>
      </c>
      <c r="L52783" t="s">
        <v>30</v>
      </c>
      <c r="M52783" t="s">
        <v>167772</v>
      </c>
      <c r="N52783" t="s">
        <v>3524</v>
      </c>
      <c r="O52783" t="s">
        <v>3525</v>
      </c>
      <c r="P52783" t="s">
        <v>3526</v>
      </c>
      <c r="Q52783" t="s">
        <v>3656</v>
      </c>
      <c r="R52783" t="s">
        <v>35</v>
      </c>
      <c r="S52783" t="s">
        <v>35</v>
      </c>
      <c r="T52783" t="s">
        <v>36</v>
      </c>
    </row>
    <row r="52784" spans="1:20" x14ac:dyDescent="0.25">
      <c r="A52784" t="s">
        <v>20</v>
      </c>
      <c r="B52784" t="s">
        <v>167773</v>
      </c>
      <c r="C52784" t="s">
        <v>167774</v>
      </c>
      <c r="D52784" t="s">
        <v>167771</v>
      </c>
      <c r="E52784">
        <v>3543.77</v>
      </c>
      <c r="F52784" t="s">
        <v>24</v>
      </c>
      <c r="G52784" t="s">
        <v>3651</v>
      </c>
      <c r="H52784" t="s">
        <v>3652</v>
      </c>
      <c r="I52784" t="s">
        <v>3653</v>
      </c>
      <c r="J52784" t="s">
        <v>3654</v>
      </c>
      <c r="K52784" t="s">
        <v>29</v>
      </c>
      <c r="L52784" t="s">
        <v>30</v>
      </c>
      <c r="M52784" t="s">
        <v>167775</v>
      </c>
      <c r="N52784" t="s">
        <v>3524</v>
      </c>
      <c r="O52784" t="s">
        <v>3525</v>
      </c>
      <c r="P52784" t="s">
        <v>3526</v>
      </c>
      <c r="Q52784" t="s">
        <v>3656</v>
      </c>
      <c r="R52784" t="s">
        <v>35</v>
      </c>
      <c r="S52784" t="s">
        <v>35</v>
      </c>
      <c r="T52784" t="s">
        <v>36</v>
      </c>
    </row>
    <row r="52785" spans="1:20" x14ac:dyDescent="0.25">
      <c r="A52785" t="s">
        <v>20</v>
      </c>
      <c r="B52785" t="s">
        <v>167776</v>
      </c>
      <c r="C52785" t="s">
        <v>167777</v>
      </c>
      <c r="D52785" t="s">
        <v>167771</v>
      </c>
      <c r="E52785">
        <v>3543.77</v>
      </c>
      <c r="F52785" t="s">
        <v>24</v>
      </c>
      <c r="G52785" t="s">
        <v>3651</v>
      </c>
      <c r="H52785" t="s">
        <v>3652</v>
      </c>
      <c r="I52785" t="s">
        <v>3653</v>
      </c>
      <c r="J52785" t="s">
        <v>3654</v>
      </c>
      <c r="K52785" t="s">
        <v>29</v>
      </c>
      <c r="L52785" t="s">
        <v>30</v>
      </c>
      <c r="M52785" t="s">
        <v>167778</v>
      </c>
      <c r="N52785" t="s">
        <v>3524</v>
      </c>
      <c r="O52785" t="s">
        <v>3525</v>
      </c>
      <c r="P52785" t="s">
        <v>3526</v>
      </c>
      <c r="Q52785" t="s">
        <v>3656</v>
      </c>
      <c r="R52785" t="s">
        <v>35</v>
      </c>
      <c r="S52785" t="s">
        <v>35</v>
      </c>
      <c r="T52785" t="s">
        <v>36</v>
      </c>
    </row>
    <row r="52786" spans="1:20" x14ac:dyDescent="0.25">
      <c r="A52786" t="s">
        <v>20</v>
      </c>
      <c r="B52786" t="s">
        <v>167779</v>
      </c>
      <c r="C52786" t="s">
        <v>167780</v>
      </c>
      <c r="D52786" t="s">
        <v>167771</v>
      </c>
      <c r="E52786">
        <v>3543.77</v>
      </c>
      <c r="F52786" t="s">
        <v>24</v>
      </c>
      <c r="G52786" t="s">
        <v>3651</v>
      </c>
      <c r="H52786" t="s">
        <v>3652</v>
      </c>
      <c r="I52786" t="s">
        <v>3653</v>
      </c>
      <c r="J52786" t="s">
        <v>3654</v>
      </c>
      <c r="K52786" t="s">
        <v>29</v>
      </c>
      <c r="L52786" t="s">
        <v>30</v>
      </c>
      <c r="M52786" t="s">
        <v>167781</v>
      </c>
      <c r="N52786" t="s">
        <v>3524</v>
      </c>
      <c r="O52786" t="s">
        <v>3525</v>
      </c>
      <c r="P52786" t="s">
        <v>3526</v>
      </c>
      <c r="Q52786" t="s">
        <v>3656</v>
      </c>
      <c r="R52786" t="s">
        <v>35</v>
      </c>
      <c r="S52786" t="s">
        <v>35</v>
      </c>
      <c r="T52786" t="s">
        <v>36</v>
      </c>
    </row>
    <row r="52787" spans="1:20" x14ac:dyDescent="0.25">
      <c r="A52787" t="s">
        <v>20</v>
      </c>
      <c r="B52787" t="s">
        <v>167782</v>
      </c>
      <c r="C52787" t="s">
        <v>167783</v>
      </c>
      <c r="D52787" t="s">
        <v>167771</v>
      </c>
      <c r="E52787">
        <v>3543.77</v>
      </c>
      <c r="F52787" t="s">
        <v>24</v>
      </c>
      <c r="G52787" t="s">
        <v>3651</v>
      </c>
      <c r="H52787" t="s">
        <v>3652</v>
      </c>
      <c r="I52787" t="s">
        <v>3653</v>
      </c>
      <c r="J52787" t="s">
        <v>3654</v>
      </c>
      <c r="K52787" t="s">
        <v>29</v>
      </c>
      <c r="L52787" t="s">
        <v>30</v>
      </c>
      <c r="M52787" t="s">
        <v>167784</v>
      </c>
      <c r="N52787" t="s">
        <v>3524</v>
      </c>
      <c r="O52787" t="s">
        <v>3525</v>
      </c>
      <c r="P52787" t="s">
        <v>3526</v>
      </c>
      <c r="Q52787" t="s">
        <v>3656</v>
      </c>
      <c r="R52787" t="s">
        <v>35</v>
      </c>
      <c r="S52787" t="s">
        <v>35</v>
      </c>
      <c r="T52787" t="s">
        <v>36</v>
      </c>
    </row>
    <row r="52788" spans="1:20" x14ac:dyDescent="0.25">
      <c r="A52788" t="s">
        <v>20</v>
      </c>
      <c r="B52788" t="s">
        <v>167785</v>
      </c>
      <c r="C52788" t="s">
        <v>167786</v>
      </c>
      <c r="D52788" t="s">
        <v>167787</v>
      </c>
      <c r="E52788">
        <v>354.38</v>
      </c>
      <c r="F52788" t="s">
        <v>24</v>
      </c>
      <c r="G52788" t="s">
        <v>3651</v>
      </c>
      <c r="H52788" t="s">
        <v>3652</v>
      </c>
      <c r="I52788" t="s">
        <v>3653</v>
      </c>
      <c r="J52788" t="s">
        <v>3654</v>
      </c>
      <c r="K52788" t="s">
        <v>29</v>
      </c>
      <c r="L52788" t="s">
        <v>30</v>
      </c>
      <c r="M52788" t="s">
        <v>167788</v>
      </c>
      <c r="N52788" t="s">
        <v>3524</v>
      </c>
      <c r="O52788" t="s">
        <v>3525</v>
      </c>
      <c r="P52788" t="s">
        <v>3526</v>
      </c>
      <c r="Q52788" t="s">
        <v>3656</v>
      </c>
      <c r="R52788" t="s">
        <v>35</v>
      </c>
      <c r="S52788" t="s">
        <v>35</v>
      </c>
      <c r="T52788" t="s">
        <v>36</v>
      </c>
    </row>
    <row r="52789" spans="1:20" x14ac:dyDescent="0.25">
      <c r="A52789" t="s">
        <v>20</v>
      </c>
      <c r="B52789" t="s">
        <v>167789</v>
      </c>
      <c r="C52789" t="s">
        <v>167790</v>
      </c>
      <c r="D52789" t="s">
        <v>167791</v>
      </c>
      <c r="E52789">
        <v>412.92</v>
      </c>
      <c r="F52789" t="s">
        <v>24</v>
      </c>
      <c r="G52789" t="s">
        <v>3651</v>
      </c>
      <c r="H52789" t="s">
        <v>3652</v>
      </c>
      <c r="I52789" t="s">
        <v>3653</v>
      </c>
      <c r="J52789" t="s">
        <v>3654</v>
      </c>
      <c r="K52789" t="s">
        <v>29</v>
      </c>
      <c r="L52789" t="s">
        <v>30</v>
      </c>
      <c r="M52789" t="s">
        <v>167792</v>
      </c>
      <c r="N52789" t="s">
        <v>3524</v>
      </c>
      <c r="O52789" t="s">
        <v>3525</v>
      </c>
      <c r="P52789" t="s">
        <v>3526</v>
      </c>
      <c r="Q52789" t="s">
        <v>3656</v>
      </c>
      <c r="R52789" t="s">
        <v>35</v>
      </c>
      <c r="S52789" t="s">
        <v>35</v>
      </c>
      <c r="T52789" t="s">
        <v>36</v>
      </c>
    </row>
    <row r="52790" spans="1:20" x14ac:dyDescent="0.25">
      <c r="A52790" t="s">
        <v>20</v>
      </c>
      <c r="B52790" t="s">
        <v>167793</v>
      </c>
      <c r="C52790" t="s">
        <v>167794</v>
      </c>
      <c r="D52790" t="s">
        <v>167795</v>
      </c>
      <c r="E52790">
        <v>380.57</v>
      </c>
      <c r="F52790" t="s">
        <v>24</v>
      </c>
      <c r="G52790" t="s">
        <v>3651</v>
      </c>
      <c r="H52790" t="s">
        <v>3652</v>
      </c>
      <c r="I52790" t="s">
        <v>3653</v>
      </c>
      <c r="J52790" t="s">
        <v>3654</v>
      </c>
      <c r="K52790" t="s">
        <v>29</v>
      </c>
      <c r="L52790" t="s">
        <v>30</v>
      </c>
      <c r="M52790" t="s">
        <v>167796</v>
      </c>
      <c r="N52790" t="s">
        <v>3524</v>
      </c>
      <c r="O52790" t="s">
        <v>3525</v>
      </c>
      <c r="P52790" t="s">
        <v>3526</v>
      </c>
      <c r="Q52790" t="s">
        <v>3656</v>
      </c>
      <c r="R52790" t="s">
        <v>35</v>
      </c>
      <c r="S52790" t="s">
        <v>35</v>
      </c>
      <c r="T52790" t="s">
        <v>36</v>
      </c>
    </row>
    <row r="52791" spans="1:20" x14ac:dyDescent="0.25">
      <c r="A52791" t="s">
        <v>20</v>
      </c>
      <c r="B52791" t="s">
        <v>167797</v>
      </c>
      <c r="C52791" t="s">
        <v>167798</v>
      </c>
      <c r="D52791" t="s">
        <v>167799</v>
      </c>
      <c r="E52791">
        <v>885.94</v>
      </c>
      <c r="F52791" t="s">
        <v>24</v>
      </c>
      <c r="G52791" t="s">
        <v>3651</v>
      </c>
      <c r="H52791" t="s">
        <v>3652</v>
      </c>
      <c r="I52791" t="s">
        <v>3653</v>
      </c>
      <c r="J52791" t="s">
        <v>3654</v>
      </c>
      <c r="K52791" t="s">
        <v>29</v>
      </c>
      <c r="L52791" t="s">
        <v>30</v>
      </c>
      <c r="M52791" t="s">
        <v>167800</v>
      </c>
      <c r="N52791" t="s">
        <v>3524</v>
      </c>
      <c r="O52791" t="s">
        <v>3525</v>
      </c>
      <c r="P52791" t="s">
        <v>3526</v>
      </c>
      <c r="Q52791" t="s">
        <v>3656</v>
      </c>
      <c r="R52791" t="s">
        <v>35</v>
      </c>
      <c r="S52791" t="s">
        <v>35</v>
      </c>
      <c r="T52791" t="s">
        <v>36</v>
      </c>
    </row>
    <row r="52792" spans="1:20" x14ac:dyDescent="0.25">
      <c r="A52792" t="s">
        <v>20</v>
      </c>
      <c r="B52792" t="s">
        <v>167801</v>
      </c>
      <c r="C52792" t="s">
        <v>167802</v>
      </c>
      <c r="D52792" t="s">
        <v>167803</v>
      </c>
      <c r="E52792">
        <v>124.42</v>
      </c>
      <c r="F52792" t="s">
        <v>24</v>
      </c>
      <c r="G52792" t="s">
        <v>83784</v>
      </c>
      <c r="H52792" t="s">
        <v>83774</v>
      </c>
      <c r="I52792" t="s">
        <v>83456</v>
      </c>
      <c r="J52792" t="s">
        <v>7273</v>
      </c>
      <c r="K52792" t="s">
        <v>29</v>
      </c>
      <c r="L52792" t="s">
        <v>30</v>
      </c>
      <c r="M52792" t="s">
        <v>167804</v>
      </c>
      <c r="N52792" t="s">
        <v>32</v>
      </c>
      <c r="O52792" t="s">
        <v>33</v>
      </c>
      <c r="P52792" t="s">
        <v>7273</v>
      </c>
      <c r="Q52792" t="s">
        <v>167805</v>
      </c>
      <c r="R52792" t="s">
        <v>35</v>
      </c>
      <c r="S52792" t="s">
        <v>35</v>
      </c>
      <c r="T52792" t="s">
        <v>36</v>
      </c>
    </row>
    <row r="52793" spans="1:20" x14ac:dyDescent="0.25">
      <c r="A52793" t="s">
        <v>20</v>
      </c>
      <c r="B52793" t="s">
        <v>167806</v>
      </c>
      <c r="C52793" t="s">
        <v>167807</v>
      </c>
      <c r="D52793" t="s">
        <v>167808</v>
      </c>
      <c r="E52793">
        <v>110.78</v>
      </c>
      <c r="F52793" t="s">
        <v>24</v>
      </c>
      <c r="G52793" t="s">
        <v>83784</v>
      </c>
      <c r="H52793" t="s">
        <v>83774</v>
      </c>
      <c r="I52793" t="s">
        <v>83456</v>
      </c>
      <c r="J52793" t="s">
        <v>7273</v>
      </c>
      <c r="K52793" t="s">
        <v>29</v>
      </c>
      <c r="L52793" t="s">
        <v>30</v>
      </c>
      <c r="M52793" t="s">
        <v>167809</v>
      </c>
      <c r="N52793" t="s">
        <v>32</v>
      </c>
      <c r="O52793" t="s">
        <v>33</v>
      </c>
      <c r="P52793" t="s">
        <v>7273</v>
      </c>
      <c r="Q52793" t="s">
        <v>167805</v>
      </c>
      <c r="R52793" t="s">
        <v>35</v>
      </c>
      <c r="S52793" t="s">
        <v>35</v>
      </c>
      <c r="T52793" t="s">
        <v>36</v>
      </c>
    </row>
    <row r="52794" spans="1:20" x14ac:dyDescent="0.25">
      <c r="A52794" t="s">
        <v>20</v>
      </c>
      <c r="B52794" t="s">
        <v>167810</v>
      </c>
      <c r="C52794" t="s">
        <v>167811</v>
      </c>
      <c r="D52794" t="s">
        <v>167803</v>
      </c>
      <c r="E52794">
        <v>124.42</v>
      </c>
      <c r="F52794" t="s">
        <v>24</v>
      </c>
      <c r="G52794" t="s">
        <v>83784</v>
      </c>
      <c r="H52794" t="s">
        <v>83774</v>
      </c>
      <c r="I52794" t="s">
        <v>83456</v>
      </c>
      <c r="J52794" t="s">
        <v>7273</v>
      </c>
      <c r="K52794" t="s">
        <v>29</v>
      </c>
      <c r="L52794" t="s">
        <v>30</v>
      </c>
      <c r="M52794" t="s">
        <v>167812</v>
      </c>
      <c r="N52794" t="s">
        <v>32</v>
      </c>
      <c r="O52794" t="s">
        <v>33</v>
      </c>
      <c r="P52794" t="s">
        <v>7273</v>
      </c>
      <c r="Q52794" t="s">
        <v>167805</v>
      </c>
      <c r="R52794" t="s">
        <v>35</v>
      </c>
      <c r="S52794" t="s">
        <v>35</v>
      </c>
      <c r="T52794" t="s">
        <v>36</v>
      </c>
    </row>
    <row r="52795" spans="1:20" x14ac:dyDescent="0.25">
      <c r="A52795" t="s">
        <v>20</v>
      </c>
      <c r="B52795" t="s">
        <v>167813</v>
      </c>
      <c r="C52795" t="s">
        <v>167814</v>
      </c>
      <c r="D52795" t="s">
        <v>167808</v>
      </c>
      <c r="E52795">
        <v>110.78</v>
      </c>
      <c r="F52795" t="s">
        <v>24</v>
      </c>
      <c r="G52795" t="s">
        <v>83784</v>
      </c>
      <c r="H52795" t="s">
        <v>83774</v>
      </c>
      <c r="I52795" t="s">
        <v>83456</v>
      </c>
      <c r="J52795" t="s">
        <v>7273</v>
      </c>
      <c r="K52795" t="s">
        <v>29</v>
      </c>
      <c r="L52795" t="s">
        <v>30</v>
      </c>
      <c r="M52795" t="s">
        <v>167815</v>
      </c>
      <c r="N52795" t="s">
        <v>32</v>
      </c>
      <c r="O52795" t="s">
        <v>33</v>
      </c>
      <c r="P52795" t="s">
        <v>7273</v>
      </c>
      <c r="Q52795" t="s">
        <v>167805</v>
      </c>
      <c r="R52795" t="s">
        <v>35</v>
      </c>
      <c r="S52795" t="s">
        <v>35</v>
      </c>
      <c r="T52795" t="s">
        <v>36</v>
      </c>
    </row>
    <row r="52796" spans="1:20" x14ac:dyDescent="0.25">
      <c r="A52796" t="s">
        <v>20</v>
      </c>
      <c r="B52796" t="s">
        <v>167816</v>
      </c>
      <c r="C52796" t="s">
        <v>167817</v>
      </c>
      <c r="D52796" t="s">
        <v>167803</v>
      </c>
      <c r="E52796">
        <v>124.42</v>
      </c>
      <c r="F52796" t="s">
        <v>24</v>
      </c>
      <c r="G52796" t="s">
        <v>83784</v>
      </c>
      <c r="H52796" t="s">
        <v>83774</v>
      </c>
      <c r="I52796" t="s">
        <v>83456</v>
      </c>
      <c r="J52796" t="s">
        <v>7273</v>
      </c>
      <c r="K52796" t="s">
        <v>29</v>
      </c>
      <c r="L52796" t="s">
        <v>30</v>
      </c>
      <c r="M52796" t="s">
        <v>167818</v>
      </c>
      <c r="N52796" t="s">
        <v>32</v>
      </c>
      <c r="O52796" t="s">
        <v>33</v>
      </c>
      <c r="P52796" t="s">
        <v>7273</v>
      </c>
      <c r="Q52796" t="s">
        <v>167805</v>
      </c>
      <c r="R52796" t="s">
        <v>35</v>
      </c>
      <c r="S52796" t="s">
        <v>35</v>
      </c>
      <c r="T52796" t="s">
        <v>36</v>
      </c>
    </row>
    <row r="52797" spans="1:20" x14ac:dyDescent="0.25">
      <c r="A52797" t="s">
        <v>20</v>
      </c>
      <c r="B52797" t="s">
        <v>167819</v>
      </c>
      <c r="C52797" t="s">
        <v>167820</v>
      </c>
      <c r="D52797" t="s">
        <v>167821</v>
      </c>
      <c r="E52797">
        <v>659.61</v>
      </c>
      <c r="F52797" t="s">
        <v>24</v>
      </c>
      <c r="G52797" t="s">
        <v>167329</v>
      </c>
      <c r="H52797" t="s">
        <v>129902</v>
      </c>
      <c r="I52797" t="s">
        <v>64816</v>
      </c>
      <c r="J52797" t="s">
        <v>50461</v>
      </c>
      <c r="K52797" t="s">
        <v>29</v>
      </c>
      <c r="L52797" t="s">
        <v>30</v>
      </c>
      <c r="M52797" t="s">
        <v>167822</v>
      </c>
      <c r="N52797" t="s">
        <v>32</v>
      </c>
      <c r="O52797" t="s">
        <v>33</v>
      </c>
      <c r="P52797" t="s">
        <v>64818</v>
      </c>
      <c r="Q52797" t="s">
        <v>167592</v>
      </c>
      <c r="R52797" t="s">
        <v>35</v>
      </c>
      <c r="S52797" t="s">
        <v>35</v>
      </c>
      <c r="T52797" t="s">
        <v>36</v>
      </c>
    </row>
    <row r="52798" spans="1:20" x14ac:dyDescent="0.25">
      <c r="A52798" t="s">
        <v>20</v>
      </c>
      <c r="B52798" t="s">
        <v>167823</v>
      </c>
      <c r="C52798" t="s">
        <v>167824</v>
      </c>
      <c r="D52798" t="s">
        <v>167825</v>
      </c>
      <c r="E52798">
        <v>978.65</v>
      </c>
      <c r="F52798" t="s">
        <v>24</v>
      </c>
      <c r="G52798" t="s">
        <v>167339</v>
      </c>
      <c r="H52798" t="s">
        <v>129902</v>
      </c>
      <c r="I52798" t="s">
        <v>64816</v>
      </c>
      <c r="J52798" t="s">
        <v>50461</v>
      </c>
      <c r="K52798" t="s">
        <v>29</v>
      </c>
      <c r="L52798" t="s">
        <v>30</v>
      </c>
      <c r="M52798" t="s">
        <v>167826</v>
      </c>
      <c r="N52798" t="s">
        <v>32</v>
      </c>
      <c r="O52798" t="s">
        <v>33</v>
      </c>
      <c r="P52798" t="s">
        <v>64818</v>
      </c>
      <c r="Q52798" t="s">
        <v>167597</v>
      </c>
      <c r="R52798" t="s">
        <v>35</v>
      </c>
      <c r="S52798" t="s">
        <v>35</v>
      </c>
      <c r="T52798" t="s">
        <v>36</v>
      </c>
    </row>
    <row r="52799" spans="1:20" x14ac:dyDescent="0.25">
      <c r="A52799" t="s">
        <v>20</v>
      </c>
      <c r="B52799" t="s">
        <v>167827</v>
      </c>
      <c r="C52799" t="s">
        <v>167828</v>
      </c>
      <c r="D52799" t="s">
        <v>167829</v>
      </c>
      <c r="E52799">
        <v>197.87</v>
      </c>
      <c r="F52799" t="s">
        <v>24</v>
      </c>
      <c r="G52799" t="s">
        <v>167329</v>
      </c>
      <c r="H52799" t="s">
        <v>129902</v>
      </c>
      <c r="I52799" t="s">
        <v>64816</v>
      </c>
      <c r="J52799" t="s">
        <v>50461</v>
      </c>
      <c r="K52799" t="s">
        <v>29</v>
      </c>
      <c r="L52799" t="s">
        <v>30</v>
      </c>
      <c r="M52799" t="s">
        <v>167830</v>
      </c>
      <c r="N52799" t="s">
        <v>32</v>
      </c>
      <c r="O52799" t="s">
        <v>33</v>
      </c>
      <c r="P52799" t="s">
        <v>64818</v>
      </c>
      <c r="Q52799" t="s">
        <v>167331</v>
      </c>
      <c r="R52799" t="s">
        <v>35</v>
      </c>
      <c r="S52799" t="s">
        <v>35</v>
      </c>
      <c r="T52799" t="s">
        <v>36</v>
      </c>
    </row>
    <row r="52800" spans="1:20" x14ac:dyDescent="0.25">
      <c r="A52800" t="s">
        <v>20</v>
      </c>
      <c r="B52800" t="s">
        <v>167831</v>
      </c>
      <c r="C52800" t="s">
        <v>167832</v>
      </c>
      <c r="D52800" t="s">
        <v>167829</v>
      </c>
      <c r="E52800">
        <v>197.87</v>
      </c>
      <c r="F52800" t="s">
        <v>24</v>
      </c>
      <c r="G52800" t="s">
        <v>167329</v>
      </c>
      <c r="H52800" t="s">
        <v>129902</v>
      </c>
      <c r="I52800" t="s">
        <v>64816</v>
      </c>
      <c r="J52800" t="s">
        <v>50461</v>
      </c>
      <c r="K52800" t="s">
        <v>29</v>
      </c>
      <c r="L52800" t="s">
        <v>30</v>
      </c>
      <c r="M52800" t="s">
        <v>167833</v>
      </c>
      <c r="N52800" t="s">
        <v>32</v>
      </c>
      <c r="O52800" t="s">
        <v>33</v>
      </c>
      <c r="P52800" t="s">
        <v>64818</v>
      </c>
      <c r="Q52800" t="s">
        <v>167341</v>
      </c>
      <c r="R52800" t="s">
        <v>35</v>
      </c>
      <c r="S52800" t="s">
        <v>35</v>
      </c>
      <c r="T52800" t="s">
        <v>36</v>
      </c>
    </row>
    <row r="52801" spans="1:20" x14ac:dyDescent="0.25">
      <c r="A52801" t="s">
        <v>20</v>
      </c>
      <c r="B52801" t="s">
        <v>167834</v>
      </c>
      <c r="C52801" t="s">
        <v>167835</v>
      </c>
      <c r="D52801" t="s">
        <v>167836</v>
      </c>
      <c r="E52801">
        <v>288.31</v>
      </c>
      <c r="F52801" t="s">
        <v>24</v>
      </c>
      <c r="G52801" t="s">
        <v>167339</v>
      </c>
      <c r="H52801" t="s">
        <v>129902</v>
      </c>
      <c r="I52801" t="s">
        <v>64816</v>
      </c>
      <c r="J52801" t="s">
        <v>50461</v>
      </c>
      <c r="K52801" t="s">
        <v>29</v>
      </c>
      <c r="L52801" t="s">
        <v>30</v>
      </c>
      <c r="M52801" t="s">
        <v>167837</v>
      </c>
      <c r="N52801" t="s">
        <v>32</v>
      </c>
      <c r="O52801" t="s">
        <v>33</v>
      </c>
      <c r="P52801" t="s">
        <v>64818</v>
      </c>
      <c r="Q52801" t="s">
        <v>167341</v>
      </c>
      <c r="R52801" t="s">
        <v>35</v>
      </c>
      <c r="S52801" t="s">
        <v>35</v>
      </c>
      <c r="T52801" t="s">
        <v>36</v>
      </c>
    </row>
    <row r="52802" spans="1:20" x14ac:dyDescent="0.25">
      <c r="A52802" t="s">
        <v>20</v>
      </c>
      <c r="B52802" t="s">
        <v>167838</v>
      </c>
      <c r="C52802" t="s">
        <v>167839</v>
      </c>
      <c r="D52802" t="s">
        <v>167546</v>
      </c>
      <c r="E52802">
        <v>68.47</v>
      </c>
      <c r="F52802" t="s">
        <v>24</v>
      </c>
      <c r="G52802" t="s">
        <v>167329</v>
      </c>
      <c r="H52802" t="s">
        <v>129902</v>
      </c>
      <c r="I52802" t="s">
        <v>64816</v>
      </c>
      <c r="J52802" t="s">
        <v>50461</v>
      </c>
      <c r="K52802" t="s">
        <v>29</v>
      </c>
      <c r="L52802" t="s">
        <v>30</v>
      </c>
      <c r="M52802" t="s">
        <v>167840</v>
      </c>
      <c r="N52802" t="s">
        <v>32</v>
      </c>
      <c r="O52802" t="s">
        <v>33</v>
      </c>
      <c r="P52802" t="s">
        <v>64818</v>
      </c>
      <c r="Q52802" t="s">
        <v>167354</v>
      </c>
      <c r="R52802" t="s">
        <v>35</v>
      </c>
      <c r="S52802" t="s">
        <v>1185</v>
      </c>
      <c r="T52802" t="s">
        <v>36</v>
      </c>
    </row>
    <row r="52803" spans="1:20" x14ac:dyDescent="0.25">
      <c r="A52803" t="s">
        <v>20</v>
      </c>
      <c r="B52803" t="s">
        <v>167841</v>
      </c>
      <c r="C52803" t="s">
        <v>167842</v>
      </c>
      <c r="D52803" t="s">
        <v>167550</v>
      </c>
      <c r="E52803">
        <v>101.13</v>
      </c>
      <c r="F52803" t="s">
        <v>24</v>
      </c>
      <c r="G52803" t="s">
        <v>167329</v>
      </c>
      <c r="H52803" t="s">
        <v>129902</v>
      </c>
      <c r="I52803" t="s">
        <v>64816</v>
      </c>
      <c r="J52803" t="s">
        <v>50461</v>
      </c>
      <c r="K52803" t="s">
        <v>29</v>
      </c>
      <c r="L52803" t="s">
        <v>30</v>
      </c>
      <c r="M52803" t="s">
        <v>167843</v>
      </c>
      <c r="N52803" t="s">
        <v>32</v>
      </c>
      <c r="O52803" t="s">
        <v>33</v>
      </c>
      <c r="P52803" t="s">
        <v>64818</v>
      </c>
      <c r="Q52803" t="s">
        <v>167354</v>
      </c>
      <c r="R52803" t="s">
        <v>35</v>
      </c>
      <c r="S52803" t="s">
        <v>35</v>
      </c>
      <c r="T52803" t="s">
        <v>36</v>
      </c>
    </row>
    <row r="52804" spans="1:20" x14ac:dyDescent="0.25">
      <c r="A52804" t="s">
        <v>20</v>
      </c>
      <c r="B52804" t="s">
        <v>167844</v>
      </c>
      <c r="C52804" t="s">
        <v>167845</v>
      </c>
      <c r="D52804" t="s">
        <v>167846</v>
      </c>
      <c r="E52804">
        <v>226.13</v>
      </c>
      <c r="F52804" t="s">
        <v>24</v>
      </c>
      <c r="G52804" t="s">
        <v>167329</v>
      </c>
      <c r="H52804" t="s">
        <v>129902</v>
      </c>
      <c r="I52804" t="s">
        <v>64816</v>
      </c>
      <c r="J52804" t="s">
        <v>50461</v>
      </c>
      <c r="K52804" t="s">
        <v>29</v>
      </c>
      <c r="L52804" t="s">
        <v>30</v>
      </c>
      <c r="M52804" t="s">
        <v>167847</v>
      </c>
      <c r="N52804" t="s">
        <v>32</v>
      </c>
      <c r="O52804" t="s">
        <v>33</v>
      </c>
      <c r="P52804" t="s">
        <v>64818</v>
      </c>
      <c r="Q52804" t="s">
        <v>167592</v>
      </c>
      <c r="R52804" t="s">
        <v>35</v>
      </c>
      <c r="S52804" t="s">
        <v>35</v>
      </c>
      <c r="T52804" t="s">
        <v>36</v>
      </c>
    </row>
    <row r="52805" spans="1:20" x14ac:dyDescent="0.25">
      <c r="A52805" t="s">
        <v>20</v>
      </c>
      <c r="B52805" t="s">
        <v>167848</v>
      </c>
      <c r="C52805" t="s">
        <v>167849</v>
      </c>
      <c r="D52805" t="s">
        <v>167846</v>
      </c>
      <c r="E52805">
        <v>234.31</v>
      </c>
      <c r="F52805" t="s">
        <v>24</v>
      </c>
      <c r="G52805" t="s">
        <v>167329</v>
      </c>
      <c r="H52805" t="s">
        <v>129902</v>
      </c>
      <c r="I52805" t="s">
        <v>64816</v>
      </c>
      <c r="J52805" t="s">
        <v>50461</v>
      </c>
      <c r="K52805" t="s">
        <v>29</v>
      </c>
      <c r="L52805" t="s">
        <v>30</v>
      </c>
      <c r="M52805" t="s">
        <v>167850</v>
      </c>
      <c r="N52805" t="s">
        <v>32</v>
      </c>
      <c r="O52805" t="s">
        <v>33</v>
      </c>
      <c r="P52805" t="s">
        <v>64818</v>
      </c>
      <c r="Q52805" t="s">
        <v>167592</v>
      </c>
      <c r="R52805" t="s">
        <v>35</v>
      </c>
      <c r="S52805" t="s">
        <v>35</v>
      </c>
      <c r="T52805" t="s">
        <v>36</v>
      </c>
    </row>
    <row r="52806" spans="1:20" x14ac:dyDescent="0.25">
      <c r="A52806" t="s">
        <v>20</v>
      </c>
      <c r="B52806" t="s">
        <v>167851</v>
      </c>
      <c r="C52806" t="s">
        <v>167852</v>
      </c>
      <c r="D52806" t="s">
        <v>167853</v>
      </c>
      <c r="E52806">
        <v>333.94</v>
      </c>
      <c r="F52806" t="s">
        <v>24</v>
      </c>
      <c r="G52806" t="s">
        <v>167339</v>
      </c>
      <c r="H52806" t="s">
        <v>129902</v>
      </c>
      <c r="I52806" t="s">
        <v>64816</v>
      </c>
      <c r="J52806" t="s">
        <v>50461</v>
      </c>
      <c r="K52806" t="s">
        <v>29</v>
      </c>
      <c r="L52806" t="s">
        <v>30</v>
      </c>
      <c r="M52806" t="s">
        <v>167854</v>
      </c>
      <c r="N52806" t="s">
        <v>32</v>
      </c>
      <c r="O52806" t="s">
        <v>33</v>
      </c>
      <c r="P52806" t="s">
        <v>64818</v>
      </c>
      <c r="Q52806" t="s">
        <v>167597</v>
      </c>
      <c r="R52806" t="s">
        <v>35</v>
      </c>
      <c r="S52806" t="s">
        <v>35</v>
      </c>
      <c r="T52806" t="s">
        <v>36</v>
      </c>
    </row>
    <row r="52807" spans="1:20" x14ac:dyDescent="0.25">
      <c r="A52807" t="s">
        <v>20</v>
      </c>
      <c r="B52807" t="s">
        <v>167855</v>
      </c>
      <c r="C52807" t="s">
        <v>167856</v>
      </c>
      <c r="D52807" t="s">
        <v>167857</v>
      </c>
      <c r="E52807">
        <v>239.99</v>
      </c>
      <c r="F52807" t="s">
        <v>24</v>
      </c>
      <c r="G52807" t="s">
        <v>167329</v>
      </c>
      <c r="H52807" t="s">
        <v>129902</v>
      </c>
      <c r="I52807" t="s">
        <v>64816</v>
      </c>
      <c r="J52807" t="s">
        <v>50461</v>
      </c>
      <c r="K52807" t="s">
        <v>29</v>
      </c>
      <c r="L52807" t="s">
        <v>30</v>
      </c>
      <c r="M52807" t="s">
        <v>167858</v>
      </c>
      <c r="N52807" t="s">
        <v>32</v>
      </c>
      <c r="O52807" t="s">
        <v>33</v>
      </c>
      <c r="P52807" t="s">
        <v>64818</v>
      </c>
      <c r="Q52807" t="s">
        <v>167592</v>
      </c>
      <c r="R52807" t="s">
        <v>35</v>
      </c>
      <c r="S52807" t="s">
        <v>35</v>
      </c>
      <c r="T52807" t="s">
        <v>36</v>
      </c>
    </row>
    <row r="52808" spans="1:20" x14ac:dyDescent="0.25">
      <c r="A52808" t="s">
        <v>20</v>
      </c>
      <c r="B52808" t="s">
        <v>167859</v>
      </c>
      <c r="C52808" t="s">
        <v>167860</v>
      </c>
      <c r="D52808" t="s">
        <v>167861</v>
      </c>
      <c r="E52808">
        <v>353.11</v>
      </c>
      <c r="F52808" t="s">
        <v>24</v>
      </c>
      <c r="G52808" t="s">
        <v>167339</v>
      </c>
      <c r="H52808" t="s">
        <v>129902</v>
      </c>
      <c r="I52808" t="s">
        <v>64816</v>
      </c>
      <c r="J52808" t="s">
        <v>50461</v>
      </c>
      <c r="K52808" t="s">
        <v>29</v>
      </c>
      <c r="L52808" t="s">
        <v>30</v>
      </c>
      <c r="M52808" t="s">
        <v>167862</v>
      </c>
      <c r="N52808" t="s">
        <v>32</v>
      </c>
      <c r="O52808" t="s">
        <v>33</v>
      </c>
      <c r="P52808" t="s">
        <v>64818</v>
      </c>
      <c r="Q52808" t="s">
        <v>167597</v>
      </c>
      <c r="R52808" t="s">
        <v>35</v>
      </c>
      <c r="S52808" t="s">
        <v>35</v>
      </c>
      <c r="T52808" t="s">
        <v>36</v>
      </c>
    </row>
    <row r="52809" spans="1:20" x14ac:dyDescent="0.25">
      <c r="A52809" t="s">
        <v>20</v>
      </c>
      <c r="B52809" t="s">
        <v>167863</v>
      </c>
      <c r="C52809" t="s">
        <v>167864</v>
      </c>
      <c r="D52809" t="s">
        <v>167546</v>
      </c>
      <c r="E52809">
        <v>42.46</v>
      </c>
      <c r="F52809" t="s">
        <v>24</v>
      </c>
      <c r="G52809" t="s">
        <v>167329</v>
      </c>
      <c r="H52809" t="s">
        <v>129902</v>
      </c>
      <c r="I52809" t="s">
        <v>64816</v>
      </c>
      <c r="J52809" t="s">
        <v>50461</v>
      </c>
      <c r="K52809" t="s">
        <v>29</v>
      </c>
      <c r="L52809" t="s">
        <v>30</v>
      </c>
      <c r="M52809" t="s">
        <v>167865</v>
      </c>
      <c r="N52809" t="s">
        <v>32</v>
      </c>
      <c r="O52809" t="s">
        <v>33</v>
      </c>
      <c r="P52809" t="s">
        <v>64818</v>
      </c>
      <c r="Q52809" t="s">
        <v>167354</v>
      </c>
      <c r="R52809" t="s">
        <v>35</v>
      </c>
      <c r="S52809" t="s">
        <v>35</v>
      </c>
      <c r="T52809" t="s">
        <v>36</v>
      </c>
    </row>
    <row r="52810" spans="1:20" x14ac:dyDescent="0.25">
      <c r="A52810" t="s">
        <v>20</v>
      </c>
      <c r="B52810" t="s">
        <v>167866</v>
      </c>
      <c r="C52810" t="s">
        <v>167867</v>
      </c>
      <c r="D52810" t="s">
        <v>167550</v>
      </c>
      <c r="E52810">
        <v>51.44</v>
      </c>
      <c r="F52810" t="s">
        <v>24</v>
      </c>
      <c r="G52810" t="s">
        <v>167329</v>
      </c>
      <c r="H52810" t="s">
        <v>129902</v>
      </c>
      <c r="I52810" t="s">
        <v>64816</v>
      </c>
      <c r="J52810" t="s">
        <v>50461</v>
      </c>
      <c r="K52810" t="s">
        <v>29</v>
      </c>
      <c r="L52810" t="s">
        <v>30</v>
      </c>
      <c r="M52810" t="s">
        <v>167868</v>
      </c>
      <c r="N52810" t="s">
        <v>32</v>
      </c>
      <c r="O52810" t="s">
        <v>33</v>
      </c>
      <c r="P52810" t="s">
        <v>64818</v>
      </c>
      <c r="Q52810" t="s">
        <v>167354</v>
      </c>
      <c r="R52810" t="s">
        <v>35</v>
      </c>
      <c r="S52810" t="s">
        <v>35</v>
      </c>
      <c r="T52810" t="s">
        <v>36</v>
      </c>
    </row>
    <row r="52811" spans="1:20" x14ac:dyDescent="0.25">
      <c r="A52811" t="s">
        <v>20</v>
      </c>
      <c r="B52811" t="s">
        <v>167869</v>
      </c>
      <c r="C52811" t="s">
        <v>167870</v>
      </c>
      <c r="D52811" t="s">
        <v>167572</v>
      </c>
      <c r="E52811">
        <v>82.3</v>
      </c>
      <c r="F52811" t="s">
        <v>24</v>
      </c>
      <c r="G52811" t="s">
        <v>167329</v>
      </c>
      <c r="H52811" t="s">
        <v>129902</v>
      </c>
      <c r="I52811" t="s">
        <v>64816</v>
      </c>
      <c r="J52811" t="s">
        <v>50461</v>
      </c>
      <c r="K52811" t="s">
        <v>29</v>
      </c>
      <c r="L52811" t="s">
        <v>30</v>
      </c>
      <c r="M52811" t="s">
        <v>167871</v>
      </c>
      <c r="N52811" t="s">
        <v>32</v>
      </c>
      <c r="O52811" t="s">
        <v>33</v>
      </c>
      <c r="P52811" t="s">
        <v>64818</v>
      </c>
      <c r="Q52811" t="s">
        <v>167354</v>
      </c>
      <c r="R52811" t="s">
        <v>35</v>
      </c>
      <c r="S52811" t="s">
        <v>35</v>
      </c>
      <c r="T52811" t="s">
        <v>36</v>
      </c>
    </row>
    <row r="52812" spans="1:20" x14ac:dyDescent="0.25">
      <c r="A52812" t="s">
        <v>20</v>
      </c>
      <c r="B52812" t="s">
        <v>167872</v>
      </c>
      <c r="C52812" t="s">
        <v>167873</v>
      </c>
      <c r="D52812" t="s">
        <v>167576</v>
      </c>
      <c r="E52812">
        <v>121.67</v>
      </c>
      <c r="F52812" t="s">
        <v>24</v>
      </c>
      <c r="G52812" t="s">
        <v>167339</v>
      </c>
      <c r="H52812" t="s">
        <v>129902</v>
      </c>
      <c r="I52812" t="s">
        <v>64816</v>
      </c>
      <c r="J52812" t="s">
        <v>50461</v>
      </c>
      <c r="K52812" t="s">
        <v>29</v>
      </c>
      <c r="L52812" t="s">
        <v>30</v>
      </c>
      <c r="M52812" t="s">
        <v>167874</v>
      </c>
      <c r="N52812" t="s">
        <v>32</v>
      </c>
      <c r="O52812" t="s">
        <v>33</v>
      </c>
      <c r="P52812" t="s">
        <v>64818</v>
      </c>
      <c r="Q52812" t="s">
        <v>167556</v>
      </c>
      <c r="R52812" t="s">
        <v>35</v>
      </c>
      <c r="S52812" t="s">
        <v>35</v>
      </c>
      <c r="T52812" t="s">
        <v>36</v>
      </c>
    </row>
    <row r="52813" spans="1:20" x14ac:dyDescent="0.25">
      <c r="A52813" t="s">
        <v>20</v>
      </c>
      <c r="B52813" t="s">
        <v>167875</v>
      </c>
      <c r="C52813" t="s">
        <v>167876</v>
      </c>
      <c r="D52813" t="s">
        <v>167877</v>
      </c>
      <c r="E52813">
        <v>77.260000000000005</v>
      </c>
      <c r="F52813" t="s">
        <v>24</v>
      </c>
      <c r="G52813" t="s">
        <v>167329</v>
      </c>
      <c r="H52813" t="s">
        <v>129902</v>
      </c>
      <c r="I52813" t="s">
        <v>64816</v>
      </c>
      <c r="J52813" t="s">
        <v>50461</v>
      </c>
      <c r="K52813" t="s">
        <v>29</v>
      </c>
      <c r="L52813" t="s">
        <v>30</v>
      </c>
      <c r="M52813" t="s">
        <v>167878</v>
      </c>
      <c r="N52813" t="s">
        <v>32</v>
      </c>
      <c r="O52813" t="s">
        <v>33</v>
      </c>
      <c r="P52813" t="s">
        <v>64818</v>
      </c>
      <c r="Q52813" t="s">
        <v>167354</v>
      </c>
      <c r="R52813" t="s">
        <v>35</v>
      </c>
      <c r="S52813" t="s">
        <v>35</v>
      </c>
      <c r="T52813" t="s">
        <v>36</v>
      </c>
    </row>
    <row r="52814" spans="1:20" x14ac:dyDescent="0.25">
      <c r="A52814" t="s">
        <v>20</v>
      </c>
      <c r="B52814" t="s">
        <v>167879</v>
      </c>
      <c r="C52814" t="s">
        <v>167880</v>
      </c>
      <c r="D52814" t="s">
        <v>167881</v>
      </c>
      <c r="E52814">
        <v>125.64</v>
      </c>
      <c r="F52814" t="s">
        <v>24</v>
      </c>
      <c r="G52814" t="s">
        <v>167329</v>
      </c>
      <c r="H52814" t="s">
        <v>129902</v>
      </c>
      <c r="I52814" t="s">
        <v>64816</v>
      </c>
      <c r="J52814" t="s">
        <v>50461</v>
      </c>
      <c r="K52814" t="s">
        <v>29</v>
      </c>
      <c r="L52814" t="s">
        <v>30</v>
      </c>
      <c r="M52814" t="s">
        <v>167882</v>
      </c>
      <c r="N52814" t="s">
        <v>32</v>
      </c>
      <c r="O52814" t="s">
        <v>33</v>
      </c>
      <c r="P52814" t="s">
        <v>64818</v>
      </c>
      <c r="Q52814" t="s">
        <v>167354</v>
      </c>
      <c r="R52814" t="s">
        <v>35</v>
      </c>
      <c r="S52814" t="s">
        <v>35</v>
      </c>
      <c r="T52814" t="s">
        <v>36</v>
      </c>
    </row>
    <row r="52815" spans="1:20" x14ac:dyDescent="0.25">
      <c r="A52815" t="s">
        <v>20</v>
      </c>
      <c r="B52815" t="s">
        <v>167883</v>
      </c>
      <c r="C52815" t="s">
        <v>167884</v>
      </c>
      <c r="D52815" t="s">
        <v>167885</v>
      </c>
      <c r="E52815">
        <v>183.83</v>
      </c>
      <c r="F52815" t="s">
        <v>24</v>
      </c>
      <c r="G52815" t="s">
        <v>167339</v>
      </c>
      <c r="H52815" t="s">
        <v>129902</v>
      </c>
      <c r="I52815" t="s">
        <v>64816</v>
      </c>
      <c r="J52815" t="s">
        <v>50461</v>
      </c>
      <c r="K52815" t="s">
        <v>29</v>
      </c>
      <c r="L52815" t="s">
        <v>30</v>
      </c>
      <c r="M52815" t="s">
        <v>167886</v>
      </c>
      <c r="N52815" t="s">
        <v>32</v>
      </c>
      <c r="O52815" t="s">
        <v>33</v>
      </c>
      <c r="P52815" t="s">
        <v>64818</v>
      </c>
      <c r="Q52815" t="s">
        <v>167556</v>
      </c>
      <c r="R52815" t="s">
        <v>35</v>
      </c>
      <c r="S52815" t="s">
        <v>35</v>
      </c>
      <c r="T52815" t="s">
        <v>36</v>
      </c>
    </row>
    <row r="52816" spans="1:20" x14ac:dyDescent="0.25">
      <c r="A52816" t="s">
        <v>20</v>
      </c>
      <c r="B52816" t="s">
        <v>167887</v>
      </c>
      <c r="C52816" t="s">
        <v>167888</v>
      </c>
      <c r="D52816" t="s">
        <v>167877</v>
      </c>
      <c r="E52816">
        <v>43.15</v>
      </c>
      <c r="F52816" t="s">
        <v>24</v>
      </c>
      <c r="G52816" t="s">
        <v>167329</v>
      </c>
      <c r="H52816" t="s">
        <v>129902</v>
      </c>
      <c r="I52816" t="s">
        <v>64816</v>
      </c>
      <c r="J52816" t="s">
        <v>50461</v>
      </c>
      <c r="K52816" t="s">
        <v>29</v>
      </c>
      <c r="L52816" t="s">
        <v>30</v>
      </c>
      <c r="M52816" t="s">
        <v>167889</v>
      </c>
      <c r="N52816" t="s">
        <v>32</v>
      </c>
      <c r="O52816" t="s">
        <v>33</v>
      </c>
      <c r="P52816" t="s">
        <v>64818</v>
      </c>
      <c r="Q52816" t="s">
        <v>167354</v>
      </c>
      <c r="R52816" t="s">
        <v>35</v>
      </c>
      <c r="S52816" t="s">
        <v>35</v>
      </c>
      <c r="T52816" t="s">
        <v>36</v>
      </c>
    </row>
    <row r="52817" spans="1:20" x14ac:dyDescent="0.25">
      <c r="A52817" t="s">
        <v>20</v>
      </c>
      <c r="B52817" t="s">
        <v>167890</v>
      </c>
      <c r="C52817" t="s">
        <v>167891</v>
      </c>
      <c r="D52817" t="s">
        <v>167877</v>
      </c>
      <c r="E52817">
        <v>51.44</v>
      </c>
      <c r="F52817" t="s">
        <v>24</v>
      </c>
      <c r="G52817" t="s">
        <v>167329</v>
      </c>
      <c r="H52817" t="s">
        <v>129902</v>
      </c>
      <c r="I52817" t="s">
        <v>64816</v>
      </c>
      <c r="J52817" t="s">
        <v>50461</v>
      </c>
      <c r="K52817" t="s">
        <v>29</v>
      </c>
      <c r="L52817" t="s">
        <v>30</v>
      </c>
      <c r="M52817" t="s">
        <v>167892</v>
      </c>
      <c r="N52817" t="s">
        <v>32</v>
      </c>
      <c r="O52817" t="s">
        <v>33</v>
      </c>
      <c r="P52817" t="s">
        <v>64818</v>
      </c>
      <c r="Q52817" t="s">
        <v>167354</v>
      </c>
      <c r="R52817" t="s">
        <v>35</v>
      </c>
      <c r="S52817" t="s">
        <v>35</v>
      </c>
      <c r="T52817" t="s">
        <v>36</v>
      </c>
    </row>
    <row r="52818" spans="1:20" x14ac:dyDescent="0.25">
      <c r="A52818" t="s">
        <v>20</v>
      </c>
      <c r="B52818" t="s">
        <v>167893</v>
      </c>
      <c r="C52818" t="s">
        <v>167894</v>
      </c>
      <c r="D52818" t="s">
        <v>167877</v>
      </c>
      <c r="E52818">
        <v>62</v>
      </c>
      <c r="F52818" t="s">
        <v>24</v>
      </c>
      <c r="G52818" t="s">
        <v>167329</v>
      </c>
      <c r="H52818" t="s">
        <v>129902</v>
      </c>
      <c r="I52818" t="s">
        <v>64816</v>
      </c>
      <c r="J52818" t="s">
        <v>50461</v>
      </c>
      <c r="K52818" t="s">
        <v>29</v>
      </c>
      <c r="L52818" t="s">
        <v>30</v>
      </c>
      <c r="M52818" t="s">
        <v>167895</v>
      </c>
      <c r="N52818" t="s">
        <v>32</v>
      </c>
      <c r="O52818" t="s">
        <v>33</v>
      </c>
      <c r="P52818" t="s">
        <v>64818</v>
      </c>
      <c r="Q52818" t="s">
        <v>167354</v>
      </c>
      <c r="R52818" t="s">
        <v>35</v>
      </c>
      <c r="S52818" t="s">
        <v>35</v>
      </c>
      <c r="T52818" t="s">
        <v>36</v>
      </c>
    </row>
    <row r="52819" spans="1:20" x14ac:dyDescent="0.25">
      <c r="A52819" t="s">
        <v>20</v>
      </c>
      <c r="B52819" t="s">
        <v>167896</v>
      </c>
      <c r="C52819" t="s">
        <v>167897</v>
      </c>
      <c r="D52819" t="s">
        <v>167881</v>
      </c>
      <c r="E52819">
        <v>57.73</v>
      </c>
      <c r="F52819" t="s">
        <v>24</v>
      </c>
      <c r="G52819" t="s">
        <v>167329</v>
      </c>
      <c r="H52819" t="s">
        <v>129902</v>
      </c>
      <c r="I52819" t="s">
        <v>64816</v>
      </c>
      <c r="J52819" t="s">
        <v>50461</v>
      </c>
      <c r="K52819" t="s">
        <v>29</v>
      </c>
      <c r="L52819" t="s">
        <v>30</v>
      </c>
      <c r="M52819" t="s">
        <v>167898</v>
      </c>
      <c r="N52819" t="s">
        <v>32</v>
      </c>
      <c r="O52819" t="s">
        <v>33</v>
      </c>
      <c r="P52819" t="s">
        <v>64818</v>
      </c>
      <c r="Q52819" t="s">
        <v>167354</v>
      </c>
      <c r="R52819" t="s">
        <v>35</v>
      </c>
      <c r="S52819" t="s">
        <v>35</v>
      </c>
      <c r="T52819" t="s">
        <v>36</v>
      </c>
    </row>
    <row r="52820" spans="1:20" x14ac:dyDescent="0.25">
      <c r="A52820" t="s">
        <v>20</v>
      </c>
      <c r="B52820" t="s">
        <v>167899</v>
      </c>
      <c r="C52820" t="s">
        <v>167900</v>
      </c>
      <c r="D52820" t="s">
        <v>167881</v>
      </c>
      <c r="E52820">
        <v>71.61</v>
      </c>
      <c r="F52820" t="s">
        <v>24</v>
      </c>
      <c r="G52820" t="s">
        <v>167329</v>
      </c>
      <c r="H52820" t="s">
        <v>129902</v>
      </c>
      <c r="I52820" t="s">
        <v>64816</v>
      </c>
      <c r="J52820" t="s">
        <v>50461</v>
      </c>
      <c r="K52820" t="s">
        <v>29</v>
      </c>
      <c r="L52820" t="s">
        <v>30</v>
      </c>
      <c r="M52820" t="s">
        <v>167901</v>
      </c>
      <c r="N52820" t="s">
        <v>32</v>
      </c>
      <c r="O52820" t="s">
        <v>33</v>
      </c>
      <c r="P52820" t="s">
        <v>64818</v>
      </c>
      <c r="Q52820" t="s">
        <v>167354</v>
      </c>
      <c r="R52820" t="s">
        <v>35</v>
      </c>
      <c r="S52820" t="s">
        <v>35</v>
      </c>
      <c r="T52820" t="s">
        <v>36</v>
      </c>
    </row>
    <row r="52821" spans="1:20" x14ac:dyDescent="0.25">
      <c r="A52821" t="s">
        <v>20</v>
      </c>
      <c r="B52821" t="s">
        <v>167902</v>
      </c>
      <c r="C52821" t="s">
        <v>167903</v>
      </c>
      <c r="D52821" t="s">
        <v>167885</v>
      </c>
      <c r="E52821">
        <v>85.3</v>
      </c>
      <c r="F52821" t="s">
        <v>24</v>
      </c>
      <c r="G52821" t="s">
        <v>167339</v>
      </c>
      <c r="H52821" t="s">
        <v>129902</v>
      </c>
      <c r="I52821" t="s">
        <v>64816</v>
      </c>
      <c r="J52821" t="s">
        <v>50461</v>
      </c>
      <c r="K52821" t="s">
        <v>29</v>
      </c>
      <c r="L52821" t="s">
        <v>30</v>
      </c>
      <c r="M52821" t="s">
        <v>167904</v>
      </c>
      <c r="N52821" t="s">
        <v>32</v>
      </c>
      <c r="O52821" t="s">
        <v>33</v>
      </c>
      <c r="P52821" t="s">
        <v>64818</v>
      </c>
      <c r="Q52821" t="s">
        <v>167556</v>
      </c>
      <c r="R52821" t="s">
        <v>35</v>
      </c>
      <c r="S52821" t="s">
        <v>35</v>
      </c>
      <c r="T52821" t="s">
        <v>36</v>
      </c>
    </row>
    <row r="52822" spans="1:20" x14ac:dyDescent="0.25">
      <c r="A52822" t="s">
        <v>20</v>
      </c>
      <c r="B52822" t="s">
        <v>167905</v>
      </c>
      <c r="C52822" t="s">
        <v>167906</v>
      </c>
      <c r="D52822" t="s">
        <v>167907</v>
      </c>
      <c r="E52822">
        <v>94.24</v>
      </c>
      <c r="F52822" t="s">
        <v>24</v>
      </c>
      <c r="G52822" t="s">
        <v>167329</v>
      </c>
      <c r="H52822" t="s">
        <v>129902</v>
      </c>
      <c r="I52822" t="s">
        <v>64816</v>
      </c>
      <c r="J52822" t="s">
        <v>50461</v>
      </c>
      <c r="K52822" t="s">
        <v>29</v>
      </c>
      <c r="L52822" t="s">
        <v>30</v>
      </c>
      <c r="M52822" t="s">
        <v>167908</v>
      </c>
      <c r="N52822" t="s">
        <v>32</v>
      </c>
      <c r="O52822" t="s">
        <v>33</v>
      </c>
      <c r="P52822" t="s">
        <v>64818</v>
      </c>
      <c r="Q52822" t="s">
        <v>167354</v>
      </c>
      <c r="R52822" t="s">
        <v>35</v>
      </c>
      <c r="S52822" t="s">
        <v>35</v>
      </c>
      <c r="T52822" t="s">
        <v>36</v>
      </c>
    </row>
    <row r="52823" spans="1:20" x14ac:dyDescent="0.25">
      <c r="A52823" t="s">
        <v>20</v>
      </c>
      <c r="B52823" t="s">
        <v>167909</v>
      </c>
      <c r="C52823" t="s">
        <v>167910</v>
      </c>
      <c r="D52823" t="s">
        <v>167907</v>
      </c>
      <c r="E52823">
        <v>123.13</v>
      </c>
      <c r="F52823" t="s">
        <v>24</v>
      </c>
      <c r="G52823" t="s">
        <v>167329</v>
      </c>
      <c r="H52823" t="s">
        <v>129902</v>
      </c>
      <c r="I52823" t="s">
        <v>64816</v>
      </c>
      <c r="J52823" t="s">
        <v>50461</v>
      </c>
      <c r="K52823" t="s">
        <v>29</v>
      </c>
      <c r="L52823" t="s">
        <v>30</v>
      </c>
      <c r="M52823" t="s">
        <v>167911</v>
      </c>
      <c r="N52823" t="s">
        <v>32</v>
      </c>
      <c r="O52823" t="s">
        <v>33</v>
      </c>
      <c r="P52823" t="s">
        <v>64818</v>
      </c>
      <c r="Q52823" t="s">
        <v>167354</v>
      </c>
      <c r="R52823" t="s">
        <v>35</v>
      </c>
      <c r="S52823" t="s">
        <v>35</v>
      </c>
      <c r="T52823" t="s">
        <v>36</v>
      </c>
    </row>
    <row r="52824" spans="1:20" x14ac:dyDescent="0.25">
      <c r="A52824" t="s">
        <v>20</v>
      </c>
      <c r="B52824" t="s">
        <v>167912</v>
      </c>
      <c r="C52824" t="s">
        <v>167913</v>
      </c>
      <c r="D52824" t="s">
        <v>167914</v>
      </c>
      <c r="E52824">
        <v>181.18</v>
      </c>
      <c r="F52824" t="s">
        <v>24</v>
      </c>
      <c r="G52824" t="s">
        <v>167339</v>
      </c>
      <c r="H52824" t="s">
        <v>129902</v>
      </c>
      <c r="I52824" t="s">
        <v>64816</v>
      </c>
      <c r="J52824" t="s">
        <v>50461</v>
      </c>
      <c r="K52824" t="s">
        <v>29</v>
      </c>
      <c r="L52824" t="s">
        <v>30</v>
      </c>
      <c r="M52824" t="s">
        <v>167915</v>
      </c>
      <c r="N52824" t="s">
        <v>32</v>
      </c>
      <c r="O52824" t="s">
        <v>33</v>
      </c>
      <c r="P52824" t="s">
        <v>64818</v>
      </c>
      <c r="Q52824" t="s">
        <v>167556</v>
      </c>
      <c r="R52824" t="s">
        <v>35</v>
      </c>
      <c r="S52824" t="s">
        <v>35</v>
      </c>
      <c r="T52824" t="s">
        <v>36</v>
      </c>
    </row>
    <row r="52825" spans="1:20" x14ac:dyDescent="0.25">
      <c r="A52825" t="s">
        <v>20</v>
      </c>
      <c r="B52825" t="s">
        <v>167916</v>
      </c>
      <c r="C52825" t="s">
        <v>167917</v>
      </c>
      <c r="D52825" t="s">
        <v>167914</v>
      </c>
      <c r="E52825">
        <v>138.19999999999999</v>
      </c>
      <c r="F52825" t="s">
        <v>24</v>
      </c>
      <c r="G52825" t="s">
        <v>167339</v>
      </c>
      <c r="H52825" t="s">
        <v>129902</v>
      </c>
      <c r="I52825" t="s">
        <v>64816</v>
      </c>
      <c r="J52825" t="s">
        <v>50461</v>
      </c>
      <c r="K52825" t="s">
        <v>29</v>
      </c>
      <c r="L52825" t="s">
        <v>30</v>
      </c>
      <c r="M52825" t="s">
        <v>167918</v>
      </c>
      <c r="N52825" t="s">
        <v>32</v>
      </c>
      <c r="O52825" t="s">
        <v>33</v>
      </c>
      <c r="P52825" t="s">
        <v>64818</v>
      </c>
      <c r="Q52825" t="s">
        <v>167556</v>
      </c>
      <c r="R52825" t="s">
        <v>35</v>
      </c>
      <c r="S52825" t="s">
        <v>35</v>
      </c>
      <c r="T52825" t="s">
        <v>36</v>
      </c>
    </row>
    <row r="52826" spans="1:20" x14ac:dyDescent="0.25">
      <c r="A52826" t="s">
        <v>20</v>
      </c>
      <c r="B52826" t="s">
        <v>167919</v>
      </c>
      <c r="C52826" t="s">
        <v>167920</v>
      </c>
      <c r="D52826" t="s">
        <v>167921</v>
      </c>
      <c r="E52826">
        <v>409.65</v>
      </c>
      <c r="F52826" t="s">
        <v>24</v>
      </c>
      <c r="G52826" t="s">
        <v>167329</v>
      </c>
      <c r="H52826" t="s">
        <v>129902</v>
      </c>
      <c r="I52826" t="s">
        <v>64816</v>
      </c>
      <c r="J52826" t="s">
        <v>50461</v>
      </c>
      <c r="K52826" t="s">
        <v>29</v>
      </c>
      <c r="L52826" t="s">
        <v>30</v>
      </c>
      <c r="M52826" t="s">
        <v>167922</v>
      </c>
      <c r="N52826" t="s">
        <v>32</v>
      </c>
      <c r="O52826" t="s">
        <v>33</v>
      </c>
      <c r="P52826" t="s">
        <v>64818</v>
      </c>
      <c r="Q52826" t="s">
        <v>167582</v>
      </c>
      <c r="R52826" t="s">
        <v>35</v>
      </c>
      <c r="S52826" t="s">
        <v>35</v>
      </c>
      <c r="T52826" t="s">
        <v>36</v>
      </c>
    </row>
    <row r="52827" spans="1:20" x14ac:dyDescent="0.25">
      <c r="A52827" t="s">
        <v>20</v>
      </c>
      <c r="B52827" t="s">
        <v>167923</v>
      </c>
      <c r="C52827" t="s">
        <v>167924</v>
      </c>
      <c r="D52827" t="s">
        <v>167585</v>
      </c>
      <c r="E52827">
        <v>608.66</v>
      </c>
      <c r="F52827" t="s">
        <v>24</v>
      </c>
      <c r="G52827" t="s">
        <v>167339</v>
      </c>
      <c r="H52827" t="s">
        <v>129902</v>
      </c>
      <c r="I52827" t="s">
        <v>64816</v>
      </c>
      <c r="J52827" t="s">
        <v>50461</v>
      </c>
      <c r="K52827" t="s">
        <v>29</v>
      </c>
      <c r="L52827" t="s">
        <v>30</v>
      </c>
      <c r="M52827" t="s">
        <v>167925</v>
      </c>
      <c r="N52827" t="s">
        <v>32</v>
      </c>
      <c r="O52827" t="s">
        <v>33</v>
      </c>
      <c r="P52827" t="s">
        <v>64818</v>
      </c>
      <c r="Q52827" t="s">
        <v>167587</v>
      </c>
      <c r="R52827" t="s">
        <v>35</v>
      </c>
      <c r="S52827" t="s">
        <v>35</v>
      </c>
      <c r="T52827" t="s">
        <v>36</v>
      </c>
    </row>
    <row r="52828" spans="1:20" x14ac:dyDescent="0.25">
      <c r="A52828" t="s">
        <v>20</v>
      </c>
      <c r="B52828" t="s">
        <v>167926</v>
      </c>
      <c r="C52828" t="s">
        <v>167927</v>
      </c>
      <c r="D52828" t="s">
        <v>167928</v>
      </c>
      <c r="E52828">
        <v>346.68</v>
      </c>
      <c r="F52828" t="s">
        <v>24</v>
      </c>
      <c r="G52828" t="s">
        <v>167329</v>
      </c>
      <c r="H52828" t="s">
        <v>129902</v>
      </c>
      <c r="I52828" t="s">
        <v>64816</v>
      </c>
      <c r="J52828" t="s">
        <v>50461</v>
      </c>
      <c r="K52828" t="s">
        <v>29</v>
      </c>
      <c r="L52828" t="s">
        <v>30</v>
      </c>
      <c r="M52828" t="s">
        <v>167929</v>
      </c>
      <c r="N52828" t="s">
        <v>32</v>
      </c>
      <c r="O52828" t="s">
        <v>33</v>
      </c>
      <c r="P52828" t="s">
        <v>64818</v>
      </c>
      <c r="Q52828" t="s">
        <v>167582</v>
      </c>
      <c r="R52828" t="s">
        <v>35</v>
      </c>
      <c r="S52828" t="s">
        <v>35</v>
      </c>
      <c r="T52828" t="s">
        <v>36</v>
      </c>
    </row>
    <row r="52829" spans="1:20" x14ac:dyDescent="0.25">
      <c r="A52829" t="s">
        <v>20</v>
      </c>
      <c r="B52829" t="s">
        <v>167930</v>
      </c>
      <c r="C52829" t="s">
        <v>167931</v>
      </c>
      <c r="D52829" t="s">
        <v>167585</v>
      </c>
      <c r="E52829">
        <v>515.58000000000004</v>
      </c>
      <c r="F52829" t="s">
        <v>24</v>
      </c>
      <c r="G52829" t="s">
        <v>167339</v>
      </c>
      <c r="H52829" t="s">
        <v>129902</v>
      </c>
      <c r="I52829" t="s">
        <v>64816</v>
      </c>
      <c r="J52829" t="s">
        <v>50461</v>
      </c>
      <c r="K52829" t="s">
        <v>29</v>
      </c>
      <c r="L52829" t="s">
        <v>30</v>
      </c>
      <c r="M52829" t="s">
        <v>167932</v>
      </c>
      <c r="N52829" t="s">
        <v>32</v>
      </c>
      <c r="O52829" t="s">
        <v>33</v>
      </c>
      <c r="P52829" t="s">
        <v>64818</v>
      </c>
      <c r="Q52829" t="s">
        <v>167587</v>
      </c>
      <c r="R52829" t="s">
        <v>35</v>
      </c>
      <c r="S52829" t="s">
        <v>35</v>
      </c>
      <c r="T52829" t="s">
        <v>36</v>
      </c>
    </row>
    <row r="52830" spans="1:20" x14ac:dyDescent="0.25">
      <c r="A52830" t="s">
        <v>20</v>
      </c>
      <c r="B52830" t="s">
        <v>167933</v>
      </c>
      <c r="C52830" t="s">
        <v>167934</v>
      </c>
      <c r="D52830" t="s">
        <v>167935</v>
      </c>
      <c r="E52830">
        <v>226.77</v>
      </c>
      <c r="F52830" t="s">
        <v>24</v>
      </c>
      <c r="G52830" t="s">
        <v>167329</v>
      </c>
      <c r="H52830" t="s">
        <v>129902</v>
      </c>
      <c r="I52830" t="s">
        <v>64816</v>
      </c>
      <c r="J52830" t="s">
        <v>50461</v>
      </c>
      <c r="K52830" t="s">
        <v>29</v>
      </c>
      <c r="L52830" t="s">
        <v>30</v>
      </c>
      <c r="M52830" t="s">
        <v>167936</v>
      </c>
      <c r="N52830" t="s">
        <v>32</v>
      </c>
      <c r="O52830" t="s">
        <v>33</v>
      </c>
      <c r="P52830" t="s">
        <v>64818</v>
      </c>
      <c r="Q52830" t="s">
        <v>167592</v>
      </c>
      <c r="R52830" t="s">
        <v>35</v>
      </c>
      <c r="S52830" t="s">
        <v>35</v>
      </c>
      <c r="T52830" t="s">
        <v>36</v>
      </c>
    </row>
    <row r="52831" spans="1:20" x14ac:dyDescent="0.25">
      <c r="A52831" t="s">
        <v>20</v>
      </c>
      <c r="B52831" t="s">
        <v>167937</v>
      </c>
      <c r="C52831" t="s">
        <v>167938</v>
      </c>
      <c r="D52831" t="s">
        <v>167939</v>
      </c>
      <c r="E52831">
        <v>334.58</v>
      </c>
      <c r="F52831" t="s">
        <v>24</v>
      </c>
      <c r="G52831" t="s">
        <v>167339</v>
      </c>
      <c r="H52831" t="s">
        <v>129902</v>
      </c>
      <c r="I52831" t="s">
        <v>64816</v>
      </c>
      <c r="J52831" t="s">
        <v>50461</v>
      </c>
      <c r="K52831" t="s">
        <v>29</v>
      </c>
      <c r="L52831" t="s">
        <v>30</v>
      </c>
      <c r="M52831" t="s">
        <v>167940</v>
      </c>
      <c r="N52831" t="s">
        <v>32</v>
      </c>
      <c r="O52831" t="s">
        <v>33</v>
      </c>
      <c r="P52831" t="s">
        <v>64818</v>
      </c>
      <c r="Q52831" t="s">
        <v>167597</v>
      </c>
      <c r="R52831" t="s">
        <v>35</v>
      </c>
      <c r="S52831" t="s">
        <v>35</v>
      </c>
      <c r="T52831" t="s">
        <v>36</v>
      </c>
    </row>
    <row r="52832" spans="1:20" x14ac:dyDescent="0.25">
      <c r="A52832" t="s">
        <v>20</v>
      </c>
      <c r="B52832" t="s">
        <v>167941</v>
      </c>
      <c r="C52832" t="s">
        <v>167942</v>
      </c>
      <c r="D52832" t="s">
        <v>167935</v>
      </c>
      <c r="E52832">
        <v>219.24</v>
      </c>
      <c r="F52832" t="s">
        <v>24</v>
      </c>
      <c r="G52832" t="s">
        <v>167329</v>
      </c>
      <c r="H52832" t="s">
        <v>129902</v>
      </c>
      <c r="I52832" t="s">
        <v>64816</v>
      </c>
      <c r="J52832" t="s">
        <v>50461</v>
      </c>
      <c r="K52832" t="s">
        <v>29</v>
      </c>
      <c r="L52832" t="s">
        <v>30</v>
      </c>
      <c r="M52832" t="s">
        <v>167943</v>
      </c>
      <c r="N52832" t="s">
        <v>32</v>
      </c>
      <c r="O52832" t="s">
        <v>33</v>
      </c>
      <c r="P52832" t="s">
        <v>64818</v>
      </c>
      <c r="Q52832" t="s">
        <v>167592</v>
      </c>
      <c r="R52832" t="s">
        <v>35</v>
      </c>
      <c r="S52832" t="s">
        <v>35</v>
      </c>
      <c r="T52832" t="s">
        <v>36</v>
      </c>
    </row>
    <row r="52833" spans="1:20" x14ac:dyDescent="0.25">
      <c r="A52833" t="s">
        <v>20</v>
      </c>
      <c r="B52833" t="s">
        <v>167944</v>
      </c>
      <c r="C52833" t="s">
        <v>167945</v>
      </c>
      <c r="D52833" t="s">
        <v>167939</v>
      </c>
      <c r="E52833">
        <v>323.35000000000002</v>
      </c>
      <c r="F52833" t="s">
        <v>24</v>
      </c>
      <c r="G52833" t="s">
        <v>167339</v>
      </c>
      <c r="H52833" t="s">
        <v>129902</v>
      </c>
      <c r="I52833" t="s">
        <v>64816</v>
      </c>
      <c r="J52833" t="s">
        <v>50461</v>
      </c>
      <c r="K52833" t="s">
        <v>29</v>
      </c>
      <c r="L52833" t="s">
        <v>30</v>
      </c>
      <c r="M52833" t="s">
        <v>167946</v>
      </c>
      <c r="N52833" t="s">
        <v>32</v>
      </c>
      <c r="O52833" t="s">
        <v>33</v>
      </c>
      <c r="P52833" t="s">
        <v>64818</v>
      </c>
      <c r="Q52833" t="s">
        <v>167597</v>
      </c>
      <c r="R52833" t="s">
        <v>35</v>
      </c>
      <c r="S52833" t="s">
        <v>35</v>
      </c>
      <c r="T52833" t="s">
        <v>36</v>
      </c>
    </row>
    <row r="52834" spans="1:20" x14ac:dyDescent="0.25">
      <c r="A52834" t="s">
        <v>20</v>
      </c>
      <c r="B52834" t="s">
        <v>167947</v>
      </c>
      <c r="C52834" t="s">
        <v>167948</v>
      </c>
      <c r="D52834" t="s">
        <v>167949</v>
      </c>
      <c r="E52834">
        <v>400.77</v>
      </c>
      <c r="F52834" t="s">
        <v>24</v>
      </c>
      <c r="G52834" t="s">
        <v>167329</v>
      </c>
      <c r="H52834" t="s">
        <v>129902</v>
      </c>
      <c r="I52834" t="s">
        <v>64816</v>
      </c>
      <c r="J52834" t="s">
        <v>50461</v>
      </c>
      <c r="K52834" t="s">
        <v>29</v>
      </c>
      <c r="L52834" t="s">
        <v>30</v>
      </c>
      <c r="M52834" t="s">
        <v>167950</v>
      </c>
      <c r="N52834" t="s">
        <v>32</v>
      </c>
      <c r="O52834" t="s">
        <v>33</v>
      </c>
      <c r="P52834" t="s">
        <v>64818</v>
      </c>
      <c r="Q52834" t="s">
        <v>167592</v>
      </c>
      <c r="R52834" t="s">
        <v>35</v>
      </c>
      <c r="S52834" t="s">
        <v>35</v>
      </c>
      <c r="T52834" t="s">
        <v>36</v>
      </c>
    </row>
    <row r="52835" spans="1:20" x14ac:dyDescent="0.25">
      <c r="A52835" t="s">
        <v>20</v>
      </c>
      <c r="B52835" t="s">
        <v>167951</v>
      </c>
      <c r="C52835" t="s">
        <v>167952</v>
      </c>
      <c r="D52835" t="s">
        <v>167953</v>
      </c>
      <c r="E52835">
        <v>591.15</v>
      </c>
      <c r="F52835" t="s">
        <v>24</v>
      </c>
      <c r="G52835" t="s">
        <v>167339</v>
      </c>
      <c r="H52835" t="s">
        <v>129902</v>
      </c>
      <c r="I52835" t="s">
        <v>64816</v>
      </c>
      <c r="J52835" t="s">
        <v>50461</v>
      </c>
      <c r="K52835" t="s">
        <v>29</v>
      </c>
      <c r="L52835" t="s">
        <v>30</v>
      </c>
      <c r="M52835" t="s">
        <v>167954</v>
      </c>
      <c r="N52835" t="s">
        <v>32</v>
      </c>
      <c r="O52835" t="s">
        <v>33</v>
      </c>
      <c r="P52835" t="s">
        <v>64818</v>
      </c>
      <c r="Q52835" t="s">
        <v>167597</v>
      </c>
      <c r="R52835" t="s">
        <v>35</v>
      </c>
      <c r="S52835" t="s">
        <v>35</v>
      </c>
      <c r="T52835" t="s">
        <v>36</v>
      </c>
    </row>
    <row r="52836" spans="1:20" x14ac:dyDescent="0.25">
      <c r="A52836" t="s">
        <v>20</v>
      </c>
      <c r="B52836" t="s">
        <v>167955</v>
      </c>
      <c r="C52836" t="s">
        <v>167956</v>
      </c>
      <c r="D52836" t="s">
        <v>167877</v>
      </c>
      <c r="E52836">
        <v>55.66</v>
      </c>
      <c r="F52836" t="s">
        <v>24</v>
      </c>
      <c r="G52836" t="s">
        <v>167329</v>
      </c>
      <c r="H52836" t="s">
        <v>129902</v>
      </c>
      <c r="I52836" t="s">
        <v>64816</v>
      </c>
      <c r="J52836" t="s">
        <v>50461</v>
      </c>
      <c r="K52836" t="s">
        <v>29</v>
      </c>
      <c r="L52836" t="s">
        <v>30</v>
      </c>
      <c r="M52836" t="s">
        <v>167957</v>
      </c>
      <c r="N52836" t="s">
        <v>32</v>
      </c>
      <c r="O52836" t="s">
        <v>33</v>
      </c>
      <c r="P52836" t="s">
        <v>64818</v>
      </c>
      <c r="Q52836" t="s">
        <v>167354</v>
      </c>
      <c r="R52836" t="s">
        <v>35</v>
      </c>
      <c r="S52836" t="s">
        <v>35</v>
      </c>
      <c r="T52836" t="s">
        <v>36</v>
      </c>
    </row>
    <row r="52837" spans="1:20" x14ac:dyDescent="0.25">
      <c r="A52837" t="s">
        <v>20</v>
      </c>
      <c r="B52837" t="s">
        <v>167958</v>
      </c>
      <c r="C52837" t="s">
        <v>167959</v>
      </c>
      <c r="D52837" t="s">
        <v>167881</v>
      </c>
      <c r="E52837">
        <v>77.89</v>
      </c>
      <c r="F52837" t="s">
        <v>24</v>
      </c>
      <c r="G52837" t="s">
        <v>167329</v>
      </c>
      <c r="H52837" t="s">
        <v>129902</v>
      </c>
      <c r="I52837" t="s">
        <v>64816</v>
      </c>
      <c r="J52837" t="s">
        <v>50461</v>
      </c>
      <c r="K52837" t="s">
        <v>29</v>
      </c>
      <c r="L52837" t="s">
        <v>30</v>
      </c>
      <c r="M52837" t="s">
        <v>167960</v>
      </c>
      <c r="N52837" t="s">
        <v>32</v>
      </c>
      <c r="O52837" t="s">
        <v>33</v>
      </c>
      <c r="P52837" t="s">
        <v>64818</v>
      </c>
      <c r="Q52837" t="s">
        <v>167354</v>
      </c>
      <c r="R52837" t="s">
        <v>35</v>
      </c>
      <c r="S52837" t="s">
        <v>35</v>
      </c>
      <c r="T52837" t="s">
        <v>36</v>
      </c>
    </row>
    <row r="52838" spans="1:20" x14ac:dyDescent="0.25">
      <c r="A52838" t="s">
        <v>20</v>
      </c>
      <c r="B52838" t="s">
        <v>167961</v>
      </c>
      <c r="C52838" t="s">
        <v>167962</v>
      </c>
      <c r="D52838" t="s">
        <v>167907</v>
      </c>
      <c r="E52838">
        <v>133.80000000000001</v>
      </c>
      <c r="F52838" t="s">
        <v>24</v>
      </c>
      <c r="G52838" t="s">
        <v>167329</v>
      </c>
      <c r="H52838" t="s">
        <v>129902</v>
      </c>
      <c r="I52838" t="s">
        <v>64816</v>
      </c>
      <c r="J52838" t="s">
        <v>50461</v>
      </c>
      <c r="K52838" t="s">
        <v>29</v>
      </c>
      <c r="L52838" t="s">
        <v>30</v>
      </c>
      <c r="M52838" t="s">
        <v>167963</v>
      </c>
      <c r="N52838" t="s">
        <v>32</v>
      </c>
      <c r="O52838" t="s">
        <v>33</v>
      </c>
      <c r="P52838" t="s">
        <v>64818</v>
      </c>
      <c r="Q52838" t="s">
        <v>167354</v>
      </c>
      <c r="R52838" t="s">
        <v>35</v>
      </c>
      <c r="S52838" t="s">
        <v>35</v>
      </c>
      <c r="T52838" t="s">
        <v>36</v>
      </c>
    </row>
    <row r="52839" spans="1:20" x14ac:dyDescent="0.25">
      <c r="A52839" t="s">
        <v>20</v>
      </c>
      <c r="B52839" t="s">
        <v>167964</v>
      </c>
      <c r="C52839" t="s">
        <v>167965</v>
      </c>
      <c r="D52839" t="s">
        <v>167914</v>
      </c>
      <c r="E52839">
        <v>197.73</v>
      </c>
      <c r="F52839" t="s">
        <v>24</v>
      </c>
      <c r="G52839" t="s">
        <v>167339</v>
      </c>
      <c r="H52839" t="s">
        <v>129902</v>
      </c>
      <c r="I52839" t="s">
        <v>64816</v>
      </c>
      <c r="J52839" t="s">
        <v>50461</v>
      </c>
      <c r="K52839" t="s">
        <v>29</v>
      </c>
      <c r="L52839" t="s">
        <v>30</v>
      </c>
      <c r="M52839" t="s">
        <v>167966</v>
      </c>
      <c r="N52839" t="s">
        <v>32</v>
      </c>
      <c r="O52839" t="s">
        <v>33</v>
      </c>
      <c r="P52839" t="s">
        <v>64818</v>
      </c>
      <c r="Q52839" t="s">
        <v>167556</v>
      </c>
      <c r="R52839" t="s">
        <v>35</v>
      </c>
      <c r="S52839" t="s">
        <v>35</v>
      </c>
      <c r="T52839" t="s">
        <v>36</v>
      </c>
    </row>
    <row r="52840" spans="1:20" x14ac:dyDescent="0.25">
      <c r="A52840" t="s">
        <v>20</v>
      </c>
      <c r="B52840" t="s">
        <v>167967</v>
      </c>
      <c r="C52840" t="s">
        <v>167968</v>
      </c>
      <c r="D52840" t="s">
        <v>167969</v>
      </c>
      <c r="E52840">
        <v>76.010000000000005</v>
      </c>
      <c r="F52840" t="s">
        <v>24</v>
      </c>
      <c r="G52840" t="s">
        <v>167329</v>
      </c>
      <c r="H52840" t="s">
        <v>129902</v>
      </c>
      <c r="I52840" t="s">
        <v>64816</v>
      </c>
      <c r="J52840" t="s">
        <v>50461</v>
      </c>
      <c r="K52840" t="s">
        <v>29</v>
      </c>
      <c r="L52840" t="s">
        <v>30</v>
      </c>
      <c r="M52840" t="s">
        <v>167970</v>
      </c>
      <c r="N52840" t="s">
        <v>32</v>
      </c>
      <c r="O52840" t="s">
        <v>33</v>
      </c>
      <c r="P52840" t="s">
        <v>64818</v>
      </c>
      <c r="Q52840" t="s">
        <v>167354</v>
      </c>
      <c r="R52840" t="s">
        <v>35</v>
      </c>
      <c r="S52840" t="s">
        <v>35</v>
      </c>
      <c r="T52840" t="s">
        <v>36</v>
      </c>
    </row>
    <row r="52841" spans="1:20" x14ac:dyDescent="0.25">
      <c r="A52841" t="s">
        <v>20</v>
      </c>
      <c r="B52841" t="s">
        <v>167971</v>
      </c>
      <c r="C52841" t="s">
        <v>167972</v>
      </c>
      <c r="D52841" t="s">
        <v>167881</v>
      </c>
      <c r="E52841">
        <v>121.24</v>
      </c>
      <c r="F52841" t="s">
        <v>24</v>
      </c>
      <c r="G52841" t="s">
        <v>167329</v>
      </c>
      <c r="H52841" t="s">
        <v>129902</v>
      </c>
      <c r="I52841" t="s">
        <v>64816</v>
      </c>
      <c r="J52841" t="s">
        <v>50461</v>
      </c>
      <c r="K52841" t="s">
        <v>29</v>
      </c>
      <c r="L52841" t="s">
        <v>30</v>
      </c>
      <c r="M52841" t="s">
        <v>167973</v>
      </c>
      <c r="N52841" t="s">
        <v>32</v>
      </c>
      <c r="O52841" t="s">
        <v>33</v>
      </c>
      <c r="P52841" t="s">
        <v>64818</v>
      </c>
      <c r="Q52841" t="s">
        <v>167354</v>
      </c>
      <c r="R52841" t="s">
        <v>35</v>
      </c>
      <c r="S52841" t="s">
        <v>35</v>
      </c>
      <c r="T52841" t="s">
        <v>36</v>
      </c>
    </row>
    <row r="52842" spans="1:20" x14ac:dyDescent="0.25">
      <c r="A52842" t="s">
        <v>20</v>
      </c>
      <c r="B52842" t="s">
        <v>167974</v>
      </c>
      <c r="C52842" t="s">
        <v>167975</v>
      </c>
      <c r="D52842" t="s">
        <v>167976</v>
      </c>
      <c r="E52842">
        <v>177.88</v>
      </c>
      <c r="F52842" t="s">
        <v>24</v>
      </c>
      <c r="G52842" t="s">
        <v>167339</v>
      </c>
      <c r="H52842" t="s">
        <v>129902</v>
      </c>
      <c r="I52842" t="s">
        <v>64816</v>
      </c>
      <c r="J52842" t="s">
        <v>50461</v>
      </c>
      <c r="K52842" t="s">
        <v>29</v>
      </c>
      <c r="L52842" t="s">
        <v>30</v>
      </c>
      <c r="M52842" t="s">
        <v>167977</v>
      </c>
      <c r="N52842" t="s">
        <v>32</v>
      </c>
      <c r="O52842" t="s">
        <v>33</v>
      </c>
      <c r="P52842" t="s">
        <v>64818</v>
      </c>
      <c r="Q52842" t="s">
        <v>167556</v>
      </c>
      <c r="R52842" t="s">
        <v>35</v>
      </c>
      <c r="S52842" t="s">
        <v>35</v>
      </c>
      <c r="T52842" t="s">
        <v>36</v>
      </c>
    </row>
    <row r="52843" spans="1:20" x14ac:dyDescent="0.25">
      <c r="A52843" t="s">
        <v>20</v>
      </c>
      <c r="B52843" t="s">
        <v>167978</v>
      </c>
      <c r="C52843" t="s">
        <v>167979</v>
      </c>
      <c r="D52843" t="s">
        <v>167980</v>
      </c>
      <c r="E52843">
        <v>92.97</v>
      </c>
      <c r="F52843" t="s">
        <v>24</v>
      </c>
      <c r="G52843" t="s">
        <v>167329</v>
      </c>
      <c r="H52843" t="s">
        <v>129902</v>
      </c>
      <c r="I52843" t="s">
        <v>64816</v>
      </c>
      <c r="J52843" t="s">
        <v>50461</v>
      </c>
      <c r="K52843" t="s">
        <v>29</v>
      </c>
      <c r="L52843" t="s">
        <v>30</v>
      </c>
      <c r="M52843" t="s">
        <v>167981</v>
      </c>
      <c r="N52843" t="s">
        <v>32</v>
      </c>
      <c r="O52843" t="s">
        <v>33</v>
      </c>
      <c r="P52843" t="s">
        <v>64818</v>
      </c>
      <c r="Q52843" t="s">
        <v>167354</v>
      </c>
      <c r="R52843" t="s">
        <v>35</v>
      </c>
      <c r="S52843" t="s">
        <v>35</v>
      </c>
      <c r="T52843" t="s">
        <v>36</v>
      </c>
    </row>
    <row r="52844" spans="1:20" x14ac:dyDescent="0.25">
      <c r="A52844" t="s">
        <v>20</v>
      </c>
      <c r="B52844" t="s">
        <v>167982</v>
      </c>
      <c r="C52844" t="s">
        <v>167983</v>
      </c>
      <c r="D52844" t="s">
        <v>167984</v>
      </c>
      <c r="E52844">
        <v>169.54</v>
      </c>
      <c r="F52844" t="s">
        <v>24</v>
      </c>
      <c r="G52844" t="s">
        <v>167329</v>
      </c>
      <c r="H52844" t="s">
        <v>129902</v>
      </c>
      <c r="I52844" t="s">
        <v>64816</v>
      </c>
      <c r="J52844" t="s">
        <v>50461</v>
      </c>
      <c r="K52844" t="s">
        <v>29</v>
      </c>
      <c r="L52844" t="s">
        <v>1353</v>
      </c>
      <c r="M52844" t="s">
        <v>167985</v>
      </c>
      <c r="N52844" t="s">
        <v>32</v>
      </c>
      <c r="O52844" t="s">
        <v>33</v>
      </c>
      <c r="P52844" t="s">
        <v>64818</v>
      </c>
      <c r="Q52844" t="s">
        <v>167372</v>
      </c>
      <c r="R52844" t="s">
        <v>35</v>
      </c>
      <c r="S52844" t="s">
        <v>35</v>
      </c>
      <c r="T52844" t="s">
        <v>36</v>
      </c>
    </row>
    <row r="52845" spans="1:20" x14ac:dyDescent="0.25">
      <c r="A52845" t="s">
        <v>20</v>
      </c>
      <c r="B52845" t="s">
        <v>167986</v>
      </c>
      <c r="C52845" t="s">
        <v>167987</v>
      </c>
      <c r="D52845" t="s">
        <v>167988</v>
      </c>
      <c r="E52845">
        <v>247.4</v>
      </c>
      <c r="F52845" t="s">
        <v>24</v>
      </c>
      <c r="G52845" t="s">
        <v>167339</v>
      </c>
      <c r="H52845" t="s">
        <v>129902</v>
      </c>
      <c r="I52845" t="s">
        <v>64816</v>
      </c>
      <c r="J52845" t="s">
        <v>50461</v>
      </c>
      <c r="K52845" t="s">
        <v>29</v>
      </c>
      <c r="L52845" t="s">
        <v>1353</v>
      </c>
      <c r="M52845" t="s">
        <v>167989</v>
      </c>
      <c r="N52845" t="s">
        <v>32</v>
      </c>
      <c r="O52845" t="s">
        <v>33</v>
      </c>
      <c r="P52845" t="s">
        <v>64818</v>
      </c>
      <c r="Q52845" t="s">
        <v>167377</v>
      </c>
      <c r="R52845" t="s">
        <v>35</v>
      </c>
      <c r="S52845" t="s">
        <v>35</v>
      </c>
      <c r="T52845" t="s">
        <v>36</v>
      </c>
    </row>
    <row r="52846" spans="1:20" x14ac:dyDescent="0.25">
      <c r="A52846" t="s">
        <v>20</v>
      </c>
      <c r="B52846" t="s">
        <v>167990</v>
      </c>
      <c r="C52846" t="s">
        <v>167991</v>
      </c>
      <c r="D52846" t="s">
        <v>167992</v>
      </c>
      <c r="E52846">
        <v>8.35</v>
      </c>
      <c r="F52846" t="s">
        <v>24</v>
      </c>
      <c r="G52846" t="s">
        <v>167329</v>
      </c>
      <c r="H52846" t="s">
        <v>129902</v>
      </c>
      <c r="I52846" t="s">
        <v>64816</v>
      </c>
      <c r="J52846" t="s">
        <v>50461</v>
      </c>
      <c r="K52846" t="s">
        <v>29</v>
      </c>
      <c r="L52846" t="s">
        <v>30</v>
      </c>
      <c r="M52846" t="s">
        <v>167993</v>
      </c>
      <c r="N52846" t="s">
        <v>32</v>
      </c>
      <c r="O52846" t="s">
        <v>33</v>
      </c>
      <c r="P52846" t="s">
        <v>64818</v>
      </c>
      <c r="Q52846" t="s">
        <v>167994</v>
      </c>
      <c r="R52846" t="s">
        <v>35</v>
      </c>
      <c r="S52846" t="s">
        <v>3702</v>
      </c>
      <c r="T52846" t="s">
        <v>36</v>
      </c>
    </row>
    <row r="52847" spans="1:20" x14ac:dyDescent="0.25">
      <c r="A52847" t="s">
        <v>20</v>
      </c>
      <c r="B52847" t="s">
        <v>167995</v>
      </c>
      <c r="C52847" t="s">
        <v>167996</v>
      </c>
      <c r="D52847" t="s">
        <v>167992</v>
      </c>
      <c r="E52847">
        <v>12.5</v>
      </c>
      <c r="F52847" t="s">
        <v>24</v>
      </c>
      <c r="G52847" t="s">
        <v>167329</v>
      </c>
      <c r="H52847" t="s">
        <v>129902</v>
      </c>
      <c r="I52847" t="s">
        <v>64816</v>
      </c>
      <c r="J52847" t="s">
        <v>50461</v>
      </c>
      <c r="K52847" t="s">
        <v>29</v>
      </c>
      <c r="L52847" t="s">
        <v>30</v>
      </c>
      <c r="M52847" t="s">
        <v>167997</v>
      </c>
      <c r="N52847" t="s">
        <v>32</v>
      </c>
      <c r="O52847" t="s">
        <v>33</v>
      </c>
      <c r="P52847" t="s">
        <v>64818</v>
      </c>
      <c r="Q52847" t="s">
        <v>167994</v>
      </c>
      <c r="R52847" t="s">
        <v>35</v>
      </c>
      <c r="S52847" t="s">
        <v>3702</v>
      </c>
      <c r="T52847" t="s">
        <v>36</v>
      </c>
    </row>
    <row r="52848" spans="1:20" x14ac:dyDescent="0.25">
      <c r="A52848" t="s">
        <v>20</v>
      </c>
      <c r="B52848" t="s">
        <v>167998</v>
      </c>
      <c r="C52848" t="s">
        <v>167999</v>
      </c>
      <c r="D52848" t="s">
        <v>167992</v>
      </c>
      <c r="E52848">
        <v>12.5</v>
      </c>
      <c r="F52848" t="s">
        <v>24</v>
      </c>
      <c r="G52848" t="s">
        <v>167329</v>
      </c>
      <c r="H52848" t="s">
        <v>129902</v>
      </c>
      <c r="I52848" t="s">
        <v>64816</v>
      </c>
      <c r="J52848" t="s">
        <v>50461</v>
      </c>
      <c r="K52848" t="s">
        <v>29</v>
      </c>
      <c r="L52848" t="s">
        <v>30</v>
      </c>
      <c r="M52848" t="s">
        <v>168000</v>
      </c>
      <c r="N52848" t="s">
        <v>32</v>
      </c>
      <c r="O52848" t="s">
        <v>33</v>
      </c>
      <c r="P52848" t="s">
        <v>64818</v>
      </c>
      <c r="Q52848" t="s">
        <v>167994</v>
      </c>
      <c r="R52848" t="s">
        <v>35</v>
      </c>
      <c r="S52848" t="s">
        <v>3702</v>
      </c>
      <c r="T52848" t="s">
        <v>36</v>
      </c>
    </row>
    <row r="52849" spans="1:20" x14ac:dyDescent="0.25">
      <c r="A52849" t="s">
        <v>20</v>
      </c>
      <c r="B52849" t="s">
        <v>168001</v>
      </c>
      <c r="C52849" t="s">
        <v>168002</v>
      </c>
      <c r="D52849" t="s">
        <v>167992</v>
      </c>
      <c r="E52849">
        <v>47.3</v>
      </c>
      <c r="F52849" t="s">
        <v>24</v>
      </c>
      <c r="G52849" t="s">
        <v>167329</v>
      </c>
      <c r="H52849" t="s">
        <v>129902</v>
      </c>
      <c r="I52849" t="s">
        <v>64816</v>
      </c>
      <c r="J52849" t="s">
        <v>50461</v>
      </c>
      <c r="K52849" t="s">
        <v>29</v>
      </c>
      <c r="L52849" t="s">
        <v>30</v>
      </c>
      <c r="M52849" t="s">
        <v>168003</v>
      </c>
      <c r="N52849" t="s">
        <v>32</v>
      </c>
      <c r="O52849" t="s">
        <v>33</v>
      </c>
      <c r="P52849" t="s">
        <v>64818</v>
      </c>
      <c r="Q52849" t="s">
        <v>167994</v>
      </c>
      <c r="R52849" t="s">
        <v>35</v>
      </c>
      <c r="S52849" t="s">
        <v>35</v>
      </c>
      <c r="T52849" t="s">
        <v>36</v>
      </c>
    </row>
    <row r="52850" spans="1:20" x14ac:dyDescent="0.25">
      <c r="A52850" t="s">
        <v>20</v>
      </c>
      <c r="B52850" t="s">
        <v>168004</v>
      </c>
      <c r="C52850" t="s">
        <v>168005</v>
      </c>
      <c r="D52850" t="s">
        <v>167992</v>
      </c>
      <c r="E52850">
        <v>8.35</v>
      </c>
      <c r="F52850" t="s">
        <v>24</v>
      </c>
      <c r="G52850" t="s">
        <v>167329</v>
      </c>
      <c r="H52850" t="s">
        <v>129902</v>
      </c>
      <c r="I52850" t="s">
        <v>64816</v>
      </c>
      <c r="J52850" t="s">
        <v>50461</v>
      </c>
      <c r="K52850" t="s">
        <v>29</v>
      </c>
      <c r="L52850" t="s">
        <v>30</v>
      </c>
      <c r="M52850" t="s">
        <v>168006</v>
      </c>
      <c r="N52850" t="s">
        <v>32</v>
      </c>
      <c r="O52850" t="s">
        <v>33</v>
      </c>
      <c r="P52850" t="s">
        <v>64818</v>
      </c>
      <c r="Q52850" t="s">
        <v>167994</v>
      </c>
      <c r="R52850" t="s">
        <v>35</v>
      </c>
      <c r="S52850" t="s">
        <v>3702</v>
      </c>
      <c r="T52850" t="s">
        <v>36</v>
      </c>
    </row>
    <row r="52851" spans="1:20" x14ac:dyDescent="0.25">
      <c r="A52851" t="s">
        <v>20</v>
      </c>
      <c r="B52851" t="s">
        <v>168007</v>
      </c>
      <c r="C52851" t="s">
        <v>168008</v>
      </c>
      <c r="D52851" t="s">
        <v>168009</v>
      </c>
      <c r="E52851">
        <v>224.89</v>
      </c>
      <c r="F52851" t="s">
        <v>24</v>
      </c>
      <c r="G52851" t="s">
        <v>167329</v>
      </c>
      <c r="H52851" t="s">
        <v>129902</v>
      </c>
      <c r="I52851" t="s">
        <v>64816</v>
      </c>
      <c r="J52851" t="s">
        <v>50461</v>
      </c>
      <c r="K52851" t="s">
        <v>29</v>
      </c>
      <c r="L52851" t="s">
        <v>30</v>
      </c>
      <c r="M52851" t="s">
        <v>168010</v>
      </c>
      <c r="N52851" t="s">
        <v>32</v>
      </c>
      <c r="O52851" t="s">
        <v>33</v>
      </c>
      <c r="P52851" t="s">
        <v>64818</v>
      </c>
      <c r="Q52851" t="s">
        <v>167331</v>
      </c>
      <c r="R52851" t="s">
        <v>35</v>
      </c>
      <c r="S52851" t="s">
        <v>35</v>
      </c>
      <c r="T52851" t="s">
        <v>36</v>
      </c>
    </row>
    <row r="52852" spans="1:20" x14ac:dyDescent="0.25">
      <c r="A52852" t="s">
        <v>20</v>
      </c>
      <c r="B52852" t="s">
        <v>168011</v>
      </c>
      <c r="C52852" t="s">
        <v>168012</v>
      </c>
      <c r="D52852" t="s">
        <v>168013</v>
      </c>
      <c r="E52852">
        <v>331.28</v>
      </c>
      <c r="F52852" t="s">
        <v>24</v>
      </c>
      <c r="G52852" t="s">
        <v>167339</v>
      </c>
      <c r="H52852" t="s">
        <v>129902</v>
      </c>
      <c r="I52852" t="s">
        <v>64816</v>
      </c>
      <c r="J52852" t="s">
        <v>50461</v>
      </c>
      <c r="K52852" t="s">
        <v>29</v>
      </c>
      <c r="L52852" t="s">
        <v>30</v>
      </c>
      <c r="M52852" t="s">
        <v>168014</v>
      </c>
      <c r="N52852" t="s">
        <v>32</v>
      </c>
      <c r="O52852" t="s">
        <v>33</v>
      </c>
      <c r="P52852" t="s">
        <v>64818</v>
      </c>
      <c r="Q52852" t="s">
        <v>167341</v>
      </c>
      <c r="R52852" t="s">
        <v>35</v>
      </c>
      <c r="S52852" t="s">
        <v>35</v>
      </c>
      <c r="T52852" t="s">
        <v>36</v>
      </c>
    </row>
    <row r="52853" spans="1:20" x14ac:dyDescent="0.25">
      <c r="A52853" t="s">
        <v>20</v>
      </c>
      <c r="B52853" t="s">
        <v>168015</v>
      </c>
      <c r="C52853" t="s">
        <v>168016</v>
      </c>
      <c r="D52853" t="s">
        <v>168017</v>
      </c>
      <c r="E52853">
        <v>16.27</v>
      </c>
      <c r="F52853" t="s">
        <v>24</v>
      </c>
      <c r="G52853" t="s">
        <v>167329</v>
      </c>
      <c r="H52853" t="s">
        <v>129902</v>
      </c>
      <c r="I52853" t="s">
        <v>64816</v>
      </c>
      <c r="J52853" t="s">
        <v>50461</v>
      </c>
      <c r="K52853" t="s">
        <v>29</v>
      </c>
      <c r="L52853" t="s">
        <v>30</v>
      </c>
      <c r="M52853" t="s">
        <v>168018</v>
      </c>
      <c r="N52853" t="s">
        <v>32</v>
      </c>
      <c r="O52853" t="s">
        <v>33</v>
      </c>
      <c r="P52853" t="s">
        <v>64818</v>
      </c>
      <c r="Q52853" t="s">
        <v>168019</v>
      </c>
      <c r="R52853" t="s">
        <v>35</v>
      </c>
      <c r="S52853" t="s">
        <v>35</v>
      </c>
      <c r="T52853" t="s">
        <v>36</v>
      </c>
    </row>
    <row r="52854" spans="1:20" x14ac:dyDescent="0.25">
      <c r="A52854" t="s">
        <v>20</v>
      </c>
      <c r="B52854" t="s">
        <v>168020</v>
      </c>
      <c r="C52854" t="s">
        <v>168021</v>
      </c>
      <c r="D52854" t="s">
        <v>168017</v>
      </c>
      <c r="E52854">
        <v>21.67</v>
      </c>
      <c r="F52854" t="s">
        <v>24</v>
      </c>
      <c r="G52854" t="s">
        <v>167329</v>
      </c>
      <c r="H52854" t="s">
        <v>129902</v>
      </c>
      <c r="I52854" t="s">
        <v>64816</v>
      </c>
      <c r="J52854" t="s">
        <v>50461</v>
      </c>
      <c r="K52854" t="s">
        <v>29</v>
      </c>
      <c r="L52854" t="s">
        <v>30</v>
      </c>
      <c r="M52854" t="s">
        <v>168022</v>
      </c>
      <c r="N52854" t="s">
        <v>32</v>
      </c>
      <c r="O52854" t="s">
        <v>33</v>
      </c>
      <c r="P52854" t="s">
        <v>64818</v>
      </c>
      <c r="Q52854" t="s">
        <v>168019</v>
      </c>
      <c r="R52854" t="s">
        <v>35</v>
      </c>
      <c r="S52854" t="s">
        <v>35</v>
      </c>
      <c r="T52854" t="s">
        <v>36</v>
      </c>
    </row>
    <row r="52855" spans="1:20" x14ac:dyDescent="0.25">
      <c r="A52855" t="s">
        <v>20</v>
      </c>
      <c r="B52855" t="s">
        <v>168023</v>
      </c>
      <c r="C52855" t="s">
        <v>168024</v>
      </c>
      <c r="D52855" t="s">
        <v>168017</v>
      </c>
      <c r="E52855">
        <v>21.67</v>
      </c>
      <c r="F52855" t="s">
        <v>24</v>
      </c>
      <c r="G52855" t="s">
        <v>167329</v>
      </c>
      <c r="H52855" t="s">
        <v>129902</v>
      </c>
      <c r="I52855" t="s">
        <v>64816</v>
      </c>
      <c r="J52855" t="s">
        <v>50461</v>
      </c>
      <c r="K52855" t="s">
        <v>29</v>
      </c>
      <c r="L52855" t="s">
        <v>30</v>
      </c>
      <c r="M52855" t="s">
        <v>168025</v>
      </c>
      <c r="N52855" t="s">
        <v>32</v>
      </c>
      <c r="O52855" t="s">
        <v>33</v>
      </c>
      <c r="P52855" t="s">
        <v>64818</v>
      </c>
      <c r="Q52855" t="s">
        <v>168019</v>
      </c>
      <c r="R52855" t="s">
        <v>35</v>
      </c>
      <c r="S52855" t="s">
        <v>35</v>
      </c>
      <c r="T52855" t="s">
        <v>36</v>
      </c>
    </row>
    <row r="52856" spans="1:20" x14ac:dyDescent="0.25">
      <c r="A52856" t="s">
        <v>20</v>
      </c>
      <c r="B52856" t="s">
        <v>168026</v>
      </c>
      <c r="C52856" t="s">
        <v>168027</v>
      </c>
      <c r="D52856" t="s">
        <v>168017</v>
      </c>
      <c r="E52856">
        <v>60.75</v>
      </c>
      <c r="F52856" t="s">
        <v>24</v>
      </c>
      <c r="G52856" t="s">
        <v>167329</v>
      </c>
      <c r="H52856" t="s">
        <v>129902</v>
      </c>
      <c r="I52856" t="s">
        <v>64816</v>
      </c>
      <c r="J52856" t="s">
        <v>50461</v>
      </c>
      <c r="K52856" t="s">
        <v>29</v>
      </c>
      <c r="L52856" t="s">
        <v>30</v>
      </c>
      <c r="M52856" t="s">
        <v>168028</v>
      </c>
      <c r="N52856" t="s">
        <v>32</v>
      </c>
      <c r="O52856" t="s">
        <v>33</v>
      </c>
      <c r="P52856" t="s">
        <v>64818</v>
      </c>
      <c r="Q52856" t="s">
        <v>168019</v>
      </c>
      <c r="R52856" t="s">
        <v>35</v>
      </c>
      <c r="S52856" t="s">
        <v>35</v>
      </c>
      <c r="T52856" t="s">
        <v>36</v>
      </c>
    </row>
    <row r="52857" spans="1:20" x14ac:dyDescent="0.25">
      <c r="A52857" t="s">
        <v>20</v>
      </c>
      <c r="B52857" t="s">
        <v>168029</v>
      </c>
      <c r="C52857" t="s">
        <v>168030</v>
      </c>
      <c r="D52857" t="s">
        <v>168017</v>
      </c>
      <c r="E52857">
        <v>16.27</v>
      </c>
      <c r="F52857" t="s">
        <v>24</v>
      </c>
      <c r="G52857" t="s">
        <v>167329</v>
      </c>
      <c r="H52857" t="s">
        <v>129902</v>
      </c>
      <c r="I52857" t="s">
        <v>64816</v>
      </c>
      <c r="J52857" t="s">
        <v>50461</v>
      </c>
      <c r="K52857" t="s">
        <v>29</v>
      </c>
      <c r="L52857" t="s">
        <v>30</v>
      </c>
      <c r="M52857" t="s">
        <v>168031</v>
      </c>
      <c r="N52857" t="s">
        <v>32</v>
      </c>
      <c r="O52857" t="s">
        <v>33</v>
      </c>
      <c r="P52857" t="s">
        <v>64818</v>
      </c>
      <c r="Q52857" t="s">
        <v>168019</v>
      </c>
      <c r="R52857" t="s">
        <v>35</v>
      </c>
      <c r="S52857" t="s">
        <v>35</v>
      </c>
      <c r="T52857" t="s">
        <v>36</v>
      </c>
    </row>
    <row r="52858" spans="1:20" x14ac:dyDescent="0.25">
      <c r="A52858" t="s">
        <v>20</v>
      </c>
      <c r="B52858" t="s">
        <v>168032</v>
      </c>
      <c r="C52858" t="s">
        <v>168033</v>
      </c>
      <c r="D52858" t="s">
        <v>168017</v>
      </c>
      <c r="E52858">
        <v>12.56</v>
      </c>
      <c r="F52858" t="s">
        <v>24</v>
      </c>
      <c r="G52858" t="s">
        <v>167329</v>
      </c>
      <c r="H52858" t="s">
        <v>129902</v>
      </c>
      <c r="I52858" t="s">
        <v>64816</v>
      </c>
      <c r="J52858" t="s">
        <v>50461</v>
      </c>
      <c r="K52858" t="s">
        <v>29</v>
      </c>
      <c r="L52858" t="s">
        <v>30</v>
      </c>
      <c r="M52858" t="s">
        <v>168034</v>
      </c>
      <c r="N52858" t="s">
        <v>32</v>
      </c>
      <c r="O52858" t="s">
        <v>33</v>
      </c>
      <c r="P52858" t="s">
        <v>64818</v>
      </c>
      <c r="Q52858" t="s">
        <v>168019</v>
      </c>
      <c r="R52858" t="s">
        <v>35</v>
      </c>
      <c r="S52858" t="s">
        <v>35</v>
      </c>
      <c r="T52858" t="s">
        <v>36</v>
      </c>
    </row>
    <row r="52859" spans="1:20" x14ac:dyDescent="0.25">
      <c r="A52859" t="s">
        <v>20</v>
      </c>
      <c r="B52859" t="s">
        <v>168035</v>
      </c>
      <c r="C52859" t="s">
        <v>168036</v>
      </c>
      <c r="D52859" t="s">
        <v>168017</v>
      </c>
      <c r="E52859">
        <v>17.02</v>
      </c>
      <c r="F52859" t="s">
        <v>24</v>
      </c>
      <c r="G52859" t="s">
        <v>167329</v>
      </c>
      <c r="H52859" t="s">
        <v>129902</v>
      </c>
      <c r="I52859" t="s">
        <v>64816</v>
      </c>
      <c r="J52859" t="s">
        <v>50461</v>
      </c>
      <c r="K52859" t="s">
        <v>29</v>
      </c>
      <c r="L52859" t="s">
        <v>30</v>
      </c>
      <c r="M52859" t="s">
        <v>168037</v>
      </c>
      <c r="N52859" t="s">
        <v>32</v>
      </c>
      <c r="O52859" t="s">
        <v>33</v>
      </c>
      <c r="P52859" t="s">
        <v>64818</v>
      </c>
      <c r="Q52859" t="s">
        <v>168019</v>
      </c>
      <c r="R52859" t="s">
        <v>35</v>
      </c>
      <c r="S52859" t="s">
        <v>35</v>
      </c>
      <c r="T52859" t="s">
        <v>36</v>
      </c>
    </row>
    <row r="52860" spans="1:20" x14ac:dyDescent="0.25">
      <c r="A52860" t="s">
        <v>20</v>
      </c>
      <c r="B52860" t="s">
        <v>168038</v>
      </c>
      <c r="C52860" t="s">
        <v>168039</v>
      </c>
      <c r="D52860" t="s">
        <v>57928</v>
      </c>
      <c r="E52860">
        <v>59.22</v>
      </c>
      <c r="F52860" t="s">
        <v>24</v>
      </c>
      <c r="G52860" t="s">
        <v>52774</v>
      </c>
      <c r="H52860" t="s">
        <v>49069</v>
      </c>
      <c r="I52860" t="s">
        <v>48876</v>
      </c>
      <c r="J52860" t="s">
        <v>11789</v>
      </c>
      <c r="K52860" t="s">
        <v>29</v>
      </c>
      <c r="L52860" t="s">
        <v>30</v>
      </c>
      <c r="M52860" t="s">
        <v>168040</v>
      </c>
      <c r="N52860" t="s">
        <v>32</v>
      </c>
      <c r="O52860" t="s">
        <v>33</v>
      </c>
      <c r="P52860" t="s">
        <v>11789</v>
      </c>
      <c r="Q52860" t="s">
        <v>156586</v>
      </c>
      <c r="R52860" t="s">
        <v>35</v>
      </c>
      <c r="S52860" t="s">
        <v>35</v>
      </c>
      <c r="T52860" t="s">
        <v>36</v>
      </c>
    </row>
    <row r="52861" spans="1:20" x14ac:dyDescent="0.25">
      <c r="A52861" t="s">
        <v>20</v>
      </c>
      <c r="B52861" t="s">
        <v>168041</v>
      </c>
      <c r="C52861" t="s">
        <v>168042</v>
      </c>
      <c r="D52861" t="s">
        <v>57928</v>
      </c>
      <c r="E52861">
        <v>64.59</v>
      </c>
      <c r="F52861" t="s">
        <v>24</v>
      </c>
      <c r="G52861" t="s">
        <v>52774</v>
      </c>
      <c r="H52861" t="s">
        <v>49069</v>
      </c>
      <c r="I52861" t="s">
        <v>48876</v>
      </c>
      <c r="J52861" t="s">
        <v>11789</v>
      </c>
      <c r="K52861" t="s">
        <v>29</v>
      </c>
      <c r="L52861" t="s">
        <v>30</v>
      </c>
      <c r="M52861" t="s">
        <v>168043</v>
      </c>
      <c r="N52861" t="s">
        <v>32</v>
      </c>
      <c r="O52861" t="s">
        <v>33</v>
      </c>
      <c r="P52861" t="s">
        <v>11789</v>
      </c>
      <c r="Q52861" t="s">
        <v>156586</v>
      </c>
      <c r="R52861" t="s">
        <v>35</v>
      </c>
      <c r="S52861" t="s">
        <v>35</v>
      </c>
      <c r="T52861" t="s">
        <v>36</v>
      </c>
    </row>
    <row r="52862" spans="1:20" x14ac:dyDescent="0.25">
      <c r="A52862" t="s">
        <v>20</v>
      </c>
      <c r="B52862" t="s">
        <v>168044</v>
      </c>
      <c r="C52862" t="s">
        <v>168045</v>
      </c>
      <c r="D52862" t="s">
        <v>57928</v>
      </c>
      <c r="E52862">
        <v>77.760000000000005</v>
      </c>
      <c r="F52862" t="s">
        <v>24</v>
      </c>
      <c r="G52862" t="s">
        <v>52774</v>
      </c>
      <c r="H52862" t="s">
        <v>49069</v>
      </c>
      <c r="I52862" t="s">
        <v>48876</v>
      </c>
      <c r="J52862" t="s">
        <v>11789</v>
      </c>
      <c r="K52862" t="s">
        <v>29</v>
      </c>
      <c r="L52862" t="s">
        <v>30</v>
      </c>
      <c r="M52862" t="s">
        <v>168046</v>
      </c>
      <c r="N52862" t="s">
        <v>32</v>
      </c>
      <c r="O52862" t="s">
        <v>33</v>
      </c>
      <c r="P52862" t="s">
        <v>11789</v>
      </c>
      <c r="Q52862" t="s">
        <v>156586</v>
      </c>
      <c r="R52862" t="s">
        <v>35</v>
      </c>
      <c r="S52862" t="s">
        <v>35</v>
      </c>
      <c r="T52862" t="s">
        <v>36</v>
      </c>
    </row>
    <row r="52863" spans="1:20" x14ac:dyDescent="0.25">
      <c r="A52863" t="s">
        <v>20</v>
      </c>
      <c r="B52863" t="s">
        <v>168047</v>
      </c>
      <c r="C52863" t="s">
        <v>168048</v>
      </c>
      <c r="D52863" t="s">
        <v>57928</v>
      </c>
      <c r="E52863">
        <v>65.39</v>
      </c>
      <c r="F52863" t="s">
        <v>24</v>
      </c>
      <c r="G52863" t="s">
        <v>52774</v>
      </c>
      <c r="H52863" t="s">
        <v>49069</v>
      </c>
      <c r="I52863" t="s">
        <v>48876</v>
      </c>
      <c r="J52863" t="s">
        <v>11789</v>
      </c>
      <c r="K52863" t="s">
        <v>29</v>
      </c>
      <c r="L52863" t="s">
        <v>30</v>
      </c>
      <c r="M52863" t="s">
        <v>168049</v>
      </c>
      <c r="N52863" t="s">
        <v>32</v>
      </c>
      <c r="O52863" t="s">
        <v>33</v>
      </c>
      <c r="P52863" t="s">
        <v>11789</v>
      </c>
      <c r="Q52863" t="s">
        <v>156586</v>
      </c>
      <c r="R52863" t="s">
        <v>35</v>
      </c>
      <c r="S52863" t="s">
        <v>35</v>
      </c>
      <c r="T52863" t="s">
        <v>36</v>
      </c>
    </row>
    <row r="52864" spans="1:20" x14ac:dyDescent="0.25">
      <c r="A52864" t="s">
        <v>20</v>
      </c>
      <c r="B52864" t="s">
        <v>168050</v>
      </c>
      <c r="C52864" t="s">
        <v>168051</v>
      </c>
      <c r="D52864" t="s">
        <v>57928</v>
      </c>
      <c r="E52864">
        <v>70.760000000000005</v>
      </c>
      <c r="F52864" t="s">
        <v>24</v>
      </c>
      <c r="G52864" t="s">
        <v>52774</v>
      </c>
      <c r="H52864" t="s">
        <v>49069</v>
      </c>
      <c r="I52864" t="s">
        <v>48876</v>
      </c>
      <c r="J52864" t="s">
        <v>11789</v>
      </c>
      <c r="K52864" t="s">
        <v>29</v>
      </c>
      <c r="L52864" t="s">
        <v>30</v>
      </c>
      <c r="M52864" t="s">
        <v>168052</v>
      </c>
      <c r="N52864" t="s">
        <v>32</v>
      </c>
      <c r="O52864" t="s">
        <v>33</v>
      </c>
      <c r="P52864" t="s">
        <v>11789</v>
      </c>
      <c r="Q52864" t="s">
        <v>156586</v>
      </c>
      <c r="R52864" t="s">
        <v>35</v>
      </c>
      <c r="S52864" t="s">
        <v>35</v>
      </c>
      <c r="T52864" t="s">
        <v>36</v>
      </c>
    </row>
    <row r="52865" spans="1:20" x14ac:dyDescent="0.25">
      <c r="A52865" t="s">
        <v>20</v>
      </c>
      <c r="B52865" t="s">
        <v>168053</v>
      </c>
      <c r="C52865" t="s">
        <v>168054</v>
      </c>
      <c r="D52865" t="s">
        <v>57928</v>
      </c>
      <c r="E52865">
        <v>71.569999999999993</v>
      </c>
      <c r="F52865" t="s">
        <v>24</v>
      </c>
      <c r="G52865" t="s">
        <v>52774</v>
      </c>
      <c r="H52865" t="s">
        <v>49069</v>
      </c>
      <c r="I52865" t="s">
        <v>48876</v>
      </c>
      <c r="J52865" t="s">
        <v>11789</v>
      </c>
      <c r="K52865" t="s">
        <v>29</v>
      </c>
      <c r="L52865" t="s">
        <v>30</v>
      </c>
      <c r="M52865" t="s">
        <v>168055</v>
      </c>
      <c r="N52865" t="s">
        <v>32</v>
      </c>
      <c r="O52865" t="s">
        <v>33</v>
      </c>
      <c r="P52865" t="s">
        <v>11789</v>
      </c>
      <c r="Q52865" t="s">
        <v>156586</v>
      </c>
      <c r="R52865" t="s">
        <v>35</v>
      </c>
      <c r="S52865" t="s">
        <v>35</v>
      </c>
      <c r="T52865" t="s">
        <v>36</v>
      </c>
    </row>
    <row r="52866" spans="1:20" x14ac:dyDescent="0.25">
      <c r="A52866" t="s">
        <v>20</v>
      </c>
      <c r="B52866" t="s">
        <v>168056</v>
      </c>
      <c r="C52866" t="s">
        <v>168057</v>
      </c>
      <c r="D52866" t="s">
        <v>57928</v>
      </c>
      <c r="E52866">
        <v>77.760000000000005</v>
      </c>
      <c r="F52866" t="s">
        <v>24</v>
      </c>
      <c r="G52866" t="s">
        <v>52774</v>
      </c>
      <c r="H52866" t="s">
        <v>49069</v>
      </c>
      <c r="I52866" t="s">
        <v>48876</v>
      </c>
      <c r="J52866" t="s">
        <v>11789</v>
      </c>
      <c r="K52866" t="s">
        <v>29</v>
      </c>
      <c r="L52866" t="s">
        <v>30</v>
      </c>
      <c r="M52866" t="s">
        <v>168058</v>
      </c>
      <c r="N52866" t="s">
        <v>32</v>
      </c>
      <c r="O52866" t="s">
        <v>33</v>
      </c>
      <c r="P52866" t="s">
        <v>11789</v>
      </c>
      <c r="Q52866" t="s">
        <v>156586</v>
      </c>
      <c r="R52866" t="s">
        <v>35</v>
      </c>
      <c r="S52866" t="s">
        <v>35</v>
      </c>
      <c r="T52866" t="s">
        <v>36</v>
      </c>
    </row>
    <row r="52867" spans="1:20" x14ac:dyDescent="0.25">
      <c r="A52867" t="s">
        <v>20</v>
      </c>
      <c r="B52867" t="s">
        <v>168059</v>
      </c>
      <c r="C52867" t="s">
        <v>168060</v>
      </c>
      <c r="D52867" t="s">
        <v>57928</v>
      </c>
      <c r="E52867">
        <v>35.53</v>
      </c>
      <c r="F52867" t="s">
        <v>24</v>
      </c>
      <c r="G52867" t="s">
        <v>52774</v>
      </c>
      <c r="H52867" t="s">
        <v>49069</v>
      </c>
      <c r="I52867" t="s">
        <v>48876</v>
      </c>
      <c r="J52867" t="s">
        <v>11789</v>
      </c>
      <c r="K52867" t="s">
        <v>29</v>
      </c>
      <c r="L52867" t="s">
        <v>30</v>
      </c>
      <c r="M52867" t="s">
        <v>168061</v>
      </c>
      <c r="N52867" t="s">
        <v>32</v>
      </c>
      <c r="O52867" t="s">
        <v>33</v>
      </c>
      <c r="P52867" t="s">
        <v>11789</v>
      </c>
      <c r="Q52867" t="s">
        <v>156586</v>
      </c>
      <c r="R52867" t="s">
        <v>35</v>
      </c>
      <c r="S52867" t="s">
        <v>35</v>
      </c>
      <c r="T52867" t="s">
        <v>36</v>
      </c>
    </row>
    <row r="52868" spans="1:20" x14ac:dyDescent="0.25">
      <c r="A52868" t="s">
        <v>20</v>
      </c>
      <c r="B52868" t="s">
        <v>168062</v>
      </c>
      <c r="C52868" t="s">
        <v>168063</v>
      </c>
      <c r="D52868" t="s">
        <v>57464</v>
      </c>
      <c r="E52868">
        <v>26.77</v>
      </c>
      <c r="F52868" t="s">
        <v>24</v>
      </c>
      <c r="G52868" t="s">
        <v>54640</v>
      </c>
      <c r="H52868" t="s">
        <v>49069</v>
      </c>
      <c r="I52868" t="s">
        <v>48876</v>
      </c>
      <c r="J52868" t="s">
        <v>11789</v>
      </c>
      <c r="K52868" t="s">
        <v>29</v>
      </c>
      <c r="L52868" t="s">
        <v>30</v>
      </c>
      <c r="M52868" t="s">
        <v>168064</v>
      </c>
      <c r="N52868" t="s">
        <v>32</v>
      </c>
      <c r="O52868" t="s">
        <v>33</v>
      </c>
      <c r="P52868" t="s">
        <v>11789</v>
      </c>
      <c r="Q52868" t="s">
        <v>168065</v>
      </c>
      <c r="R52868" t="s">
        <v>35</v>
      </c>
      <c r="S52868" t="s">
        <v>35</v>
      </c>
      <c r="T52868" t="s">
        <v>36</v>
      </c>
    </row>
    <row r="52869" spans="1:20" x14ac:dyDescent="0.25">
      <c r="A52869" t="s">
        <v>20</v>
      </c>
      <c r="B52869" t="s">
        <v>168066</v>
      </c>
      <c r="C52869" t="s">
        <v>168067</v>
      </c>
      <c r="D52869" t="s">
        <v>57464</v>
      </c>
      <c r="E52869">
        <v>26.77</v>
      </c>
      <c r="F52869" t="s">
        <v>24</v>
      </c>
      <c r="G52869" t="s">
        <v>54640</v>
      </c>
      <c r="H52869" t="s">
        <v>49069</v>
      </c>
      <c r="I52869" t="s">
        <v>48876</v>
      </c>
      <c r="J52869" t="s">
        <v>11789</v>
      </c>
      <c r="K52869" t="s">
        <v>29</v>
      </c>
      <c r="L52869" t="s">
        <v>30</v>
      </c>
      <c r="M52869" t="s">
        <v>168068</v>
      </c>
      <c r="N52869" t="s">
        <v>32</v>
      </c>
      <c r="O52869" t="s">
        <v>33</v>
      </c>
      <c r="P52869" t="s">
        <v>11789</v>
      </c>
      <c r="Q52869" t="s">
        <v>168065</v>
      </c>
      <c r="R52869" t="s">
        <v>35</v>
      </c>
      <c r="S52869" t="s">
        <v>35</v>
      </c>
      <c r="T52869" t="s">
        <v>36</v>
      </c>
    </row>
    <row r="52870" spans="1:20" x14ac:dyDescent="0.25">
      <c r="A52870" t="s">
        <v>20</v>
      </c>
      <c r="B52870" t="s">
        <v>168069</v>
      </c>
      <c r="C52870" t="s">
        <v>168070</v>
      </c>
      <c r="D52870" t="s">
        <v>57464</v>
      </c>
      <c r="E52870">
        <v>26.77</v>
      </c>
      <c r="F52870" t="s">
        <v>24</v>
      </c>
      <c r="G52870" t="s">
        <v>54640</v>
      </c>
      <c r="H52870" t="s">
        <v>49069</v>
      </c>
      <c r="I52870" t="s">
        <v>48876</v>
      </c>
      <c r="J52870" t="s">
        <v>11789</v>
      </c>
      <c r="K52870" t="s">
        <v>29</v>
      </c>
      <c r="L52870" t="s">
        <v>30</v>
      </c>
      <c r="M52870" t="s">
        <v>168071</v>
      </c>
      <c r="N52870" t="s">
        <v>32</v>
      </c>
      <c r="O52870" t="s">
        <v>33</v>
      </c>
      <c r="P52870" t="s">
        <v>11789</v>
      </c>
      <c r="Q52870" t="s">
        <v>168065</v>
      </c>
      <c r="R52870" t="s">
        <v>35</v>
      </c>
      <c r="S52870" t="s">
        <v>35</v>
      </c>
      <c r="T52870" t="s">
        <v>36</v>
      </c>
    </row>
    <row r="52871" spans="1:20" x14ac:dyDescent="0.25">
      <c r="A52871" t="s">
        <v>20</v>
      </c>
      <c r="B52871" t="s">
        <v>168072</v>
      </c>
      <c r="C52871" t="s">
        <v>168073</v>
      </c>
      <c r="D52871" t="s">
        <v>57464</v>
      </c>
      <c r="E52871">
        <v>26.77</v>
      </c>
      <c r="F52871" t="s">
        <v>24</v>
      </c>
      <c r="G52871" t="s">
        <v>54640</v>
      </c>
      <c r="H52871" t="s">
        <v>49069</v>
      </c>
      <c r="I52871" t="s">
        <v>48876</v>
      </c>
      <c r="J52871" t="s">
        <v>11789</v>
      </c>
      <c r="K52871" t="s">
        <v>29</v>
      </c>
      <c r="L52871" t="s">
        <v>30</v>
      </c>
      <c r="M52871" t="s">
        <v>168074</v>
      </c>
      <c r="N52871" t="s">
        <v>32</v>
      </c>
      <c r="O52871" t="s">
        <v>33</v>
      </c>
      <c r="P52871" t="s">
        <v>11789</v>
      </c>
      <c r="Q52871" t="s">
        <v>168065</v>
      </c>
      <c r="R52871" t="s">
        <v>35</v>
      </c>
      <c r="S52871" t="s">
        <v>35</v>
      </c>
      <c r="T52871" t="s">
        <v>36</v>
      </c>
    </row>
    <row r="52872" spans="1:20" x14ac:dyDescent="0.25">
      <c r="A52872" t="s">
        <v>20</v>
      </c>
      <c r="B52872" t="s">
        <v>168075</v>
      </c>
      <c r="C52872" t="s">
        <v>168076</v>
      </c>
      <c r="D52872" t="s">
        <v>57464</v>
      </c>
      <c r="E52872">
        <v>117.36</v>
      </c>
      <c r="F52872" t="s">
        <v>24</v>
      </c>
      <c r="G52872" t="s">
        <v>54640</v>
      </c>
      <c r="H52872" t="s">
        <v>49069</v>
      </c>
      <c r="I52872" t="s">
        <v>48876</v>
      </c>
      <c r="J52872" t="s">
        <v>11789</v>
      </c>
      <c r="K52872" t="s">
        <v>29</v>
      </c>
      <c r="L52872" t="s">
        <v>30</v>
      </c>
      <c r="M52872" t="s">
        <v>168077</v>
      </c>
      <c r="N52872" t="s">
        <v>32</v>
      </c>
      <c r="O52872" t="s">
        <v>33</v>
      </c>
      <c r="P52872" t="s">
        <v>11789</v>
      </c>
      <c r="Q52872" t="s">
        <v>168065</v>
      </c>
      <c r="R52872" t="s">
        <v>35</v>
      </c>
      <c r="S52872" t="s">
        <v>35</v>
      </c>
      <c r="T52872" t="s">
        <v>36</v>
      </c>
    </row>
    <row r="52873" spans="1:20" x14ac:dyDescent="0.25">
      <c r="A52873" t="s">
        <v>20</v>
      </c>
      <c r="B52873" t="s">
        <v>168078</v>
      </c>
      <c r="C52873" t="s">
        <v>168079</v>
      </c>
      <c r="D52873" t="s">
        <v>57464</v>
      </c>
      <c r="E52873">
        <v>26.77</v>
      </c>
      <c r="F52873" t="s">
        <v>24</v>
      </c>
      <c r="G52873" t="s">
        <v>54640</v>
      </c>
      <c r="H52873" t="s">
        <v>49069</v>
      </c>
      <c r="I52873" t="s">
        <v>48876</v>
      </c>
      <c r="J52873" t="s">
        <v>11789</v>
      </c>
      <c r="K52873" t="s">
        <v>29</v>
      </c>
      <c r="L52873" t="s">
        <v>30</v>
      </c>
      <c r="M52873" t="s">
        <v>168080</v>
      </c>
      <c r="N52873" t="s">
        <v>32</v>
      </c>
      <c r="O52873" t="s">
        <v>33</v>
      </c>
      <c r="P52873" t="s">
        <v>11789</v>
      </c>
      <c r="Q52873" t="s">
        <v>168065</v>
      </c>
      <c r="R52873" t="s">
        <v>35</v>
      </c>
      <c r="S52873" t="s">
        <v>35</v>
      </c>
      <c r="T52873" t="s">
        <v>36</v>
      </c>
    </row>
    <row r="52874" spans="1:20" x14ac:dyDescent="0.25">
      <c r="A52874" t="s">
        <v>20</v>
      </c>
      <c r="B52874" t="s">
        <v>168081</v>
      </c>
      <c r="C52874" t="s">
        <v>168082</v>
      </c>
      <c r="D52874" t="s">
        <v>57464</v>
      </c>
      <c r="E52874">
        <v>26.77</v>
      </c>
      <c r="F52874" t="s">
        <v>24</v>
      </c>
      <c r="G52874" t="s">
        <v>54640</v>
      </c>
      <c r="H52874" t="s">
        <v>49069</v>
      </c>
      <c r="I52874" t="s">
        <v>48876</v>
      </c>
      <c r="J52874" t="s">
        <v>11789</v>
      </c>
      <c r="K52874" t="s">
        <v>29</v>
      </c>
      <c r="L52874" t="s">
        <v>30</v>
      </c>
      <c r="M52874" t="s">
        <v>168083</v>
      </c>
      <c r="N52874" t="s">
        <v>32</v>
      </c>
      <c r="O52874" t="s">
        <v>33</v>
      </c>
      <c r="P52874" t="s">
        <v>11789</v>
      </c>
      <c r="Q52874" t="s">
        <v>168065</v>
      </c>
      <c r="R52874" t="s">
        <v>35</v>
      </c>
      <c r="S52874" t="s">
        <v>35</v>
      </c>
      <c r="T52874" t="s">
        <v>36</v>
      </c>
    </row>
    <row r="52875" spans="1:20" x14ac:dyDescent="0.25">
      <c r="A52875" t="s">
        <v>20</v>
      </c>
      <c r="B52875" t="s">
        <v>168084</v>
      </c>
      <c r="C52875" t="s">
        <v>168085</v>
      </c>
      <c r="D52875" t="s">
        <v>57464</v>
      </c>
      <c r="E52875">
        <v>26.77</v>
      </c>
      <c r="F52875" t="s">
        <v>24</v>
      </c>
      <c r="G52875" t="s">
        <v>54640</v>
      </c>
      <c r="H52875" t="s">
        <v>49069</v>
      </c>
      <c r="I52875" t="s">
        <v>48876</v>
      </c>
      <c r="J52875" t="s">
        <v>11789</v>
      </c>
      <c r="K52875" t="s">
        <v>29</v>
      </c>
      <c r="L52875" t="s">
        <v>30</v>
      </c>
      <c r="M52875" t="s">
        <v>168086</v>
      </c>
      <c r="N52875" t="s">
        <v>32</v>
      </c>
      <c r="O52875" t="s">
        <v>33</v>
      </c>
      <c r="P52875" t="s">
        <v>11789</v>
      </c>
      <c r="Q52875" t="s">
        <v>168065</v>
      </c>
      <c r="R52875" t="s">
        <v>35</v>
      </c>
      <c r="S52875" t="s">
        <v>35</v>
      </c>
      <c r="T52875" t="s">
        <v>36</v>
      </c>
    </row>
    <row r="52876" spans="1:20" x14ac:dyDescent="0.25">
      <c r="A52876" t="s">
        <v>20</v>
      </c>
      <c r="B52876" t="s">
        <v>168087</v>
      </c>
      <c r="C52876" t="s">
        <v>168088</v>
      </c>
      <c r="D52876" t="s">
        <v>57464</v>
      </c>
      <c r="E52876">
        <v>26.77</v>
      </c>
      <c r="F52876" t="s">
        <v>24</v>
      </c>
      <c r="G52876" t="s">
        <v>54640</v>
      </c>
      <c r="H52876" t="s">
        <v>49069</v>
      </c>
      <c r="I52876" t="s">
        <v>48876</v>
      </c>
      <c r="J52876" t="s">
        <v>11789</v>
      </c>
      <c r="K52876" t="s">
        <v>29</v>
      </c>
      <c r="L52876" t="s">
        <v>30</v>
      </c>
      <c r="M52876" t="s">
        <v>168089</v>
      </c>
      <c r="N52876" t="s">
        <v>32</v>
      </c>
      <c r="O52876" t="s">
        <v>33</v>
      </c>
      <c r="P52876" t="s">
        <v>11789</v>
      </c>
      <c r="Q52876" t="s">
        <v>168065</v>
      </c>
      <c r="R52876" t="s">
        <v>35</v>
      </c>
      <c r="S52876" t="s">
        <v>35</v>
      </c>
      <c r="T52876" t="s">
        <v>36</v>
      </c>
    </row>
    <row r="52877" spans="1:20" x14ac:dyDescent="0.25">
      <c r="A52877" t="s">
        <v>20</v>
      </c>
      <c r="B52877" t="s">
        <v>168090</v>
      </c>
      <c r="C52877" t="s">
        <v>168091</v>
      </c>
      <c r="D52877" t="s">
        <v>57464</v>
      </c>
      <c r="E52877">
        <v>26.77</v>
      </c>
      <c r="F52877" t="s">
        <v>24</v>
      </c>
      <c r="G52877" t="s">
        <v>54640</v>
      </c>
      <c r="H52877" t="s">
        <v>49069</v>
      </c>
      <c r="I52877" t="s">
        <v>48876</v>
      </c>
      <c r="J52877" t="s">
        <v>11789</v>
      </c>
      <c r="K52877" t="s">
        <v>29</v>
      </c>
      <c r="L52877" t="s">
        <v>30</v>
      </c>
      <c r="M52877" t="s">
        <v>168092</v>
      </c>
      <c r="N52877" t="s">
        <v>32</v>
      </c>
      <c r="O52877" t="s">
        <v>33</v>
      </c>
      <c r="P52877" t="s">
        <v>11789</v>
      </c>
      <c r="Q52877" t="s">
        <v>168065</v>
      </c>
      <c r="R52877" t="s">
        <v>35</v>
      </c>
      <c r="S52877" t="s">
        <v>35</v>
      </c>
      <c r="T52877" t="s">
        <v>36</v>
      </c>
    </row>
    <row r="52878" spans="1:20" x14ac:dyDescent="0.25">
      <c r="A52878" t="s">
        <v>20</v>
      </c>
      <c r="B52878" t="s">
        <v>168093</v>
      </c>
      <c r="C52878" t="s">
        <v>168094</v>
      </c>
      <c r="D52878" t="s">
        <v>57464</v>
      </c>
      <c r="E52878">
        <v>26.77</v>
      </c>
      <c r="F52878" t="s">
        <v>24</v>
      </c>
      <c r="G52878" t="s">
        <v>54640</v>
      </c>
      <c r="H52878" t="s">
        <v>49069</v>
      </c>
      <c r="I52878" t="s">
        <v>48876</v>
      </c>
      <c r="J52878" t="s">
        <v>11789</v>
      </c>
      <c r="K52878" t="s">
        <v>29</v>
      </c>
      <c r="L52878" t="s">
        <v>30</v>
      </c>
      <c r="M52878" t="s">
        <v>168095</v>
      </c>
      <c r="N52878" t="s">
        <v>32</v>
      </c>
      <c r="O52878" t="s">
        <v>33</v>
      </c>
      <c r="P52878" t="s">
        <v>11789</v>
      </c>
      <c r="Q52878" t="s">
        <v>168065</v>
      </c>
      <c r="R52878" t="s">
        <v>35</v>
      </c>
      <c r="S52878" t="s">
        <v>35</v>
      </c>
      <c r="T52878" t="s">
        <v>36</v>
      </c>
    </row>
    <row r="52879" spans="1:20" x14ac:dyDescent="0.25">
      <c r="A52879" t="s">
        <v>20</v>
      </c>
      <c r="B52879" t="s">
        <v>168096</v>
      </c>
      <c r="C52879" t="s">
        <v>168097</v>
      </c>
      <c r="D52879" t="s">
        <v>57464</v>
      </c>
      <c r="E52879">
        <v>26.77</v>
      </c>
      <c r="F52879" t="s">
        <v>24</v>
      </c>
      <c r="G52879" t="s">
        <v>54640</v>
      </c>
      <c r="H52879" t="s">
        <v>49069</v>
      </c>
      <c r="I52879" t="s">
        <v>48876</v>
      </c>
      <c r="J52879" t="s">
        <v>11789</v>
      </c>
      <c r="K52879" t="s">
        <v>29</v>
      </c>
      <c r="L52879" t="s">
        <v>30</v>
      </c>
      <c r="M52879" t="s">
        <v>168098</v>
      </c>
      <c r="N52879" t="s">
        <v>32</v>
      </c>
      <c r="O52879" t="s">
        <v>33</v>
      </c>
      <c r="P52879" t="s">
        <v>11789</v>
      </c>
      <c r="Q52879" t="s">
        <v>168065</v>
      </c>
      <c r="R52879" t="s">
        <v>35</v>
      </c>
      <c r="S52879" t="s">
        <v>35</v>
      </c>
      <c r="T52879" t="s">
        <v>36</v>
      </c>
    </row>
    <row r="52880" spans="1:20" x14ac:dyDescent="0.25">
      <c r="A52880" t="s">
        <v>20</v>
      </c>
      <c r="B52880" t="s">
        <v>168099</v>
      </c>
      <c r="C52880" t="s">
        <v>168100</v>
      </c>
      <c r="D52880" t="s">
        <v>57464</v>
      </c>
      <c r="E52880">
        <v>26.77</v>
      </c>
      <c r="F52880" t="s">
        <v>24</v>
      </c>
      <c r="G52880" t="s">
        <v>54640</v>
      </c>
      <c r="H52880" t="s">
        <v>49069</v>
      </c>
      <c r="I52880" t="s">
        <v>48876</v>
      </c>
      <c r="J52880" t="s">
        <v>11789</v>
      </c>
      <c r="K52880" t="s">
        <v>29</v>
      </c>
      <c r="L52880" t="s">
        <v>30</v>
      </c>
      <c r="M52880" t="s">
        <v>168101</v>
      </c>
      <c r="N52880" t="s">
        <v>32</v>
      </c>
      <c r="O52880" t="s">
        <v>33</v>
      </c>
      <c r="P52880" t="s">
        <v>11789</v>
      </c>
      <c r="Q52880" t="s">
        <v>168065</v>
      </c>
      <c r="R52880" t="s">
        <v>35</v>
      </c>
      <c r="S52880" t="s">
        <v>35</v>
      </c>
      <c r="T52880" t="s">
        <v>36</v>
      </c>
    </row>
    <row r="52881" spans="1:20" x14ac:dyDescent="0.25">
      <c r="A52881" t="s">
        <v>20</v>
      </c>
      <c r="B52881" t="s">
        <v>168102</v>
      </c>
      <c r="C52881" t="s">
        <v>168103</v>
      </c>
      <c r="D52881" t="s">
        <v>57464</v>
      </c>
      <c r="E52881">
        <v>117.36</v>
      </c>
      <c r="F52881" t="s">
        <v>24</v>
      </c>
      <c r="G52881" t="s">
        <v>54640</v>
      </c>
      <c r="H52881" t="s">
        <v>49069</v>
      </c>
      <c r="I52881" t="s">
        <v>48876</v>
      </c>
      <c r="J52881" t="s">
        <v>11789</v>
      </c>
      <c r="K52881" t="s">
        <v>29</v>
      </c>
      <c r="L52881" t="s">
        <v>30</v>
      </c>
      <c r="M52881" t="s">
        <v>168104</v>
      </c>
      <c r="N52881" t="s">
        <v>32</v>
      </c>
      <c r="O52881" t="s">
        <v>33</v>
      </c>
      <c r="P52881" t="s">
        <v>11789</v>
      </c>
      <c r="Q52881" t="s">
        <v>168065</v>
      </c>
      <c r="R52881" t="s">
        <v>35</v>
      </c>
      <c r="S52881" t="s">
        <v>35</v>
      </c>
      <c r="T52881" t="s">
        <v>36</v>
      </c>
    </row>
    <row r="52882" spans="1:20" x14ac:dyDescent="0.25">
      <c r="A52882" t="s">
        <v>20</v>
      </c>
      <c r="B52882" t="s">
        <v>168105</v>
      </c>
      <c r="C52882" t="s">
        <v>168106</v>
      </c>
      <c r="D52882" t="s">
        <v>57464</v>
      </c>
      <c r="E52882">
        <v>26.77</v>
      </c>
      <c r="F52882" t="s">
        <v>24</v>
      </c>
      <c r="G52882" t="s">
        <v>54640</v>
      </c>
      <c r="H52882" t="s">
        <v>49069</v>
      </c>
      <c r="I52882" t="s">
        <v>48876</v>
      </c>
      <c r="J52882" t="s">
        <v>11789</v>
      </c>
      <c r="K52882" t="s">
        <v>29</v>
      </c>
      <c r="L52882" t="s">
        <v>30</v>
      </c>
      <c r="M52882" t="s">
        <v>168107</v>
      </c>
      <c r="N52882" t="s">
        <v>32</v>
      </c>
      <c r="O52882" t="s">
        <v>33</v>
      </c>
      <c r="P52882" t="s">
        <v>11789</v>
      </c>
      <c r="Q52882" t="s">
        <v>168065</v>
      </c>
      <c r="R52882" t="s">
        <v>35</v>
      </c>
      <c r="S52882" t="s">
        <v>35</v>
      </c>
      <c r="T52882" t="s">
        <v>36</v>
      </c>
    </row>
    <row r="52883" spans="1:20" x14ac:dyDescent="0.25">
      <c r="A52883" t="s">
        <v>20</v>
      </c>
      <c r="B52883" t="s">
        <v>168108</v>
      </c>
      <c r="C52883" t="s">
        <v>168109</v>
      </c>
      <c r="D52883" t="s">
        <v>57464</v>
      </c>
      <c r="E52883">
        <v>26.77</v>
      </c>
      <c r="F52883" t="s">
        <v>24</v>
      </c>
      <c r="G52883" t="s">
        <v>54640</v>
      </c>
      <c r="H52883" t="s">
        <v>49069</v>
      </c>
      <c r="I52883" t="s">
        <v>48876</v>
      </c>
      <c r="J52883" t="s">
        <v>11789</v>
      </c>
      <c r="K52883" t="s">
        <v>29</v>
      </c>
      <c r="L52883" t="s">
        <v>30</v>
      </c>
      <c r="M52883" t="s">
        <v>168110</v>
      </c>
      <c r="N52883" t="s">
        <v>32</v>
      </c>
      <c r="O52883" t="s">
        <v>33</v>
      </c>
      <c r="P52883" t="s">
        <v>11789</v>
      </c>
      <c r="Q52883" t="s">
        <v>168065</v>
      </c>
      <c r="R52883" t="s">
        <v>35</v>
      </c>
      <c r="S52883" t="s">
        <v>35</v>
      </c>
      <c r="T52883" t="s">
        <v>36</v>
      </c>
    </row>
    <row r="52884" spans="1:20" x14ac:dyDescent="0.25">
      <c r="A52884" t="s">
        <v>20</v>
      </c>
      <c r="B52884" t="s">
        <v>168111</v>
      </c>
      <c r="C52884" t="s">
        <v>168112</v>
      </c>
      <c r="D52884" t="s">
        <v>57464</v>
      </c>
      <c r="E52884">
        <v>26.77</v>
      </c>
      <c r="F52884" t="s">
        <v>24</v>
      </c>
      <c r="G52884" t="s">
        <v>54640</v>
      </c>
      <c r="H52884" t="s">
        <v>49069</v>
      </c>
      <c r="I52884" t="s">
        <v>48876</v>
      </c>
      <c r="J52884" t="s">
        <v>11789</v>
      </c>
      <c r="K52884" t="s">
        <v>29</v>
      </c>
      <c r="L52884" t="s">
        <v>30</v>
      </c>
      <c r="M52884" t="s">
        <v>168113</v>
      </c>
      <c r="N52884" t="s">
        <v>32</v>
      </c>
      <c r="O52884" t="s">
        <v>33</v>
      </c>
      <c r="P52884" t="s">
        <v>11789</v>
      </c>
      <c r="Q52884" t="s">
        <v>168065</v>
      </c>
      <c r="R52884" t="s">
        <v>35</v>
      </c>
      <c r="S52884" t="s">
        <v>35</v>
      </c>
      <c r="T52884" t="s">
        <v>36</v>
      </c>
    </row>
    <row r="52885" spans="1:20" x14ac:dyDescent="0.25">
      <c r="A52885" t="s">
        <v>20</v>
      </c>
      <c r="B52885" t="s">
        <v>168114</v>
      </c>
      <c r="C52885" t="s">
        <v>168115</v>
      </c>
      <c r="D52885" t="s">
        <v>57464</v>
      </c>
      <c r="E52885">
        <v>26.77</v>
      </c>
      <c r="F52885" t="s">
        <v>24</v>
      </c>
      <c r="G52885" t="s">
        <v>54640</v>
      </c>
      <c r="H52885" t="s">
        <v>49069</v>
      </c>
      <c r="I52885" t="s">
        <v>48876</v>
      </c>
      <c r="J52885" t="s">
        <v>11789</v>
      </c>
      <c r="K52885" t="s">
        <v>29</v>
      </c>
      <c r="L52885" t="s">
        <v>30</v>
      </c>
      <c r="M52885" t="s">
        <v>168116</v>
      </c>
      <c r="N52885" t="s">
        <v>32</v>
      </c>
      <c r="O52885" t="s">
        <v>33</v>
      </c>
      <c r="P52885" t="s">
        <v>11789</v>
      </c>
      <c r="Q52885" t="s">
        <v>168065</v>
      </c>
      <c r="R52885" t="s">
        <v>35</v>
      </c>
      <c r="S52885" t="s">
        <v>35</v>
      </c>
      <c r="T52885" t="s">
        <v>36</v>
      </c>
    </row>
    <row r="52886" spans="1:20" x14ac:dyDescent="0.25">
      <c r="A52886" t="s">
        <v>20</v>
      </c>
      <c r="B52886" t="s">
        <v>168117</v>
      </c>
      <c r="C52886" t="s">
        <v>168118</v>
      </c>
      <c r="D52886" t="s">
        <v>57464</v>
      </c>
      <c r="E52886">
        <v>26.77</v>
      </c>
      <c r="F52886" t="s">
        <v>24</v>
      </c>
      <c r="G52886" t="s">
        <v>54640</v>
      </c>
      <c r="H52886" t="s">
        <v>49069</v>
      </c>
      <c r="I52886" t="s">
        <v>48876</v>
      </c>
      <c r="J52886" t="s">
        <v>11789</v>
      </c>
      <c r="K52886" t="s">
        <v>29</v>
      </c>
      <c r="L52886" t="s">
        <v>30</v>
      </c>
      <c r="M52886" t="s">
        <v>168119</v>
      </c>
      <c r="N52886" t="s">
        <v>32</v>
      </c>
      <c r="O52886" t="s">
        <v>33</v>
      </c>
      <c r="P52886" t="s">
        <v>11789</v>
      </c>
      <c r="Q52886" t="s">
        <v>168065</v>
      </c>
      <c r="R52886" t="s">
        <v>35</v>
      </c>
      <c r="S52886" t="s">
        <v>35</v>
      </c>
      <c r="T52886" t="s">
        <v>36</v>
      </c>
    </row>
    <row r="52887" spans="1:20" x14ac:dyDescent="0.25">
      <c r="A52887" t="s">
        <v>20</v>
      </c>
      <c r="B52887" t="s">
        <v>168120</v>
      </c>
      <c r="C52887" t="s">
        <v>168121</v>
      </c>
      <c r="D52887" t="s">
        <v>57464</v>
      </c>
      <c r="E52887">
        <v>26.77</v>
      </c>
      <c r="F52887" t="s">
        <v>24</v>
      </c>
      <c r="G52887" t="s">
        <v>54640</v>
      </c>
      <c r="H52887" t="s">
        <v>49069</v>
      </c>
      <c r="I52887" t="s">
        <v>48876</v>
      </c>
      <c r="J52887" t="s">
        <v>11789</v>
      </c>
      <c r="K52887" t="s">
        <v>29</v>
      </c>
      <c r="L52887" t="s">
        <v>30</v>
      </c>
      <c r="M52887" t="s">
        <v>168122</v>
      </c>
      <c r="N52887" t="s">
        <v>32</v>
      </c>
      <c r="O52887" t="s">
        <v>33</v>
      </c>
      <c r="P52887" t="s">
        <v>11789</v>
      </c>
      <c r="Q52887" t="s">
        <v>168065</v>
      </c>
      <c r="R52887" t="s">
        <v>35</v>
      </c>
      <c r="S52887" t="s">
        <v>35</v>
      </c>
      <c r="T52887" t="s">
        <v>36</v>
      </c>
    </row>
    <row r="52888" spans="1:20" x14ac:dyDescent="0.25">
      <c r="A52888" t="s">
        <v>20</v>
      </c>
      <c r="B52888" t="s">
        <v>168123</v>
      </c>
      <c r="C52888" t="s">
        <v>168124</v>
      </c>
      <c r="D52888" t="s">
        <v>57464</v>
      </c>
      <c r="E52888">
        <v>26.77</v>
      </c>
      <c r="F52888" t="s">
        <v>24</v>
      </c>
      <c r="G52888" t="s">
        <v>54640</v>
      </c>
      <c r="H52888" t="s">
        <v>49069</v>
      </c>
      <c r="I52888" t="s">
        <v>48876</v>
      </c>
      <c r="J52888" t="s">
        <v>11789</v>
      </c>
      <c r="K52888" t="s">
        <v>29</v>
      </c>
      <c r="L52888" t="s">
        <v>30</v>
      </c>
      <c r="M52888" t="s">
        <v>168125</v>
      </c>
      <c r="N52888" t="s">
        <v>32</v>
      </c>
      <c r="O52888" t="s">
        <v>33</v>
      </c>
      <c r="P52888" t="s">
        <v>11789</v>
      </c>
      <c r="Q52888" t="s">
        <v>168065</v>
      </c>
      <c r="R52888" t="s">
        <v>35</v>
      </c>
      <c r="S52888" t="s">
        <v>35</v>
      </c>
      <c r="T52888" t="s">
        <v>36</v>
      </c>
    </row>
    <row r="52889" spans="1:20" x14ac:dyDescent="0.25">
      <c r="A52889" t="s">
        <v>20</v>
      </c>
      <c r="B52889" t="s">
        <v>168126</v>
      </c>
      <c r="C52889" t="s">
        <v>168127</v>
      </c>
      <c r="D52889" t="s">
        <v>57464</v>
      </c>
      <c r="E52889">
        <v>26.77</v>
      </c>
      <c r="F52889" t="s">
        <v>24</v>
      </c>
      <c r="G52889" t="s">
        <v>54640</v>
      </c>
      <c r="H52889" t="s">
        <v>49069</v>
      </c>
      <c r="I52889" t="s">
        <v>48876</v>
      </c>
      <c r="J52889" t="s">
        <v>11789</v>
      </c>
      <c r="K52889" t="s">
        <v>29</v>
      </c>
      <c r="L52889" t="s">
        <v>30</v>
      </c>
      <c r="M52889" t="s">
        <v>168128</v>
      </c>
      <c r="N52889" t="s">
        <v>32</v>
      </c>
      <c r="O52889" t="s">
        <v>33</v>
      </c>
      <c r="P52889" t="s">
        <v>11789</v>
      </c>
      <c r="Q52889" t="s">
        <v>168065</v>
      </c>
      <c r="R52889" t="s">
        <v>35</v>
      </c>
      <c r="S52889" t="s">
        <v>35</v>
      </c>
      <c r="T52889" t="s">
        <v>36</v>
      </c>
    </row>
    <row r="52890" spans="1:20" x14ac:dyDescent="0.25">
      <c r="A52890" t="s">
        <v>20</v>
      </c>
      <c r="B52890" t="s">
        <v>168129</v>
      </c>
      <c r="C52890" t="s">
        <v>168130</v>
      </c>
      <c r="D52890" t="s">
        <v>97657</v>
      </c>
      <c r="E52890">
        <v>9138.0400000000009</v>
      </c>
      <c r="F52890" t="s">
        <v>24</v>
      </c>
      <c r="G52890" t="s">
        <v>97616</v>
      </c>
      <c r="H52890" t="s">
        <v>97617</v>
      </c>
      <c r="I52890" t="s">
        <v>96785</v>
      </c>
      <c r="J52890" t="s">
        <v>3663</v>
      </c>
      <c r="K52890" t="s">
        <v>29</v>
      </c>
      <c r="L52890" t="s">
        <v>30</v>
      </c>
      <c r="M52890" t="s">
        <v>168131</v>
      </c>
      <c r="N52890" t="s">
        <v>32</v>
      </c>
      <c r="O52890" t="s">
        <v>33</v>
      </c>
      <c r="P52890" t="s">
        <v>53118</v>
      </c>
      <c r="Q52890" t="s">
        <v>97659</v>
      </c>
      <c r="R52890" t="s">
        <v>35</v>
      </c>
      <c r="S52890" t="s">
        <v>35</v>
      </c>
      <c r="T52890" t="s">
        <v>36</v>
      </c>
    </row>
    <row r="52891" spans="1:20" x14ac:dyDescent="0.25">
      <c r="A52891" t="s">
        <v>20</v>
      </c>
      <c r="B52891" t="s">
        <v>168132</v>
      </c>
      <c r="C52891" t="s">
        <v>168133</v>
      </c>
      <c r="D52891" t="s">
        <v>97657</v>
      </c>
      <c r="E52891">
        <v>9437.7999999999993</v>
      </c>
      <c r="F52891" t="s">
        <v>24</v>
      </c>
      <c r="G52891" t="s">
        <v>97616</v>
      </c>
      <c r="H52891" t="s">
        <v>97617</v>
      </c>
      <c r="I52891" t="s">
        <v>96785</v>
      </c>
      <c r="J52891" t="s">
        <v>3663</v>
      </c>
      <c r="K52891" t="s">
        <v>29</v>
      </c>
      <c r="L52891" t="s">
        <v>30</v>
      </c>
      <c r="M52891" t="s">
        <v>168134</v>
      </c>
      <c r="N52891" t="s">
        <v>32</v>
      </c>
      <c r="O52891" t="s">
        <v>33</v>
      </c>
      <c r="P52891" t="s">
        <v>53118</v>
      </c>
      <c r="Q52891" t="s">
        <v>97659</v>
      </c>
      <c r="R52891" t="s">
        <v>35</v>
      </c>
      <c r="S52891" t="s">
        <v>35</v>
      </c>
      <c r="T52891" t="s">
        <v>36</v>
      </c>
    </row>
    <row r="52892" spans="1:20" x14ac:dyDescent="0.25">
      <c r="A52892" t="s">
        <v>20</v>
      </c>
      <c r="B52892" t="s">
        <v>168135</v>
      </c>
      <c r="C52892" t="s">
        <v>168136</v>
      </c>
      <c r="D52892" t="s">
        <v>97657</v>
      </c>
      <c r="E52892">
        <v>8013.81</v>
      </c>
      <c r="F52892" t="s">
        <v>24</v>
      </c>
      <c r="G52892" t="s">
        <v>97616</v>
      </c>
      <c r="H52892" t="s">
        <v>97617</v>
      </c>
      <c r="I52892" t="s">
        <v>96785</v>
      </c>
      <c r="J52892" t="s">
        <v>3663</v>
      </c>
      <c r="K52892" t="s">
        <v>29</v>
      </c>
      <c r="L52892" t="s">
        <v>30</v>
      </c>
      <c r="M52892" t="s">
        <v>168137</v>
      </c>
      <c r="N52892" t="s">
        <v>32</v>
      </c>
      <c r="O52892" t="s">
        <v>33</v>
      </c>
      <c r="P52892" t="s">
        <v>53118</v>
      </c>
      <c r="Q52892" t="s">
        <v>97659</v>
      </c>
      <c r="R52892" t="s">
        <v>35</v>
      </c>
      <c r="S52892" t="s">
        <v>35</v>
      </c>
      <c r="T52892" t="s">
        <v>36</v>
      </c>
    </row>
    <row r="52893" spans="1:20" x14ac:dyDescent="0.25">
      <c r="A52893" t="s">
        <v>20</v>
      </c>
      <c r="B52893" t="s">
        <v>168138</v>
      </c>
      <c r="C52893" t="s">
        <v>168139</v>
      </c>
      <c r="D52893" t="s">
        <v>97657</v>
      </c>
      <c r="E52893">
        <v>8313.58</v>
      </c>
      <c r="F52893" t="s">
        <v>24</v>
      </c>
      <c r="G52893" t="s">
        <v>97616</v>
      </c>
      <c r="H52893" t="s">
        <v>97617</v>
      </c>
      <c r="I52893" t="s">
        <v>96785</v>
      </c>
      <c r="J52893" t="s">
        <v>3663</v>
      </c>
      <c r="K52893" t="s">
        <v>29</v>
      </c>
      <c r="L52893" t="s">
        <v>30</v>
      </c>
      <c r="M52893" t="s">
        <v>168140</v>
      </c>
      <c r="N52893" t="s">
        <v>32</v>
      </c>
      <c r="O52893" t="s">
        <v>33</v>
      </c>
      <c r="P52893" t="s">
        <v>53118</v>
      </c>
      <c r="Q52893" t="s">
        <v>97659</v>
      </c>
      <c r="R52893" t="s">
        <v>35</v>
      </c>
      <c r="S52893" t="s">
        <v>35</v>
      </c>
      <c r="T52893" t="s">
        <v>36</v>
      </c>
    </row>
    <row r="52894" spans="1:20" x14ac:dyDescent="0.25">
      <c r="A52894" t="s">
        <v>20</v>
      </c>
      <c r="B52894" t="s">
        <v>168141</v>
      </c>
      <c r="C52894" t="s">
        <v>168142</v>
      </c>
      <c r="D52894" t="s">
        <v>97657</v>
      </c>
      <c r="E52894">
        <v>9138.0400000000009</v>
      </c>
      <c r="F52894" t="s">
        <v>24</v>
      </c>
      <c r="G52894" t="s">
        <v>97616</v>
      </c>
      <c r="H52894" t="s">
        <v>97617</v>
      </c>
      <c r="I52894" t="s">
        <v>96785</v>
      </c>
      <c r="J52894" t="s">
        <v>3663</v>
      </c>
      <c r="K52894" t="s">
        <v>29</v>
      </c>
      <c r="L52894" t="s">
        <v>30</v>
      </c>
      <c r="M52894" t="s">
        <v>168143</v>
      </c>
      <c r="N52894" t="s">
        <v>32</v>
      </c>
      <c r="O52894" t="s">
        <v>33</v>
      </c>
      <c r="P52894" t="s">
        <v>53118</v>
      </c>
      <c r="Q52894" t="s">
        <v>97659</v>
      </c>
      <c r="R52894" t="s">
        <v>35</v>
      </c>
      <c r="S52894" t="s">
        <v>35</v>
      </c>
      <c r="T52894" t="s">
        <v>36</v>
      </c>
    </row>
    <row r="52895" spans="1:20" x14ac:dyDescent="0.25">
      <c r="A52895" t="s">
        <v>20</v>
      </c>
      <c r="B52895" t="s">
        <v>168144</v>
      </c>
      <c r="C52895" t="s">
        <v>168145</v>
      </c>
      <c r="D52895" t="s">
        <v>97657</v>
      </c>
      <c r="E52895">
        <v>9437.7999999999993</v>
      </c>
      <c r="F52895" t="s">
        <v>24</v>
      </c>
      <c r="G52895" t="s">
        <v>97616</v>
      </c>
      <c r="H52895" t="s">
        <v>97617</v>
      </c>
      <c r="I52895" t="s">
        <v>96785</v>
      </c>
      <c r="J52895" t="s">
        <v>3663</v>
      </c>
      <c r="K52895" t="s">
        <v>29</v>
      </c>
      <c r="L52895" t="s">
        <v>30</v>
      </c>
      <c r="M52895" t="s">
        <v>168146</v>
      </c>
      <c r="N52895" t="s">
        <v>32</v>
      </c>
      <c r="O52895" t="s">
        <v>33</v>
      </c>
      <c r="P52895" t="s">
        <v>53118</v>
      </c>
      <c r="Q52895" t="s">
        <v>97659</v>
      </c>
      <c r="R52895" t="s">
        <v>35</v>
      </c>
      <c r="S52895" t="s">
        <v>35</v>
      </c>
      <c r="T52895" t="s">
        <v>36</v>
      </c>
    </row>
    <row r="52896" spans="1:20" x14ac:dyDescent="0.25">
      <c r="A52896" t="s">
        <v>20</v>
      </c>
      <c r="B52896" t="s">
        <v>168147</v>
      </c>
      <c r="C52896" t="s">
        <v>168148</v>
      </c>
      <c r="D52896" t="s">
        <v>97671</v>
      </c>
      <c r="E52896">
        <v>282.64</v>
      </c>
      <c r="F52896" t="s">
        <v>24</v>
      </c>
      <c r="G52896" t="s">
        <v>97616</v>
      </c>
      <c r="H52896" t="s">
        <v>97617</v>
      </c>
      <c r="I52896" t="s">
        <v>96785</v>
      </c>
      <c r="J52896" t="s">
        <v>3663</v>
      </c>
      <c r="K52896" t="s">
        <v>29</v>
      </c>
      <c r="L52896" t="s">
        <v>30</v>
      </c>
      <c r="M52896" t="s">
        <v>168149</v>
      </c>
      <c r="N52896" t="s">
        <v>32</v>
      </c>
      <c r="O52896" t="s">
        <v>33</v>
      </c>
      <c r="P52896" t="s">
        <v>53118</v>
      </c>
      <c r="Q52896" t="s">
        <v>97619</v>
      </c>
      <c r="R52896" t="s">
        <v>35</v>
      </c>
      <c r="S52896" t="s">
        <v>35</v>
      </c>
      <c r="T52896" t="s">
        <v>36</v>
      </c>
    </row>
    <row r="52897" spans="1:20" x14ac:dyDescent="0.25">
      <c r="A52897" t="s">
        <v>20</v>
      </c>
      <c r="B52897" t="s">
        <v>168150</v>
      </c>
      <c r="C52897" t="s">
        <v>168151</v>
      </c>
      <c r="D52897" t="s">
        <v>97653</v>
      </c>
      <c r="E52897">
        <v>1111.33</v>
      </c>
      <c r="F52897" t="s">
        <v>24</v>
      </c>
      <c r="G52897" t="s">
        <v>97616</v>
      </c>
      <c r="H52897" t="s">
        <v>97617</v>
      </c>
      <c r="I52897" t="s">
        <v>96785</v>
      </c>
      <c r="J52897" t="s">
        <v>3663</v>
      </c>
      <c r="K52897" t="s">
        <v>29</v>
      </c>
      <c r="L52897" t="s">
        <v>30</v>
      </c>
      <c r="M52897" t="s">
        <v>168152</v>
      </c>
      <c r="N52897" t="s">
        <v>32</v>
      </c>
      <c r="O52897" t="s">
        <v>33</v>
      </c>
      <c r="P52897" t="s">
        <v>53118</v>
      </c>
      <c r="Q52897" t="s">
        <v>97619</v>
      </c>
      <c r="R52897" t="s">
        <v>35</v>
      </c>
      <c r="S52897" t="s">
        <v>35</v>
      </c>
      <c r="T52897" t="s">
        <v>36</v>
      </c>
    </row>
    <row r="52898" spans="1:20" x14ac:dyDescent="0.25">
      <c r="A52898" t="s">
        <v>20</v>
      </c>
      <c r="B52898" t="s">
        <v>168153</v>
      </c>
      <c r="C52898" t="s">
        <v>168154</v>
      </c>
      <c r="D52898" t="s">
        <v>97657</v>
      </c>
      <c r="E52898">
        <v>8466.8799999999992</v>
      </c>
      <c r="F52898" t="s">
        <v>24</v>
      </c>
      <c r="G52898" t="s">
        <v>97616</v>
      </c>
      <c r="H52898" t="s">
        <v>97617</v>
      </c>
      <c r="I52898" t="s">
        <v>96785</v>
      </c>
      <c r="J52898" t="s">
        <v>3663</v>
      </c>
      <c r="K52898" t="s">
        <v>29</v>
      </c>
      <c r="L52898" t="s">
        <v>30</v>
      </c>
      <c r="M52898" t="s">
        <v>168155</v>
      </c>
      <c r="N52898" t="s">
        <v>32</v>
      </c>
      <c r="O52898" t="s">
        <v>33</v>
      </c>
      <c r="P52898" t="s">
        <v>53118</v>
      </c>
      <c r="Q52898" t="s">
        <v>97659</v>
      </c>
      <c r="R52898" t="s">
        <v>35</v>
      </c>
      <c r="S52898" t="s">
        <v>35</v>
      </c>
      <c r="T52898" t="s">
        <v>36</v>
      </c>
    </row>
    <row r="52899" spans="1:20" x14ac:dyDescent="0.25">
      <c r="A52899" t="s">
        <v>20</v>
      </c>
      <c r="B52899" t="s">
        <v>168156</v>
      </c>
      <c r="C52899" t="s">
        <v>168157</v>
      </c>
      <c r="D52899" t="s">
        <v>97657</v>
      </c>
      <c r="E52899">
        <v>8773.42</v>
      </c>
      <c r="F52899" t="s">
        <v>24</v>
      </c>
      <c r="G52899" t="s">
        <v>97616</v>
      </c>
      <c r="H52899" t="s">
        <v>97617</v>
      </c>
      <c r="I52899" t="s">
        <v>96785</v>
      </c>
      <c r="J52899" t="s">
        <v>3663</v>
      </c>
      <c r="K52899" t="s">
        <v>29</v>
      </c>
      <c r="L52899" t="s">
        <v>30</v>
      </c>
      <c r="M52899" t="s">
        <v>168158</v>
      </c>
      <c r="N52899" t="s">
        <v>32</v>
      </c>
      <c r="O52899" t="s">
        <v>33</v>
      </c>
      <c r="P52899" t="s">
        <v>53118</v>
      </c>
      <c r="Q52899" t="s">
        <v>97659</v>
      </c>
      <c r="R52899" t="s">
        <v>35</v>
      </c>
      <c r="S52899" t="s">
        <v>35</v>
      </c>
      <c r="T52899" t="s">
        <v>36</v>
      </c>
    </row>
    <row r="52900" spans="1:20" x14ac:dyDescent="0.25">
      <c r="A52900" t="s">
        <v>20</v>
      </c>
      <c r="B52900" t="s">
        <v>168159</v>
      </c>
      <c r="C52900" t="s">
        <v>168160</v>
      </c>
      <c r="D52900" t="s">
        <v>97657</v>
      </c>
      <c r="E52900">
        <v>9591.11</v>
      </c>
      <c r="F52900" t="s">
        <v>24</v>
      </c>
      <c r="G52900" t="s">
        <v>97616</v>
      </c>
      <c r="H52900" t="s">
        <v>97617</v>
      </c>
      <c r="I52900" t="s">
        <v>96785</v>
      </c>
      <c r="J52900" t="s">
        <v>3663</v>
      </c>
      <c r="K52900" t="s">
        <v>29</v>
      </c>
      <c r="L52900" t="s">
        <v>30</v>
      </c>
      <c r="M52900" t="s">
        <v>168161</v>
      </c>
      <c r="N52900" t="s">
        <v>32</v>
      </c>
      <c r="O52900" t="s">
        <v>33</v>
      </c>
      <c r="P52900" t="s">
        <v>53118</v>
      </c>
      <c r="Q52900" t="s">
        <v>97659</v>
      </c>
      <c r="R52900" t="s">
        <v>35</v>
      </c>
      <c r="S52900" t="s">
        <v>35</v>
      </c>
      <c r="T52900" t="s">
        <v>36</v>
      </c>
    </row>
    <row r="52901" spans="1:20" x14ac:dyDescent="0.25">
      <c r="A52901" t="s">
        <v>20</v>
      </c>
      <c r="B52901" t="s">
        <v>168162</v>
      </c>
      <c r="C52901" t="s">
        <v>168163</v>
      </c>
      <c r="D52901" t="s">
        <v>97657</v>
      </c>
      <c r="E52901">
        <v>9897.66</v>
      </c>
      <c r="F52901" t="s">
        <v>24</v>
      </c>
      <c r="G52901" t="s">
        <v>97616</v>
      </c>
      <c r="H52901" t="s">
        <v>97617</v>
      </c>
      <c r="I52901" t="s">
        <v>96785</v>
      </c>
      <c r="J52901" t="s">
        <v>3663</v>
      </c>
      <c r="K52901" t="s">
        <v>29</v>
      </c>
      <c r="L52901" t="s">
        <v>30</v>
      </c>
      <c r="M52901" t="s">
        <v>168164</v>
      </c>
      <c r="N52901" t="s">
        <v>32</v>
      </c>
      <c r="O52901" t="s">
        <v>33</v>
      </c>
      <c r="P52901" t="s">
        <v>53118</v>
      </c>
      <c r="Q52901" t="s">
        <v>97659</v>
      </c>
      <c r="R52901" t="s">
        <v>35</v>
      </c>
      <c r="S52901" t="s">
        <v>35</v>
      </c>
      <c r="T52901" t="s">
        <v>36</v>
      </c>
    </row>
    <row r="52902" spans="1:20" x14ac:dyDescent="0.25">
      <c r="A52902" t="s">
        <v>20</v>
      </c>
      <c r="B52902" t="s">
        <v>168165</v>
      </c>
      <c r="C52902" t="s">
        <v>168166</v>
      </c>
      <c r="D52902" t="s">
        <v>97657</v>
      </c>
      <c r="E52902">
        <v>8466.8799999999992</v>
      </c>
      <c r="F52902" t="s">
        <v>24</v>
      </c>
      <c r="G52902" t="s">
        <v>97616</v>
      </c>
      <c r="H52902" t="s">
        <v>97617</v>
      </c>
      <c r="I52902" t="s">
        <v>96785</v>
      </c>
      <c r="J52902" t="s">
        <v>3663</v>
      </c>
      <c r="K52902" t="s">
        <v>29</v>
      </c>
      <c r="L52902" t="s">
        <v>30</v>
      </c>
      <c r="M52902" t="s">
        <v>168167</v>
      </c>
      <c r="N52902" t="s">
        <v>32</v>
      </c>
      <c r="O52902" t="s">
        <v>33</v>
      </c>
      <c r="P52902" t="s">
        <v>53118</v>
      </c>
      <c r="Q52902" t="s">
        <v>97659</v>
      </c>
      <c r="R52902" t="s">
        <v>35</v>
      </c>
      <c r="S52902" t="s">
        <v>35</v>
      </c>
      <c r="T52902" t="s">
        <v>36</v>
      </c>
    </row>
    <row r="52903" spans="1:20" x14ac:dyDescent="0.25">
      <c r="A52903" t="s">
        <v>20</v>
      </c>
      <c r="B52903" t="s">
        <v>168168</v>
      </c>
      <c r="C52903" t="s">
        <v>168169</v>
      </c>
      <c r="D52903" t="s">
        <v>97657</v>
      </c>
      <c r="E52903">
        <v>8773.42</v>
      </c>
      <c r="F52903" t="s">
        <v>24</v>
      </c>
      <c r="G52903" t="s">
        <v>97616</v>
      </c>
      <c r="H52903" t="s">
        <v>97617</v>
      </c>
      <c r="I52903" t="s">
        <v>96785</v>
      </c>
      <c r="J52903" t="s">
        <v>3663</v>
      </c>
      <c r="K52903" t="s">
        <v>29</v>
      </c>
      <c r="L52903" t="s">
        <v>30</v>
      </c>
      <c r="M52903" t="s">
        <v>168170</v>
      </c>
      <c r="N52903" t="s">
        <v>32</v>
      </c>
      <c r="O52903" t="s">
        <v>33</v>
      </c>
      <c r="P52903" t="s">
        <v>53118</v>
      </c>
      <c r="Q52903" t="s">
        <v>97659</v>
      </c>
      <c r="R52903" t="s">
        <v>35</v>
      </c>
      <c r="S52903" t="s">
        <v>35</v>
      </c>
      <c r="T52903" t="s">
        <v>36</v>
      </c>
    </row>
    <row r="52904" spans="1:20" x14ac:dyDescent="0.25">
      <c r="A52904" t="s">
        <v>20</v>
      </c>
      <c r="B52904" t="s">
        <v>168171</v>
      </c>
      <c r="C52904" t="s">
        <v>168172</v>
      </c>
      <c r="D52904" t="s">
        <v>97657</v>
      </c>
      <c r="E52904">
        <v>9591.11</v>
      </c>
      <c r="F52904" t="s">
        <v>24</v>
      </c>
      <c r="G52904" t="s">
        <v>97616</v>
      </c>
      <c r="H52904" t="s">
        <v>97617</v>
      </c>
      <c r="I52904" t="s">
        <v>96785</v>
      </c>
      <c r="J52904" t="s">
        <v>3663</v>
      </c>
      <c r="K52904" t="s">
        <v>29</v>
      </c>
      <c r="L52904" t="s">
        <v>30</v>
      </c>
      <c r="M52904" t="s">
        <v>168173</v>
      </c>
      <c r="N52904" t="s">
        <v>32</v>
      </c>
      <c r="O52904" t="s">
        <v>33</v>
      </c>
      <c r="P52904" t="s">
        <v>53118</v>
      </c>
      <c r="Q52904" t="s">
        <v>97659</v>
      </c>
      <c r="R52904" t="s">
        <v>35</v>
      </c>
      <c r="S52904" t="s">
        <v>35</v>
      </c>
      <c r="T52904" t="s">
        <v>36</v>
      </c>
    </row>
    <row r="52905" spans="1:20" x14ac:dyDescent="0.25">
      <c r="A52905" t="s">
        <v>20</v>
      </c>
      <c r="B52905" t="s">
        <v>168174</v>
      </c>
      <c r="C52905" t="s">
        <v>168175</v>
      </c>
      <c r="D52905" t="s">
        <v>97657</v>
      </c>
      <c r="E52905">
        <v>9897.66</v>
      </c>
      <c r="F52905" t="s">
        <v>24</v>
      </c>
      <c r="G52905" t="s">
        <v>97616</v>
      </c>
      <c r="H52905" t="s">
        <v>97617</v>
      </c>
      <c r="I52905" t="s">
        <v>96785</v>
      </c>
      <c r="J52905" t="s">
        <v>3663</v>
      </c>
      <c r="K52905" t="s">
        <v>29</v>
      </c>
      <c r="L52905" t="s">
        <v>30</v>
      </c>
      <c r="M52905" t="s">
        <v>168176</v>
      </c>
      <c r="N52905" t="s">
        <v>32</v>
      </c>
      <c r="O52905" t="s">
        <v>33</v>
      </c>
      <c r="P52905" t="s">
        <v>53118</v>
      </c>
      <c r="Q52905" t="s">
        <v>97659</v>
      </c>
      <c r="R52905" t="s">
        <v>35</v>
      </c>
      <c r="S52905" t="s">
        <v>35</v>
      </c>
      <c r="T52905" t="s">
        <v>36</v>
      </c>
    </row>
    <row r="52906" spans="1:20" x14ac:dyDescent="0.25">
      <c r="A52906" t="s">
        <v>20</v>
      </c>
      <c r="B52906" t="s">
        <v>168177</v>
      </c>
      <c r="C52906" t="s">
        <v>168178</v>
      </c>
      <c r="D52906" t="s">
        <v>97671</v>
      </c>
      <c r="E52906">
        <v>282.64</v>
      </c>
      <c r="F52906" t="s">
        <v>24</v>
      </c>
      <c r="G52906" t="s">
        <v>97616</v>
      </c>
      <c r="H52906" t="s">
        <v>97617</v>
      </c>
      <c r="I52906" t="s">
        <v>96785</v>
      </c>
      <c r="J52906" t="s">
        <v>3663</v>
      </c>
      <c r="K52906" t="s">
        <v>29</v>
      </c>
      <c r="L52906" t="s">
        <v>30</v>
      </c>
      <c r="M52906" t="s">
        <v>168179</v>
      </c>
      <c r="N52906" t="s">
        <v>32</v>
      </c>
      <c r="O52906" t="s">
        <v>33</v>
      </c>
      <c r="P52906" t="s">
        <v>53118</v>
      </c>
      <c r="Q52906" t="s">
        <v>97619</v>
      </c>
      <c r="R52906" t="s">
        <v>35</v>
      </c>
      <c r="S52906" t="s">
        <v>35</v>
      </c>
      <c r="T52906" t="s">
        <v>36</v>
      </c>
    </row>
    <row r="52907" spans="1:20" x14ac:dyDescent="0.25">
      <c r="A52907" t="s">
        <v>20</v>
      </c>
      <c r="B52907" t="s">
        <v>168180</v>
      </c>
      <c r="C52907" t="s">
        <v>168181</v>
      </c>
      <c r="D52907" t="s">
        <v>97653</v>
      </c>
      <c r="E52907">
        <v>1150.99</v>
      </c>
      <c r="F52907" t="s">
        <v>24</v>
      </c>
      <c r="G52907" t="s">
        <v>97616</v>
      </c>
      <c r="H52907" t="s">
        <v>97617</v>
      </c>
      <c r="I52907" t="s">
        <v>96785</v>
      </c>
      <c r="J52907" t="s">
        <v>3663</v>
      </c>
      <c r="K52907" t="s">
        <v>29</v>
      </c>
      <c r="L52907" t="s">
        <v>30</v>
      </c>
      <c r="M52907" t="s">
        <v>168182</v>
      </c>
      <c r="N52907" t="s">
        <v>32</v>
      </c>
      <c r="O52907" t="s">
        <v>33</v>
      </c>
      <c r="P52907" t="s">
        <v>53118</v>
      </c>
      <c r="Q52907" t="s">
        <v>97619</v>
      </c>
      <c r="R52907" t="s">
        <v>35</v>
      </c>
      <c r="S52907" t="s">
        <v>35</v>
      </c>
      <c r="T52907" t="s">
        <v>36</v>
      </c>
    </row>
    <row r="52908" spans="1:20" x14ac:dyDescent="0.25">
      <c r="A52908" t="s">
        <v>20</v>
      </c>
      <c r="B52908" t="s">
        <v>168183</v>
      </c>
      <c r="C52908" t="s">
        <v>168184</v>
      </c>
      <c r="D52908" t="s">
        <v>97657</v>
      </c>
      <c r="E52908">
        <v>8919.9500000000007</v>
      </c>
      <c r="F52908" t="s">
        <v>24</v>
      </c>
      <c r="G52908" t="s">
        <v>97616</v>
      </c>
      <c r="H52908" t="s">
        <v>97617</v>
      </c>
      <c r="I52908" t="s">
        <v>96785</v>
      </c>
      <c r="J52908" t="s">
        <v>3663</v>
      </c>
      <c r="K52908" t="s">
        <v>29</v>
      </c>
      <c r="L52908" t="s">
        <v>30</v>
      </c>
      <c r="M52908" t="s">
        <v>168185</v>
      </c>
      <c r="N52908" t="s">
        <v>32</v>
      </c>
      <c r="O52908" t="s">
        <v>33</v>
      </c>
      <c r="P52908" t="s">
        <v>53118</v>
      </c>
      <c r="Q52908" t="s">
        <v>97659</v>
      </c>
      <c r="R52908" t="s">
        <v>35</v>
      </c>
      <c r="S52908" t="s">
        <v>35</v>
      </c>
      <c r="T52908" t="s">
        <v>36</v>
      </c>
    </row>
    <row r="52909" spans="1:20" x14ac:dyDescent="0.25">
      <c r="A52909" t="s">
        <v>20</v>
      </c>
      <c r="B52909" t="s">
        <v>168186</v>
      </c>
      <c r="C52909" t="s">
        <v>168187</v>
      </c>
      <c r="D52909" t="s">
        <v>97657</v>
      </c>
      <c r="E52909">
        <v>9233.2800000000007</v>
      </c>
      <c r="F52909" t="s">
        <v>24</v>
      </c>
      <c r="G52909" t="s">
        <v>97616</v>
      </c>
      <c r="H52909" t="s">
        <v>97617</v>
      </c>
      <c r="I52909" t="s">
        <v>96785</v>
      </c>
      <c r="J52909" t="s">
        <v>3663</v>
      </c>
      <c r="K52909" t="s">
        <v>29</v>
      </c>
      <c r="L52909" t="s">
        <v>30</v>
      </c>
      <c r="M52909" t="s">
        <v>168188</v>
      </c>
      <c r="N52909" t="s">
        <v>32</v>
      </c>
      <c r="O52909" t="s">
        <v>33</v>
      </c>
      <c r="P52909" t="s">
        <v>53118</v>
      </c>
      <c r="Q52909" t="s">
        <v>97659</v>
      </c>
      <c r="R52909" t="s">
        <v>35</v>
      </c>
      <c r="S52909" t="s">
        <v>35</v>
      </c>
      <c r="T52909" t="s">
        <v>36</v>
      </c>
    </row>
    <row r="52910" spans="1:20" x14ac:dyDescent="0.25">
      <c r="A52910" t="s">
        <v>20</v>
      </c>
      <c r="B52910" t="s">
        <v>168189</v>
      </c>
      <c r="C52910" t="s">
        <v>168190</v>
      </c>
      <c r="D52910" t="s">
        <v>97657</v>
      </c>
      <c r="E52910">
        <v>10044.17</v>
      </c>
      <c r="F52910" t="s">
        <v>24</v>
      </c>
      <c r="G52910" t="s">
        <v>97616</v>
      </c>
      <c r="H52910" t="s">
        <v>97617</v>
      </c>
      <c r="I52910" t="s">
        <v>96785</v>
      </c>
      <c r="J52910" t="s">
        <v>3663</v>
      </c>
      <c r="K52910" t="s">
        <v>29</v>
      </c>
      <c r="L52910" t="s">
        <v>30</v>
      </c>
      <c r="M52910" t="s">
        <v>168191</v>
      </c>
      <c r="N52910" t="s">
        <v>32</v>
      </c>
      <c r="O52910" t="s">
        <v>33</v>
      </c>
      <c r="P52910" t="s">
        <v>53118</v>
      </c>
      <c r="Q52910" t="s">
        <v>97659</v>
      </c>
      <c r="R52910" t="s">
        <v>35</v>
      </c>
      <c r="S52910" t="s">
        <v>35</v>
      </c>
      <c r="T52910" t="s">
        <v>36</v>
      </c>
    </row>
    <row r="52911" spans="1:20" x14ac:dyDescent="0.25">
      <c r="A52911" t="s">
        <v>20</v>
      </c>
      <c r="B52911" t="s">
        <v>168192</v>
      </c>
      <c r="C52911" t="s">
        <v>168193</v>
      </c>
      <c r="D52911" t="s">
        <v>97657</v>
      </c>
      <c r="E52911">
        <v>10357.51</v>
      </c>
      <c r="F52911" t="s">
        <v>24</v>
      </c>
      <c r="G52911" t="s">
        <v>97616</v>
      </c>
      <c r="H52911" t="s">
        <v>97617</v>
      </c>
      <c r="I52911" t="s">
        <v>96785</v>
      </c>
      <c r="J52911" t="s">
        <v>3663</v>
      </c>
      <c r="K52911" t="s">
        <v>29</v>
      </c>
      <c r="L52911" t="s">
        <v>30</v>
      </c>
      <c r="M52911" t="s">
        <v>168194</v>
      </c>
      <c r="N52911" t="s">
        <v>32</v>
      </c>
      <c r="O52911" t="s">
        <v>33</v>
      </c>
      <c r="P52911" t="s">
        <v>53118</v>
      </c>
      <c r="Q52911" t="s">
        <v>97659</v>
      </c>
      <c r="R52911" t="s">
        <v>35</v>
      </c>
      <c r="S52911" t="s">
        <v>35</v>
      </c>
      <c r="T52911" t="s">
        <v>36</v>
      </c>
    </row>
    <row r="52912" spans="1:20" x14ac:dyDescent="0.25">
      <c r="A52912" t="s">
        <v>20</v>
      </c>
      <c r="B52912" t="s">
        <v>168195</v>
      </c>
      <c r="C52912" t="s">
        <v>168196</v>
      </c>
      <c r="D52912" t="s">
        <v>97657</v>
      </c>
      <c r="E52912">
        <v>8919.9500000000007</v>
      </c>
      <c r="F52912" t="s">
        <v>24</v>
      </c>
      <c r="G52912" t="s">
        <v>97616</v>
      </c>
      <c r="H52912" t="s">
        <v>97617</v>
      </c>
      <c r="I52912" t="s">
        <v>96785</v>
      </c>
      <c r="J52912" t="s">
        <v>3663</v>
      </c>
      <c r="K52912" t="s">
        <v>29</v>
      </c>
      <c r="L52912" t="s">
        <v>30</v>
      </c>
      <c r="M52912" t="s">
        <v>168197</v>
      </c>
      <c r="N52912" t="s">
        <v>32</v>
      </c>
      <c r="O52912" t="s">
        <v>33</v>
      </c>
      <c r="P52912" t="s">
        <v>53118</v>
      </c>
      <c r="Q52912" t="s">
        <v>97659</v>
      </c>
      <c r="R52912" t="s">
        <v>35</v>
      </c>
      <c r="S52912" t="s">
        <v>35</v>
      </c>
      <c r="T52912" t="s">
        <v>36</v>
      </c>
    </row>
    <row r="52913" spans="1:20" x14ac:dyDescent="0.25">
      <c r="A52913" t="s">
        <v>20</v>
      </c>
      <c r="B52913" t="s">
        <v>168198</v>
      </c>
      <c r="C52913" t="s">
        <v>168199</v>
      </c>
      <c r="D52913" t="s">
        <v>97657</v>
      </c>
      <c r="E52913">
        <v>9233.2800000000007</v>
      </c>
      <c r="F52913" t="s">
        <v>24</v>
      </c>
      <c r="G52913" t="s">
        <v>97616</v>
      </c>
      <c r="H52913" t="s">
        <v>97617</v>
      </c>
      <c r="I52913" t="s">
        <v>96785</v>
      </c>
      <c r="J52913" t="s">
        <v>3663</v>
      </c>
      <c r="K52913" t="s">
        <v>29</v>
      </c>
      <c r="L52913" t="s">
        <v>30</v>
      </c>
      <c r="M52913" t="s">
        <v>168200</v>
      </c>
      <c r="N52913" t="s">
        <v>32</v>
      </c>
      <c r="O52913" t="s">
        <v>33</v>
      </c>
      <c r="P52913" t="s">
        <v>53118</v>
      </c>
      <c r="Q52913" t="s">
        <v>97659</v>
      </c>
      <c r="R52913" t="s">
        <v>35</v>
      </c>
      <c r="S52913" t="s">
        <v>35</v>
      </c>
      <c r="T52913" t="s">
        <v>36</v>
      </c>
    </row>
    <row r="52914" spans="1:20" x14ac:dyDescent="0.25">
      <c r="A52914" t="s">
        <v>20</v>
      </c>
      <c r="B52914" t="s">
        <v>168201</v>
      </c>
      <c r="C52914" t="s">
        <v>168202</v>
      </c>
      <c r="D52914" t="s">
        <v>97657</v>
      </c>
      <c r="E52914">
        <v>10044.17</v>
      </c>
      <c r="F52914" t="s">
        <v>24</v>
      </c>
      <c r="G52914" t="s">
        <v>97616</v>
      </c>
      <c r="H52914" t="s">
        <v>97617</v>
      </c>
      <c r="I52914" t="s">
        <v>96785</v>
      </c>
      <c r="J52914" t="s">
        <v>3663</v>
      </c>
      <c r="K52914" t="s">
        <v>29</v>
      </c>
      <c r="L52914" t="s">
        <v>30</v>
      </c>
      <c r="M52914" t="s">
        <v>168203</v>
      </c>
      <c r="N52914" t="s">
        <v>32</v>
      </c>
      <c r="O52914" t="s">
        <v>33</v>
      </c>
      <c r="P52914" t="s">
        <v>53118</v>
      </c>
      <c r="Q52914" t="s">
        <v>97659</v>
      </c>
      <c r="R52914" t="s">
        <v>35</v>
      </c>
      <c r="S52914" t="s">
        <v>35</v>
      </c>
      <c r="T52914" t="s">
        <v>36</v>
      </c>
    </row>
    <row r="52915" spans="1:20" x14ac:dyDescent="0.25">
      <c r="A52915" t="s">
        <v>20</v>
      </c>
      <c r="B52915" t="s">
        <v>168204</v>
      </c>
      <c r="C52915" t="s">
        <v>168205</v>
      </c>
      <c r="D52915" t="s">
        <v>97657</v>
      </c>
      <c r="E52915">
        <v>10357.51</v>
      </c>
      <c r="F52915" t="s">
        <v>24</v>
      </c>
      <c r="G52915" t="s">
        <v>97616</v>
      </c>
      <c r="H52915" t="s">
        <v>97617</v>
      </c>
      <c r="I52915" t="s">
        <v>96785</v>
      </c>
      <c r="J52915" t="s">
        <v>3663</v>
      </c>
      <c r="K52915" t="s">
        <v>29</v>
      </c>
      <c r="L52915" t="s">
        <v>30</v>
      </c>
      <c r="M52915" t="s">
        <v>168206</v>
      </c>
      <c r="N52915" t="s">
        <v>32</v>
      </c>
      <c r="O52915" t="s">
        <v>33</v>
      </c>
      <c r="P52915" t="s">
        <v>53118</v>
      </c>
      <c r="Q52915" t="s">
        <v>97659</v>
      </c>
      <c r="R52915" t="s">
        <v>35</v>
      </c>
      <c r="S52915" t="s">
        <v>35</v>
      </c>
      <c r="T52915" t="s">
        <v>36</v>
      </c>
    </row>
    <row r="52916" spans="1:20" x14ac:dyDescent="0.25">
      <c r="A52916" t="s">
        <v>20</v>
      </c>
      <c r="B52916" t="s">
        <v>168207</v>
      </c>
      <c r="C52916" t="s">
        <v>168208</v>
      </c>
      <c r="D52916" t="s">
        <v>97671</v>
      </c>
      <c r="E52916">
        <v>282.64</v>
      </c>
      <c r="F52916" t="s">
        <v>24</v>
      </c>
      <c r="G52916" t="s">
        <v>97616</v>
      </c>
      <c r="H52916" t="s">
        <v>97617</v>
      </c>
      <c r="I52916" t="s">
        <v>96785</v>
      </c>
      <c r="J52916" t="s">
        <v>3663</v>
      </c>
      <c r="K52916" t="s">
        <v>29</v>
      </c>
      <c r="L52916" t="s">
        <v>30</v>
      </c>
      <c r="M52916" t="s">
        <v>168209</v>
      </c>
      <c r="N52916" t="s">
        <v>32</v>
      </c>
      <c r="O52916" t="s">
        <v>33</v>
      </c>
      <c r="P52916" t="s">
        <v>53118</v>
      </c>
      <c r="Q52916" t="s">
        <v>97619</v>
      </c>
      <c r="R52916" t="s">
        <v>35</v>
      </c>
      <c r="S52916" t="s">
        <v>35</v>
      </c>
      <c r="T52916" t="s">
        <v>36</v>
      </c>
    </row>
    <row r="52917" spans="1:20" x14ac:dyDescent="0.25">
      <c r="A52917" t="s">
        <v>20</v>
      </c>
      <c r="B52917" t="s">
        <v>168210</v>
      </c>
      <c r="C52917" t="s">
        <v>168211</v>
      </c>
      <c r="D52917" t="s">
        <v>97653</v>
      </c>
      <c r="E52917">
        <v>1197.04</v>
      </c>
      <c r="F52917" t="s">
        <v>24</v>
      </c>
      <c r="G52917" t="s">
        <v>97616</v>
      </c>
      <c r="H52917" t="s">
        <v>97617</v>
      </c>
      <c r="I52917" t="s">
        <v>96785</v>
      </c>
      <c r="J52917" t="s">
        <v>3663</v>
      </c>
      <c r="K52917" t="s">
        <v>29</v>
      </c>
      <c r="L52917" t="s">
        <v>30</v>
      </c>
      <c r="M52917" t="s">
        <v>168212</v>
      </c>
      <c r="N52917" t="s">
        <v>32</v>
      </c>
      <c r="O52917" t="s">
        <v>33</v>
      </c>
      <c r="P52917" t="s">
        <v>53118</v>
      </c>
      <c r="Q52917" t="s">
        <v>97619</v>
      </c>
      <c r="R52917" t="s">
        <v>35</v>
      </c>
      <c r="S52917" t="s">
        <v>35</v>
      </c>
      <c r="T52917" t="s">
        <v>36</v>
      </c>
    </row>
    <row r="52918" spans="1:20" x14ac:dyDescent="0.25">
      <c r="A52918" t="s">
        <v>20</v>
      </c>
      <c r="B52918" t="s">
        <v>168213</v>
      </c>
      <c r="C52918" t="s">
        <v>168214</v>
      </c>
      <c r="D52918" t="s">
        <v>97657</v>
      </c>
      <c r="E52918">
        <v>9373.0300000000007</v>
      </c>
      <c r="F52918" t="s">
        <v>24</v>
      </c>
      <c r="G52918" t="s">
        <v>97616</v>
      </c>
      <c r="H52918" t="s">
        <v>97617</v>
      </c>
      <c r="I52918" t="s">
        <v>96785</v>
      </c>
      <c r="J52918" t="s">
        <v>3663</v>
      </c>
      <c r="K52918" t="s">
        <v>29</v>
      </c>
      <c r="L52918" t="s">
        <v>30</v>
      </c>
      <c r="M52918" t="s">
        <v>168215</v>
      </c>
      <c r="N52918" t="s">
        <v>32</v>
      </c>
      <c r="O52918" t="s">
        <v>33</v>
      </c>
      <c r="P52918" t="s">
        <v>53118</v>
      </c>
      <c r="Q52918" t="s">
        <v>97659</v>
      </c>
      <c r="R52918" t="s">
        <v>35</v>
      </c>
      <c r="S52918" t="s">
        <v>35</v>
      </c>
      <c r="T52918" t="s">
        <v>36</v>
      </c>
    </row>
    <row r="52919" spans="1:20" x14ac:dyDescent="0.25">
      <c r="A52919" t="s">
        <v>20</v>
      </c>
      <c r="B52919" t="s">
        <v>168216</v>
      </c>
      <c r="C52919" t="s">
        <v>168217</v>
      </c>
      <c r="D52919" t="s">
        <v>97657</v>
      </c>
      <c r="E52919">
        <v>9693.15</v>
      </c>
      <c r="F52919" t="s">
        <v>24</v>
      </c>
      <c r="G52919" t="s">
        <v>97616</v>
      </c>
      <c r="H52919" t="s">
        <v>97617</v>
      </c>
      <c r="I52919" t="s">
        <v>96785</v>
      </c>
      <c r="J52919" t="s">
        <v>3663</v>
      </c>
      <c r="K52919" t="s">
        <v>29</v>
      </c>
      <c r="L52919" t="s">
        <v>30</v>
      </c>
      <c r="M52919" t="s">
        <v>168218</v>
      </c>
      <c r="N52919" t="s">
        <v>32</v>
      </c>
      <c r="O52919" t="s">
        <v>33</v>
      </c>
      <c r="P52919" t="s">
        <v>53118</v>
      </c>
      <c r="Q52919" t="s">
        <v>97659</v>
      </c>
      <c r="R52919" t="s">
        <v>35</v>
      </c>
      <c r="S52919" t="s">
        <v>35</v>
      </c>
      <c r="T52919" t="s">
        <v>36</v>
      </c>
    </row>
    <row r="52920" spans="1:20" x14ac:dyDescent="0.25">
      <c r="A52920" t="s">
        <v>20</v>
      </c>
      <c r="B52920" t="s">
        <v>168219</v>
      </c>
      <c r="C52920" t="s">
        <v>168220</v>
      </c>
      <c r="D52920" t="s">
        <v>168017</v>
      </c>
      <c r="E52920">
        <v>17.02</v>
      </c>
      <c r="F52920" t="s">
        <v>24</v>
      </c>
      <c r="G52920" t="s">
        <v>167329</v>
      </c>
      <c r="H52920" t="s">
        <v>129902</v>
      </c>
      <c r="I52920" t="s">
        <v>64816</v>
      </c>
      <c r="J52920" t="s">
        <v>50461</v>
      </c>
      <c r="K52920" t="s">
        <v>29</v>
      </c>
      <c r="L52920" t="s">
        <v>30</v>
      </c>
      <c r="M52920" t="s">
        <v>168221</v>
      </c>
      <c r="N52920" t="s">
        <v>32</v>
      </c>
      <c r="O52920" t="s">
        <v>33</v>
      </c>
      <c r="P52920" t="s">
        <v>64818</v>
      </c>
      <c r="Q52920" t="s">
        <v>168019</v>
      </c>
      <c r="R52920" t="s">
        <v>35</v>
      </c>
      <c r="S52920" t="s">
        <v>35</v>
      </c>
      <c r="T52920" t="s">
        <v>36</v>
      </c>
    </row>
    <row r="52921" spans="1:20" x14ac:dyDescent="0.25">
      <c r="A52921" t="s">
        <v>20</v>
      </c>
      <c r="B52921" t="s">
        <v>168222</v>
      </c>
      <c r="C52921" t="s">
        <v>168223</v>
      </c>
      <c r="D52921" t="s">
        <v>168017</v>
      </c>
      <c r="E52921">
        <v>12.56</v>
      </c>
      <c r="F52921" t="s">
        <v>24</v>
      </c>
      <c r="G52921" t="s">
        <v>167329</v>
      </c>
      <c r="H52921" t="s">
        <v>129902</v>
      </c>
      <c r="I52921" t="s">
        <v>64816</v>
      </c>
      <c r="J52921" t="s">
        <v>50461</v>
      </c>
      <c r="K52921" t="s">
        <v>29</v>
      </c>
      <c r="L52921" t="s">
        <v>30</v>
      </c>
      <c r="M52921" t="s">
        <v>168224</v>
      </c>
      <c r="N52921" t="s">
        <v>32</v>
      </c>
      <c r="O52921" t="s">
        <v>33</v>
      </c>
      <c r="P52921" t="s">
        <v>64818</v>
      </c>
      <c r="Q52921" t="s">
        <v>168019</v>
      </c>
      <c r="R52921" t="s">
        <v>35</v>
      </c>
      <c r="S52921" t="s">
        <v>35</v>
      </c>
      <c r="T52921" t="s">
        <v>36</v>
      </c>
    </row>
    <row r="52922" spans="1:20" x14ac:dyDescent="0.25">
      <c r="A52922" t="s">
        <v>20</v>
      </c>
      <c r="B52922" t="s">
        <v>168225</v>
      </c>
      <c r="C52922" t="s">
        <v>168226</v>
      </c>
      <c r="D52922" t="s">
        <v>168227</v>
      </c>
      <c r="E52922">
        <v>244.35</v>
      </c>
      <c r="F52922" t="s">
        <v>24</v>
      </c>
      <c r="G52922" t="s">
        <v>167329</v>
      </c>
      <c r="H52922" t="s">
        <v>129902</v>
      </c>
      <c r="I52922" t="s">
        <v>64816</v>
      </c>
      <c r="J52922" t="s">
        <v>50461</v>
      </c>
      <c r="K52922" t="s">
        <v>29</v>
      </c>
      <c r="L52922" t="s">
        <v>30</v>
      </c>
      <c r="M52922" t="s">
        <v>168228</v>
      </c>
      <c r="N52922" t="s">
        <v>32</v>
      </c>
      <c r="O52922" t="s">
        <v>33</v>
      </c>
      <c r="P52922" t="s">
        <v>64818</v>
      </c>
      <c r="Q52922" t="s">
        <v>167331</v>
      </c>
      <c r="R52922" t="s">
        <v>35</v>
      </c>
      <c r="S52922" t="s">
        <v>35</v>
      </c>
      <c r="T52922" t="s">
        <v>36</v>
      </c>
    </row>
    <row r="52923" spans="1:20" x14ac:dyDescent="0.25">
      <c r="A52923" t="s">
        <v>20</v>
      </c>
      <c r="B52923" t="s">
        <v>168229</v>
      </c>
      <c r="C52923" t="s">
        <v>168230</v>
      </c>
      <c r="D52923" t="s">
        <v>168231</v>
      </c>
      <c r="E52923">
        <v>360.39</v>
      </c>
      <c r="F52923" t="s">
        <v>24</v>
      </c>
      <c r="G52923" t="s">
        <v>167339</v>
      </c>
      <c r="H52923" t="s">
        <v>129902</v>
      </c>
      <c r="I52923" t="s">
        <v>64816</v>
      </c>
      <c r="J52923" t="s">
        <v>50461</v>
      </c>
      <c r="K52923" t="s">
        <v>29</v>
      </c>
      <c r="L52923" t="s">
        <v>30</v>
      </c>
      <c r="M52923" t="s">
        <v>168232</v>
      </c>
      <c r="N52923" t="s">
        <v>32</v>
      </c>
      <c r="O52923" t="s">
        <v>33</v>
      </c>
      <c r="P52923" t="s">
        <v>64818</v>
      </c>
      <c r="Q52923" t="s">
        <v>167341</v>
      </c>
      <c r="R52923" t="s">
        <v>35</v>
      </c>
      <c r="S52923" t="s">
        <v>35</v>
      </c>
      <c r="T52923" t="s">
        <v>36</v>
      </c>
    </row>
    <row r="52924" spans="1:20" x14ac:dyDescent="0.25">
      <c r="A52924" t="s">
        <v>20</v>
      </c>
      <c r="B52924" t="s">
        <v>168233</v>
      </c>
      <c r="C52924" t="s">
        <v>168234</v>
      </c>
      <c r="D52924" t="s">
        <v>168227</v>
      </c>
      <c r="E52924">
        <v>250.65</v>
      </c>
      <c r="F52924" t="s">
        <v>24</v>
      </c>
      <c r="G52924" t="s">
        <v>167329</v>
      </c>
      <c r="H52924" t="s">
        <v>129902</v>
      </c>
      <c r="I52924" t="s">
        <v>64816</v>
      </c>
      <c r="J52924" t="s">
        <v>50461</v>
      </c>
      <c r="K52924" t="s">
        <v>29</v>
      </c>
      <c r="L52924" t="s">
        <v>30</v>
      </c>
      <c r="M52924" t="s">
        <v>168235</v>
      </c>
      <c r="N52924" t="s">
        <v>32</v>
      </c>
      <c r="O52924" t="s">
        <v>33</v>
      </c>
      <c r="P52924" t="s">
        <v>64818</v>
      </c>
      <c r="Q52924" t="s">
        <v>167331</v>
      </c>
      <c r="R52924" t="s">
        <v>35</v>
      </c>
      <c r="S52924" t="s">
        <v>35</v>
      </c>
      <c r="T52924" t="s">
        <v>36</v>
      </c>
    </row>
    <row r="52925" spans="1:20" x14ac:dyDescent="0.25">
      <c r="A52925" t="s">
        <v>20</v>
      </c>
      <c r="B52925" t="s">
        <v>168236</v>
      </c>
      <c r="C52925" t="s">
        <v>168237</v>
      </c>
      <c r="D52925" t="s">
        <v>168238</v>
      </c>
      <c r="E52925">
        <v>24.43</v>
      </c>
      <c r="F52925" t="s">
        <v>24</v>
      </c>
      <c r="G52925" t="s">
        <v>167329</v>
      </c>
      <c r="H52925" t="s">
        <v>129902</v>
      </c>
      <c r="I52925" t="s">
        <v>64816</v>
      </c>
      <c r="J52925" t="s">
        <v>50461</v>
      </c>
      <c r="K52925" t="s">
        <v>29</v>
      </c>
      <c r="L52925" t="s">
        <v>30</v>
      </c>
      <c r="M52925" t="s">
        <v>168239</v>
      </c>
      <c r="N52925" t="s">
        <v>32</v>
      </c>
      <c r="O52925" t="s">
        <v>33</v>
      </c>
      <c r="P52925" t="s">
        <v>64818</v>
      </c>
      <c r="Q52925" t="s">
        <v>167499</v>
      </c>
      <c r="R52925" t="s">
        <v>35</v>
      </c>
      <c r="S52925" t="s">
        <v>35</v>
      </c>
      <c r="T52925" t="s">
        <v>36</v>
      </c>
    </row>
    <row r="52926" spans="1:20" x14ac:dyDescent="0.25">
      <c r="A52926" t="s">
        <v>20</v>
      </c>
      <c r="B52926" t="s">
        <v>168240</v>
      </c>
      <c r="C52926" t="s">
        <v>168241</v>
      </c>
      <c r="D52926" t="s">
        <v>168242</v>
      </c>
      <c r="E52926">
        <v>36.04</v>
      </c>
      <c r="F52926" t="s">
        <v>24</v>
      </c>
      <c r="G52926" t="s">
        <v>167339</v>
      </c>
      <c r="H52926" t="s">
        <v>129902</v>
      </c>
      <c r="I52926" t="s">
        <v>64816</v>
      </c>
      <c r="J52926" t="s">
        <v>50461</v>
      </c>
      <c r="K52926" t="s">
        <v>29</v>
      </c>
      <c r="L52926" t="s">
        <v>30</v>
      </c>
      <c r="M52926" t="s">
        <v>168243</v>
      </c>
      <c r="N52926" t="s">
        <v>32</v>
      </c>
      <c r="O52926" t="s">
        <v>33</v>
      </c>
      <c r="P52926" t="s">
        <v>64818</v>
      </c>
      <c r="Q52926" t="s">
        <v>167504</v>
      </c>
      <c r="R52926" t="s">
        <v>35</v>
      </c>
      <c r="S52926" t="s">
        <v>35</v>
      </c>
      <c r="T52926" t="s">
        <v>36</v>
      </c>
    </row>
    <row r="52927" spans="1:20" x14ac:dyDescent="0.25">
      <c r="A52927" t="s">
        <v>20</v>
      </c>
      <c r="B52927" t="s">
        <v>168244</v>
      </c>
      <c r="C52927" t="s">
        <v>168245</v>
      </c>
      <c r="D52927" t="s">
        <v>168246</v>
      </c>
      <c r="E52927">
        <v>422.5</v>
      </c>
      <c r="F52927" t="s">
        <v>24</v>
      </c>
      <c r="G52927" t="s">
        <v>168247</v>
      </c>
      <c r="H52927" t="s">
        <v>168248</v>
      </c>
      <c r="I52927" t="s">
        <v>129864</v>
      </c>
      <c r="J52927" t="s">
        <v>50461</v>
      </c>
      <c r="K52927" t="s">
        <v>29</v>
      </c>
      <c r="L52927" t="s">
        <v>3691</v>
      </c>
      <c r="M52927" t="s">
        <v>168249</v>
      </c>
      <c r="N52927" t="s">
        <v>32</v>
      </c>
      <c r="O52927" t="s">
        <v>33</v>
      </c>
      <c r="P52927" t="s">
        <v>64818</v>
      </c>
      <c r="Q52927" t="s">
        <v>168250</v>
      </c>
      <c r="R52927" t="s">
        <v>35</v>
      </c>
      <c r="S52927" t="s">
        <v>35</v>
      </c>
      <c r="T52927" t="s">
        <v>36</v>
      </c>
    </row>
    <row r="52928" spans="1:20" x14ac:dyDescent="0.25">
      <c r="A52928" t="s">
        <v>20</v>
      </c>
      <c r="B52928" t="s">
        <v>168251</v>
      </c>
      <c r="C52928" t="s">
        <v>168252</v>
      </c>
      <c r="D52928" t="s">
        <v>168246</v>
      </c>
      <c r="E52928">
        <v>422.5</v>
      </c>
      <c r="F52928" t="s">
        <v>24</v>
      </c>
      <c r="G52928" t="s">
        <v>168247</v>
      </c>
      <c r="H52928" t="s">
        <v>168248</v>
      </c>
      <c r="I52928" t="s">
        <v>129864</v>
      </c>
      <c r="J52928" t="s">
        <v>50461</v>
      </c>
      <c r="K52928" t="s">
        <v>29</v>
      </c>
      <c r="L52928" t="s">
        <v>3691</v>
      </c>
      <c r="M52928" t="s">
        <v>168253</v>
      </c>
      <c r="N52928" t="s">
        <v>32</v>
      </c>
      <c r="O52928" t="s">
        <v>33</v>
      </c>
      <c r="P52928" t="s">
        <v>64818</v>
      </c>
      <c r="Q52928" t="s">
        <v>168250</v>
      </c>
      <c r="R52928" t="s">
        <v>35</v>
      </c>
      <c r="S52928" t="s">
        <v>35</v>
      </c>
      <c r="T52928" t="s">
        <v>36</v>
      </c>
    </row>
    <row r="52929" spans="1:20" x14ac:dyDescent="0.25">
      <c r="A52929" t="s">
        <v>20</v>
      </c>
      <c r="B52929" t="s">
        <v>168254</v>
      </c>
      <c r="C52929" t="s">
        <v>168255</v>
      </c>
      <c r="D52929" t="s">
        <v>168256</v>
      </c>
      <c r="E52929">
        <v>352.34</v>
      </c>
      <c r="F52929" t="s">
        <v>24</v>
      </c>
      <c r="G52929" t="s">
        <v>168247</v>
      </c>
      <c r="H52929" t="s">
        <v>168248</v>
      </c>
      <c r="I52929" t="s">
        <v>129864</v>
      </c>
      <c r="J52929" t="s">
        <v>50461</v>
      </c>
      <c r="K52929" t="s">
        <v>29</v>
      </c>
      <c r="L52929" t="s">
        <v>3691</v>
      </c>
      <c r="M52929" t="s">
        <v>168257</v>
      </c>
      <c r="N52929" t="s">
        <v>32</v>
      </c>
      <c r="O52929" t="s">
        <v>33</v>
      </c>
      <c r="P52929" t="s">
        <v>64818</v>
      </c>
      <c r="Q52929" t="s">
        <v>168258</v>
      </c>
      <c r="R52929" t="s">
        <v>35</v>
      </c>
      <c r="S52929" t="s">
        <v>35</v>
      </c>
      <c r="T52929" t="s">
        <v>36</v>
      </c>
    </row>
    <row r="52930" spans="1:20" x14ac:dyDescent="0.25">
      <c r="A52930" t="s">
        <v>20</v>
      </c>
      <c r="B52930" t="s">
        <v>168259</v>
      </c>
      <c r="C52930" t="s">
        <v>168260</v>
      </c>
      <c r="D52930" t="s">
        <v>168256</v>
      </c>
      <c r="E52930">
        <v>252.77</v>
      </c>
      <c r="F52930" t="s">
        <v>24</v>
      </c>
      <c r="G52930" t="s">
        <v>168247</v>
      </c>
      <c r="H52930" t="s">
        <v>168248</v>
      </c>
      <c r="I52930" t="s">
        <v>129864</v>
      </c>
      <c r="J52930" t="s">
        <v>50461</v>
      </c>
      <c r="K52930" t="s">
        <v>29</v>
      </c>
      <c r="L52930" t="s">
        <v>3691</v>
      </c>
      <c r="M52930" t="s">
        <v>168261</v>
      </c>
      <c r="N52930" t="s">
        <v>32</v>
      </c>
      <c r="O52930" t="s">
        <v>33</v>
      </c>
      <c r="P52930" t="s">
        <v>64818</v>
      </c>
      <c r="Q52930" t="s">
        <v>168258</v>
      </c>
      <c r="R52930" t="s">
        <v>35</v>
      </c>
      <c r="S52930" t="s">
        <v>35</v>
      </c>
      <c r="T52930" t="s">
        <v>36</v>
      </c>
    </row>
    <row r="52931" spans="1:20" x14ac:dyDescent="0.25">
      <c r="A52931" t="s">
        <v>20</v>
      </c>
      <c r="B52931" t="s">
        <v>168262</v>
      </c>
      <c r="C52931" t="s">
        <v>168263</v>
      </c>
      <c r="D52931" t="s">
        <v>168256</v>
      </c>
      <c r="E52931">
        <v>260.89999999999998</v>
      </c>
      <c r="F52931" t="s">
        <v>24</v>
      </c>
      <c r="G52931" t="s">
        <v>168247</v>
      </c>
      <c r="H52931" t="s">
        <v>168248</v>
      </c>
      <c r="I52931" t="s">
        <v>129864</v>
      </c>
      <c r="J52931" t="s">
        <v>50461</v>
      </c>
      <c r="K52931" t="s">
        <v>29</v>
      </c>
      <c r="L52931" t="s">
        <v>3691</v>
      </c>
      <c r="M52931" t="s">
        <v>168264</v>
      </c>
      <c r="N52931" t="s">
        <v>32</v>
      </c>
      <c r="O52931" t="s">
        <v>33</v>
      </c>
      <c r="P52931" t="s">
        <v>64818</v>
      </c>
      <c r="Q52931" t="s">
        <v>168258</v>
      </c>
      <c r="R52931" t="s">
        <v>35</v>
      </c>
      <c r="S52931" t="s">
        <v>35</v>
      </c>
      <c r="T52931" t="s">
        <v>36</v>
      </c>
    </row>
    <row r="52932" spans="1:20" x14ac:dyDescent="0.25">
      <c r="A52932" t="s">
        <v>20</v>
      </c>
      <c r="B52932" t="s">
        <v>168265</v>
      </c>
      <c r="C52932" t="s">
        <v>168266</v>
      </c>
      <c r="D52932" t="s">
        <v>168256</v>
      </c>
      <c r="E52932">
        <v>255.16</v>
      </c>
      <c r="F52932" t="s">
        <v>24</v>
      </c>
      <c r="G52932" t="s">
        <v>168247</v>
      </c>
      <c r="H52932" t="s">
        <v>168248</v>
      </c>
      <c r="I52932" t="s">
        <v>129864</v>
      </c>
      <c r="J52932" t="s">
        <v>50461</v>
      </c>
      <c r="K52932" t="s">
        <v>29</v>
      </c>
      <c r="L52932" t="s">
        <v>3691</v>
      </c>
      <c r="M52932" t="s">
        <v>168267</v>
      </c>
      <c r="N52932" t="s">
        <v>32</v>
      </c>
      <c r="O52932" t="s">
        <v>33</v>
      </c>
      <c r="P52932" t="s">
        <v>64818</v>
      </c>
      <c r="Q52932" t="s">
        <v>168258</v>
      </c>
      <c r="R52932" t="s">
        <v>35</v>
      </c>
      <c r="S52932" t="s">
        <v>35</v>
      </c>
      <c r="T52932" t="s">
        <v>36</v>
      </c>
    </row>
    <row r="52933" spans="1:20" x14ac:dyDescent="0.25">
      <c r="A52933" t="s">
        <v>20</v>
      </c>
      <c r="B52933" t="s">
        <v>168268</v>
      </c>
      <c r="C52933" t="s">
        <v>168269</v>
      </c>
      <c r="D52933" t="s">
        <v>168270</v>
      </c>
      <c r="E52933">
        <v>1502.99</v>
      </c>
      <c r="F52933" t="s">
        <v>24</v>
      </c>
      <c r="G52933" t="s">
        <v>52900</v>
      </c>
      <c r="H52933" t="s">
        <v>52901</v>
      </c>
      <c r="I52933" t="s">
        <v>52902</v>
      </c>
      <c r="J52933" t="s">
        <v>50461</v>
      </c>
      <c r="K52933" t="s">
        <v>29</v>
      </c>
      <c r="L52933" t="s">
        <v>3691</v>
      </c>
      <c r="M52933" t="s">
        <v>168271</v>
      </c>
      <c r="N52933" t="s">
        <v>32</v>
      </c>
      <c r="O52933" t="s">
        <v>33</v>
      </c>
      <c r="P52933" t="s">
        <v>64818</v>
      </c>
      <c r="Q52933" t="s">
        <v>168272</v>
      </c>
      <c r="R52933" t="s">
        <v>35</v>
      </c>
      <c r="S52933" t="s">
        <v>35</v>
      </c>
      <c r="T52933" t="s">
        <v>36</v>
      </c>
    </row>
    <row r="52934" spans="1:20" x14ac:dyDescent="0.25">
      <c r="A52934" t="s">
        <v>20</v>
      </c>
      <c r="B52934" t="s">
        <v>168273</v>
      </c>
      <c r="C52934" t="s">
        <v>168274</v>
      </c>
      <c r="D52934" t="s">
        <v>168275</v>
      </c>
      <c r="E52934">
        <v>486.83</v>
      </c>
      <c r="F52934" t="s">
        <v>24</v>
      </c>
      <c r="G52934" t="s">
        <v>168247</v>
      </c>
      <c r="H52934" t="s">
        <v>168248</v>
      </c>
      <c r="I52934" t="s">
        <v>129864</v>
      </c>
      <c r="J52934" t="s">
        <v>50461</v>
      </c>
      <c r="K52934" t="s">
        <v>29</v>
      </c>
      <c r="L52934" t="s">
        <v>3691</v>
      </c>
      <c r="M52934" t="s">
        <v>168276</v>
      </c>
      <c r="N52934" t="s">
        <v>32</v>
      </c>
      <c r="O52934" t="s">
        <v>33</v>
      </c>
      <c r="P52934" t="s">
        <v>64818</v>
      </c>
      <c r="Q52934" t="s">
        <v>168277</v>
      </c>
      <c r="R52934" t="s">
        <v>35</v>
      </c>
      <c r="S52934" t="s">
        <v>35</v>
      </c>
      <c r="T52934" t="s">
        <v>36</v>
      </c>
    </row>
    <row r="52935" spans="1:20" x14ac:dyDescent="0.25">
      <c r="A52935" t="s">
        <v>20</v>
      </c>
      <c r="B52935" t="s">
        <v>168278</v>
      </c>
      <c r="C52935" t="s">
        <v>168279</v>
      </c>
      <c r="D52935" t="s">
        <v>168275</v>
      </c>
      <c r="E52935">
        <v>497.72</v>
      </c>
      <c r="F52935" t="s">
        <v>24</v>
      </c>
      <c r="G52935" t="s">
        <v>168247</v>
      </c>
      <c r="H52935" t="s">
        <v>168248</v>
      </c>
      <c r="I52935" t="s">
        <v>129864</v>
      </c>
      <c r="J52935" t="s">
        <v>50461</v>
      </c>
      <c r="K52935" t="s">
        <v>29</v>
      </c>
      <c r="L52935" t="s">
        <v>3691</v>
      </c>
      <c r="M52935" t="s">
        <v>168280</v>
      </c>
      <c r="N52935" t="s">
        <v>32</v>
      </c>
      <c r="O52935" t="s">
        <v>33</v>
      </c>
      <c r="P52935" t="s">
        <v>64818</v>
      </c>
      <c r="Q52935" t="s">
        <v>168277</v>
      </c>
      <c r="R52935" t="s">
        <v>35</v>
      </c>
      <c r="S52935" t="s">
        <v>35</v>
      </c>
      <c r="T52935" t="s">
        <v>36</v>
      </c>
    </row>
    <row r="52936" spans="1:20" x14ac:dyDescent="0.25">
      <c r="A52936" t="s">
        <v>20</v>
      </c>
      <c r="B52936" t="s">
        <v>168281</v>
      </c>
      <c r="C52936" t="s">
        <v>168282</v>
      </c>
      <c r="D52936" t="s">
        <v>168275</v>
      </c>
      <c r="E52936">
        <v>525.73</v>
      </c>
      <c r="F52936" t="s">
        <v>24</v>
      </c>
      <c r="G52936" t="s">
        <v>168247</v>
      </c>
      <c r="H52936" t="s">
        <v>168248</v>
      </c>
      <c r="I52936" t="s">
        <v>129864</v>
      </c>
      <c r="J52936" t="s">
        <v>50461</v>
      </c>
      <c r="K52936" t="s">
        <v>29</v>
      </c>
      <c r="L52936" t="s">
        <v>3691</v>
      </c>
      <c r="M52936" t="s">
        <v>168283</v>
      </c>
      <c r="N52936" t="s">
        <v>32</v>
      </c>
      <c r="O52936" t="s">
        <v>33</v>
      </c>
      <c r="P52936" t="s">
        <v>64818</v>
      </c>
      <c r="Q52936" t="s">
        <v>168277</v>
      </c>
      <c r="R52936" t="s">
        <v>35</v>
      </c>
      <c r="S52936" t="s">
        <v>35</v>
      </c>
      <c r="T52936" t="s">
        <v>36</v>
      </c>
    </row>
    <row r="52937" spans="1:20" x14ac:dyDescent="0.25">
      <c r="A52937" t="s">
        <v>20</v>
      </c>
      <c r="B52937" t="s">
        <v>168284</v>
      </c>
      <c r="C52937" t="s">
        <v>168285</v>
      </c>
      <c r="D52937" t="s">
        <v>168275</v>
      </c>
      <c r="E52937">
        <v>556.13</v>
      </c>
      <c r="F52937" t="s">
        <v>24</v>
      </c>
      <c r="G52937" t="s">
        <v>168247</v>
      </c>
      <c r="H52937" t="s">
        <v>168248</v>
      </c>
      <c r="I52937" t="s">
        <v>129864</v>
      </c>
      <c r="J52937" t="s">
        <v>50461</v>
      </c>
      <c r="K52937" t="s">
        <v>29</v>
      </c>
      <c r="L52937" t="s">
        <v>3691</v>
      </c>
      <c r="M52937" t="s">
        <v>168286</v>
      </c>
      <c r="N52937" t="s">
        <v>32</v>
      </c>
      <c r="O52937" t="s">
        <v>33</v>
      </c>
      <c r="P52937" t="s">
        <v>64818</v>
      </c>
      <c r="Q52937" t="s">
        <v>168277</v>
      </c>
      <c r="R52937" t="s">
        <v>35</v>
      </c>
      <c r="S52937" t="s">
        <v>35</v>
      </c>
      <c r="T52937" t="s">
        <v>36</v>
      </c>
    </row>
    <row r="52938" spans="1:20" x14ac:dyDescent="0.25">
      <c r="A52938" t="s">
        <v>20</v>
      </c>
      <c r="B52938" t="s">
        <v>168287</v>
      </c>
      <c r="C52938" t="s">
        <v>168288</v>
      </c>
      <c r="D52938" t="s">
        <v>168289</v>
      </c>
      <c r="E52938">
        <v>647.36</v>
      </c>
      <c r="F52938" t="s">
        <v>24</v>
      </c>
      <c r="G52938" t="s">
        <v>168247</v>
      </c>
      <c r="H52938" t="s">
        <v>168248</v>
      </c>
      <c r="I52938" t="s">
        <v>129864</v>
      </c>
      <c r="J52938" t="s">
        <v>50461</v>
      </c>
      <c r="K52938" t="s">
        <v>29</v>
      </c>
      <c r="L52938" t="s">
        <v>3691</v>
      </c>
      <c r="M52938" t="s">
        <v>168290</v>
      </c>
      <c r="N52938" t="s">
        <v>32</v>
      </c>
      <c r="O52938" t="s">
        <v>33</v>
      </c>
      <c r="P52938" t="s">
        <v>64818</v>
      </c>
      <c r="Q52938" t="s">
        <v>168291</v>
      </c>
      <c r="R52938" t="s">
        <v>35</v>
      </c>
      <c r="S52938" t="s">
        <v>35</v>
      </c>
      <c r="T52938" t="s">
        <v>36</v>
      </c>
    </row>
    <row r="52939" spans="1:20" x14ac:dyDescent="0.25">
      <c r="A52939" t="s">
        <v>20</v>
      </c>
      <c r="B52939" t="s">
        <v>168292</v>
      </c>
      <c r="C52939" t="s">
        <v>168293</v>
      </c>
      <c r="D52939" t="s">
        <v>168294</v>
      </c>
      <c r="E52939">
        <v>756.99</v>
      </c>
      <c r="F52939" t="s">
        <v>24</v>
      </c>
      <c r="G52939" t="s">
        <v>168247</v>
      </c>
      <c r="H52939" t="s">
        <v>168248</v>
      </c>
      <c r="I52939" t="s">
        <v>129864</v>
      </c>
      <c r="J52939" t="s">
        <v>50461</v>
      </c>
      <c r="K52939" t="s">
        <v>29</v>
      </c>
      <c r="L52939" t="s">
        <v>3691</v>
      </c>
      <c r="M52939" t="s">
        <v>168295</v>
      </c>
      <c r="N52939" t="s">
        <v>32</v>
      </c>
      <c r="O52939" t="s">
        <v>33</v>
      </c>
      <c r="P52939" t="s">
        <v>64818</v>
      </c>
      <c r="Q52939" t="s">
        <v>168291</v>
      </c>
      <c r="R52939" t="s">
        <v>35</v>
      </c>
      <c r="S52939" t="s">
        <v>35</v>
      </c>
      <c r="T52939" t="s">
        <v>36</v>
      </c>
    </row>
    <row r="52940" spans="1:20" x14ac:dyDescent="0.25">
      <c r="A52940" t="s">
        <v>20</v>
      </c>
      <c r="B52940" t="s">
        <v>168296</v>
      </c>
      <c r="C52940" t="s">
        <v>168297</v>
      </c>
      <c r="D52940" t="s">
        <v>168298</v>
      </c>
      <c r="E52940">
        <v>621.75</v>
      </c>
      <c r="F52940" t="s">
        <v>24</v>
      </c>
      <c r="G52940" t="s">
        <v>168247</v>
      </c>
      <c r="H52940" t="s">
        <v>168248</v>
      </c>
      <c r="I52940" t="s">
        <v>129864</v>
      </c>
      <c r="J52940" t="s">
        <v>50461</v>
      </c>
      <c r="K52940" t="s">
        <v>29</v>
      </c>
      <c r="L52940" t="s">
        <v>3691</v>
      </c>
      <c r="M52940" t="s">
        <v>168299</v>
      </c>
      <c r="N52940" t="s">
        <v>32</v>
      </c>
      <c r="O52940" t="s">
        <v>33</v>
      </c>
      <c r="P52940" t="s">
        <v>64818</v>
      </c>
      <c r="Q52940" t="s">
        <v>168300</v>
      </c>
      <c r="R52940" t="s">
        <v>35</v>
      </c>
      <c r="S52940" t="s">
        <v>35</v>
      </c>
      <c r="T52940" t="s">
        <v>36</v>
      </c>
    </row>
    <row r="52941" spans="1:20" x14ac:dyDescent="0.25">
      <c r="A52941" t="s">
        <v>20</v>
      </c>
      <c r="B52941" t="s">
        <v>168301</v>
      </c>
      <c r="C52941" t="s">
        <v>168302</v>
      </c>
      <c r="D52941" t="s">
        <v>168303</v>
      </c>
      <c r="E52941">
        <v>227.26</v>
      </c>
      <c r="F52941" t="s">
        <v>24</v>
      </c>
      <c r="G52941" t="s">
        <v>168247</v>
      </c>
      <c r="H52941" t="s">
        <v>168248</v>
      </c>
      <c r="I52941" t="s">
        <v>129864</v>
      </c>
      <c r="J52941" t="s">
        <v>50461</v>
      </c>
      <c r="K52941" t="s">
        <v>29</v>
      </c>
      <c r="L52941" t="s">
        <v>3691</v>
      </c>
      <c r="M52941" t="s">
        <v>168304</v>
      </c>
      <c r="N52941" t="s">
        <v>32</v>
      </c>
      <c r="O52941" t="s">
        <v>33</v>
      </c>
      <c r="P52941" t="s">
        <v>64818</v>
      </c>
      <c r="Q52941" t="s">
        <v>168305</v>
      </c>
      <c r="R52941" t="s">
        <v>35</v>
      </c>
      <c r="S52941" t="s">
        <v>35</v>
      </c>
      <c r="T52941" t="s">
        <v>36</v>
      </c>
    </row>
    <row r="52942" spans="1:20" x14ac:dyDescent="0.25">
      <c r="A52942" t="s">
        <v>20</v>
      </c>
      <c r="B52942" t="s">
        <v>168306</v>
      </c>
      <c r="C52942" t="s">
        <v>168307</v>
      </c>
      <c r="D52942" t="s">
        <v>168308</v>
      </c>
      <c r="E52942">
        <v>180.84</v>
      </c>
      <c r="F52942" t="s">
        <v>24</v>
      </c>
      <c r="G52942" t="s">
        <v>168247</v>
      </c>
      <c r="H52942" t="s">
        <v>168248</v>
      </c>
      <c r="I52942" t="s">
        <v>129864</v>
      </c>
      <c r="J52942" t="s">
        <v>50461</v>
      </c>
      <c r="K52942" t="s">
        <v>29</v>
      </c>
      <c r="L52942" t="s">
        <v>3691</v>
      </c>
      <c r="M52942" t="s">
        <v>168309</v>
      </c>
      <c r="N52942" t="s">
        <v>32</v>
      </c>
      <c r="O52942" t="s">
        <v>33</v>
      </c>
      <c r="P52942" t="s">
        <v>64818</v>
      </c>
      <c r="Q52942" t="s">
        <v>168310</v>
      </c>
      <c r="R52942" t="s">
        <v>35</v>
      </c>
      <c r="S52942" t="s">
        <v>35</v>
      </c>
      <c r="T52942" t="s">
        <v>36</v>
      </c>
    </row>
    <row r="52943" spans="1:20" x14ac:dyDescent="0.25">
      <c r="A52943" t="s">
        <v>20</v>
      </c>
      <c r="B52943" t="s">
        <v>168311</v>
      </c>
      <c r="C52943" t="s">
        <v>168312</v>
      </c>
      <c r="D52943" t="s">
        <v>168313</v>
      </c>
      <c r="E52943">
        <v>238.46</v>
      </c>
      <c r="F52943" t="s">
        <v>24</v>
      </c>
      <c r="G52943" t="s">
        <v>168247</v>
      </c>
      <c r="H52943" t="s">
        <v>168248</v>
      </c>
      <c r="I52943" t="s">
        <v>129864</v>
      </c>
      <c r="J52943" t="s">
        <v>50461</v>
      </c>
      <c r="K52943" t="s">
        <v>29</v>
      </c>
      <c r="L52943" t="s">
        <v>3691</v>
      </c>
      <c r="M52943" t="s">
        <v>168314</v>
      </c>
      <c r="N52943" t="s">
        <v>32</v>
      </c>
      <c r="O52943" t="s">
        <v>33</v>
      </c>
      <c r="P52943" t="s">
        <v>64818</v>
      </c>
      <c r="Q52943" t="s">
        <v>168310</v>
      </c>
      <c r="R52943" t="s">
        <v>35</v>
      </c>
      <c r="S52943" t="s">
        <v>35</v>
      </c>
      <c r="T52943" t="s">
        <v>36</v>
      </c>
    </row>
    <row r="52944" spans="1:20" x14ac:dyDescent="0.25">
      <c r="A52944" t="s">
        <v>20</v>
      </c>
      <c r="B52944" t="s">
        <v>168315</v>
      </c>
      <c r="C52944" t="s">
        <v>168316</v>
      </c>
      <c r="D52944" t="s">
        <v>168317</v>
      </c>
      <c r="E52944">
        <v>183.24</v>
      </c>
      <c r="F52944" t="s">
        <v>24</v>
      </c>
      <c r="G52944" t="s">
        <v>168247</v>
      </c>
      <c r="H52944" t="s">
        <v>168248</v>
      </c>
      <c r="I52944" t="s">
        <v>129864</v>
      </c>
      <c r="J52944" t="s">
        <v>50461</v>
      </c>
      <c r="K52944" t="s">
        <v>29</v>
      </c>
      <c r="L52944" t="s">
        <v>3691</v>
      </c>
      <c r="M52944" t="s">
        <v>168318</v>
      </c>
      <c r="N52944" t="s">
        <v>32</v>
      </c>
      <c r="O52944" t="s">
        <v>33</v>
      </c>
      <c r="P52944" t="s">
        <v>64818</v>
      </c>
      <c r="Q52944" t="s">
        <v>168305</v>
      </c>
      <c r="R52944" t="s">
        <v>35</v>
      </c>
      <c r="S52944" t="s">
        <v>35</v>
      </c>
      <c r="T52944" t="s">
        <v>36</v>
      </c>
    </row>
    <row r="52945" spans="1:20" x14ac:dyDescent="0.25">
      <c r="A52945" t="s">
        <v>20</v>
      </c>
      <c r="B52945" t="s">
        <v>168319</v>
      </c>
      <c r="C52945" t="s">
        <v>168320</v>
      </c>
      <c r="D52945" t="s">
        <v>168321</v>
      </c>
      <c r="E52945">
        <v>208.06</v>
      </c>
      <c r="F52945" t="s">
        <v>24</v>
      </c>
      <c r="G52945" t="s">
        <v>168247</v>
      </c>
      <c r="H52945" t="s">
        <v>168248</v>
      </c>
      <c r="I52945" t="s">
        <v>129864</v>
      </c>
      <c r="J52945" t="s">
        <v>50461</v>
      </c>
      <c r="K52945" t="s">
        <v>29</v>
      </c>
      <c r="L52945" t="s">
        <v>3691</v>
      </c>
      <c r="M52945" t="s">
        <v>168322</v>
      </c>
      <c r="N52945" t="s">
        <v>32</v>
      </c>
      <c r="O52945" t="s">
        <v>33</v>
      </c>
      <c r="P52945" t="s">
        <v>64818</v>
      </c>
      <c r="Q52945" t="s">
        <v>168258</v>
      </c>
      <c r="R52945" t="s">
        <v>35</v>
      </c>
      <c r="S52945" t="s">
        <v>35</v>
      </c>
      <c r="T52945" t="s">
        <v>36</v>
      </c>
    </row>
    <row r="52946" spans="1:20" x14ac:dyDescent="0.25">
      <c r="A52946" t="s">
        <v>20</v>
      </c>
      <c r="B52946" t="s">
        <v>168323</v>
      </c>
      <c r="C52946" t="s">
        <v>168324</v>
      </c>
      <c r="D52946" t="s">
        <v>56124</v>
      </c>
      <c r="E52946">
        <v>12002.85</v>
      </c>
      <c r="F52946" t="s">
        <v>24</v>
      </c>
      <c r="G52946" t="s">
        <v>56125</v>
      </c>
      <c r="H52946" t="s">
        <v>56126</v>
      </c>
      <c r="I52946" t="s">
        <v>55730</v>
      </c>
      <c r="J52946" t="s">
        <v>52939</v>
      </c>
      <c r="K52946" t="s">
        <v>29</v>
      </c>
      <c r="L52946" t="s">
        <v>3691</v>
      </c>
      <c r="M52946" t="s">
        <v>168325</v>
      </c>
      <c r="N52946" t="s">
        <v>50463</v>
      </c>
      <c r="O52946" t="s">
        <v>50464</v>
      </c>
      <c r="P52946" t="s">
        <v>55732</v>
      </c>
      <c r="Q52946" t="s">
        <v>56132</v>
      </c>
      <c r="R52946" t="s">
        <v>35</v>
      </c>
      <c r="S52946" t="s">
        <v>35</v>
      </c>
      <c r="T52946" t="s">
        <v>36</v>
      </c>
    </row>
    <row r="52947" spans="1:20" x14ac:dyDescent="0.25">
      <c r="A52947" t="s">
        <v>20</v>
      </c>
      <c r="B52947" t="s">
        <v>168326</v>
      </c>
      <c r="C52947" t="s">
        <v>168327</v>
      </c>
      <c r="D52947" t="s">
        <v>168328</v>
      </c>
      <c r="E52947">
        <v>16071.28</v>
      </c>
      <c r="F52947" t="s">
        <v>24</v>
      </c>
      <c r="G52947" t="s">
        <v>56125</v>
      </c>
      <c r="H52947" t="s">
        <v>56126</v>
      </c>
      <c r="I52947" t="s">
        <v>55730</v>
      </c>
      <c r="J52947" t="s">
        <v>52939</v>
      </c>
      <c r="K52947" t="s">
        <v>29</v>
      </c>
      <c r="L52947" t="s">
        <v>1353</v>
      </c>
      <c r="M52947" t="s">
        <v>168329</v>
      </c>
      <c r="N52947" t="s">
        <v>50463</v>
      </c>
      <c r="O52947" t="s">
        <v>50464</v>
      </c>
      <c r="P52947" t="s">
        <v>55732</v>
      </c>
      <c r="Q52947" t="s">
        <v>168330</v>
      </c>
      <c r="R52947" t="s">
        <v>35</v>
      </c>
      <c r="S52947" t="s">
        <v>35</v>
      </c>
      <c r="T52947" t="s">
        <v>36</v>
      </c>
    </row>
    <row r="52948" spans="1:20" x14ac:dyDescent="0.25">
      <c r="A52948" t="s">
        <v>20</v>
      </c>
      <c r="B52948" t="s">
        <v>168331</v>
      </c>
      <c r="C52948" t="s">
        <v>168332</v>
      </c>
      <c r="D52948" t="s">
        <v>168328</v>
      </c>
      <c r="E52948">
        <v>18340.18</v>
      </c>
      <c r="F52948" t="s">
        <v>24</v>
      </c>
      <c r="G52948" t="s">
        <v>56125</v>
      </c>
      <c r="H52948" t="s">
        <v>56126</v>
      </c>
      <c r="I52948" t="s">
        <v>55730</v>
      </c>
      <c r="J52948" t="s">
        <v>52939</v>
      </c>
      <c r="K52948" t="s">
        <v>29</v>
      </c>
      <c r="L52948" t="s">
        <v>1353</v>
      </c>
      <c r="M52948" t="s">
        <v>168333</v>
      </c>
      <c r="N52948" t="s">
        <v>50463</v>
      </c>
      <c r="O52948" t="s">
        <v>50464</v>
      </c>
      <c r="P52948" t="s">
        <v>55732</v>
      </c>
      <c r="Q52948" t="s">
        <v>168334</v>
      </c>
      <c r="R52948" t="s">
        <v>35</v>
      </c>
      <c r="S52948" t="s">
        <v>35</v>
      </c>
      <c r="T52948" t="s">
        <v>36</v>
      </c>
    </row>
    <row r="52949" spans="1:20" x14ac:dyDescent="0.25">
      <c r="A52949" t="s">
        <v>20</v>
      </c>
      <c r="B52949" t="s">
        <v>168335</v>
      </c>
      <c r="C52949" t="s">
        <v>168336</v>
      </c>
      <c r="D52949" t="s">
        <v>168337</v>
      </c>
      <c r="E52949">
        <v>796.86</v>
      </c>
      <c r="F52949" t="s">
        <v>24</v>
      </c>
      <c r="G52949" t="s">
        <v>56125</v>
      </c>
      <c r="H52949" t="s">
        <v>56126</v>
      </c>
      <c r="I52949" t="s">
        <v>55730</v>
      </c>
      <c r="J52949" t="s">
        <v>52939</v>
      </c>
      <c r="K52949" t="s">
        <v>29</v>
      </c>
      <c r="L52949" t="s">
        <v>30</v>
      </c>
      <c r="M52949" t="s">
        <v>168338</v>
      </c>
      <c r="N52949" t="s">
        <v>50463</v>
      </c>
      <c r="O52949" t="s">
        <v>50464</v>
      </c>
      <c r="P52949" t="s">
        <v>55732</v>
      </c>
      <c r="Q52949" t="s">
        <v>168339</v>
      </c>
      <c r="R52949" t="s">
        <v>35</v>
      </c>
      <c r="S52949" t="s">
        <v>35</v>
      </c>
      <c r="T52949" t="s">
        <v>36</v>
      </c>
    </row>
    <row r="52950" spans="1:20" x14ac:dyDescent="0.25">
      <c r="A52950" t="s">
        <v>20</v>
      </c>
      <c r="B52950" t="s">
        <v>168340</v>
      </c>
      <c r="C52950" t="s">
        <v>168341</v>
      </c>
      <c r="D52950" t="s">
        <v>57464</v>
      </c>
      <c r="E52950">
        <v>26.77</v>
      </c>
      <c r="F52950" t="s">
        <v>24</v>
      </c>
      <c r="G52950" t="s">
        <v>54640</v>
      </c>
      <c r="H52950" t="s">
        <v>49069</v>
      </c>
      <c r="I52950" t="s">
        <v>48876</v>
      </c>
      <c r="J52950" t="s">
        <v>11789</v>
      </c>
      <c r="K52950" t="s">
        <v>29</v>
      </c>
      <c r="L52950" t="s">
        <v>30</v>
      </c>
      <c r="M52950" t="s">
        <v>168342</v>
      </c>
      <c r="N52950" t="s">
        <v>32</v>
      </c>
      <c r="O52950" t="s">
        <v>33</v>
      </c>
      <c r="P52950" t="s">
        <v>11789</v>
      </c>
      <c r="Q52950" t="s">
        <v>168065</v>
      </c>
      <c r="R52950" t="s">
        <v>35</v>
      </c>
      <c r="S52950" t="s">
        <v>35</v>
      </c>
      <c r="T52950" t="s">
        <v>36</v>
      </c>
    </row>
    <row r="52951" spans="1:20" x14ac:dyDescent="0.25">
      <c r="A52951" t="s">
        <v>20</v>
      </c>
      <c r="B52951" t="s">
        <v>168343</v>
      </c>
      <c r="C52951" t="s">
        <v>168344</v>
      </c>
      <c r="D52951" t="s">
        <v>57464</v>
      </c>
      <c r="E52951">
        <v>26.77</v>
      </c>
      <c r="F52951" t="s">
        <v>24</v>
      </c>
      <c r="G52951" t="s">
        <v>54640</v>
      </c>
      <c r="H52951" t="s">
        <v>49069</v>
      </c>
      <c r="I52951" t="s">
        <v>48876</v>
      </c>
      <c r="J52951" t="s">
        <v>11789</v>
      </c>
      <c r="K52951" t="s">
        <v>29</v>
      </c>
      <c r="L52951" t="s">
        <v>30</v>
      </c>
      <c r="M52951" t="s">
        <v>168345</v>
      </c>
      <c r="N52951" t="s">
        <v>32</v>
      </c>
      <c r="O52951" t="s">
        <v>33</v>
      </c>
      <c r="P52951" t="s">
        <v>11789</v>
      </c>
      <c r="Q52951" t="s">
        <v>168065</v>
      </c>
      <c r="R52951" t="s">
        <v>35</v>
      </c>
      <c r="S52951" t="s">
        <v>35</v>
      </c>
      <c r="T52951" t="s">
        <v>36</v>
      </c>
    </row>
    <row r="52952" spans="1:20" x14ac:dyDescent="0.25">
      <c r="A52952" t="s">
        <v>20</v>
      </c>
      <c r="B52952" t="s">
        <v>168346</v>
      </c>
      <c r="C52952" t="s">
        <v>168347</v>
      </c>
      <c r="D52952" t="s">
        <v>57464</v>
      </c>
      <c r="E52952">
        <v>26.77</v>
      </c>
      <c r="F52952" t="s">
        <v>24</v>
      </c>
      <c r="G52952" t="s">
        <v>54640</v>
      </c>
      <c r="H52952" t="s">
        <v>49069</v>
      </c>
      <c r="I52952" t="s">
        <v>48876</v>
      </c>
      <c r="J52952" t="s">
        <v>11789</v>
      </c>
      <c r="K52952" t="s">
        <v>29</v>
      </c>
      <c r="L52952" t="s">
        <v>30</v>
      </c>
      <c r="M52952" t="s">
        <v>168348</v>
      </c>
      <c r="N52952" t="s">
        <v>32</v>
      </c>
      <c r="O52952" t="s">
        <v>33</v>
      </c>
      <c r="P52952" t="s">
        <v>11789</v>
      </c>
      <c r="Q52952" t="s">
        <v>168065</v>
      </c>
      <c r="R52952" t="s">
        <v>35</v>
      </c>
      <c r="S52952" t="s">
        <v>35</v>
      </c>
      <c r="T52952" t="s">
        <v>36</v>
      </c>
    </row>
    <row r="52953" spans="1:20" x14ac:dyDescent="0.25">
      <c r="A52953" t="s">
        <v>20</v>
      </c>
      <c r="B52953" t="s">
        <v>168349</v>
      </c>
      <c r="C52953" t="s">
        <v>168350</v>
      </c>
      <c r="D52953" t="s">
        <v>57464</v>
      </c>
      <c r="E52953">
        <v>26.77</v>
      </c>
      <c r="F52953" t="s">
        <v>24</v>
      </c>
      <c r="G52953" t="s">
        <v>54640</v>
      </c>
      <c r="H52953" t="s">
        <v>49069</v>
      </c>
      <c r="I52953" t="s">
        <v>48876</v>
      </c>
      <c r="J52953" t="s">
        <v>11789</v>
      </c>
      <c r="K52953" t="s">
        <v>29</v>
      </c>
      <c r="L52953" t="s">
        <v>30</v>
      </c>
      <c r="M52953" t="s">
        <v>168351</v>
      </c>
      <c r="N52953" t="s">
        <v>32</v>
      </c>
      <c r="O52953" t="s">
        <v>33</v>
      </c>
      <c r="P52953" t="s">
        <v>11789</v>
      </c>
      <c r="Q52953" t="s">
        <v>168065</v>
      </c>
      <c r="R52953" t="s">
        <v>35</v>
      </c>
      <c r="S52953" t="s">
        <v>35</v>
      </c>
      <c r="T52953" t="s">
        <v>36</v>
      </c>
    </row>
    <row r="52954" spans="1:20" x14ac:dyDescent="0.25">
      <c r="A52954" t="s">
        <v>20</v>
      </c>
      <c r="B52954" t="s">
        <v>168352</v>
      </c>
      <c r="C52954" t="s">
        <v>168353</v>
      </c>
      <c r="D52954" t="s">
        <v>57464</v>
      </c>
      <c r="E52954">
        <v>26.77</v>
      </c>
      <c r="F52954" t="s">
        <v>24</v>
      </c>
      <c r="G52954" t="s">
        <v>54640</v>
      </c>
      <c r="H52954" t="s">
        <v>49069</v>
      </c>
      <c r="I52954" t="s">
        <v>48876</v>
      </c>
      <c r="J52954" t="s">
        <v>11789</v>
      </c>
      <c r="K52954" t="s">
        <v>29</v>
      </c>
      <c r="L52954" t="s">
        <v>30</v>
      </c>
      <c r="M52954" t="s">
        <v>168354</v>
      </c>
      <c r="N52954" t="s">
        <v>32</v>
      </c>
      <c r="O52954" t="s">
        <v>33</v>
      </c>
      <c r="P52954" t="s">
        <v>11789</v>
      </c>
      <c r="Q52954" t="s">
        <v>168065</v>
      </c>
      <c r="R52954" t="s">
        <v>35</v>
      </c>
      <c r="S52954" t="s">
        <v>35</v>
      </c>
      <c r="T52954" t="s">
        <v>36</v>
      </c>
    </row>
    <row r="52955" spans="1:20" x14ac:dyDescent="0.25">
      <c r="A52955" t="s">
        <v>20</v>
      </c>
      <c r="B52955" t="s">
        <v>168355</v>
      </c>
      <c r="C52955" t="s">
        <v>168356</v>
      </c>
      <c r="D52955" t="s">
        <v>57464</v>
      </c>
      <c r="E52955">
        <v>26.77</v>
      </c>
      <c r="F52955" t="s">
        <v>24</v>
      </c>
      <c r="G52955" t="s">
        <v>54640</v>
      </c>
      <c r="H52955" t="s">
        <v>49069</v>
      </c>
      <c r="I52955" t="s">
        <v>48876</v>
      </c>
      <c r="J52955" t="s">
        <v>11789</v>
      </c>
      <c r="K52955" t="s">
        <v>29</v>
      </c>
      <c r="L52955" t="s">
        <v>30</v>
      </c>
      <c r="M52955" t="s">
        <v>168357</v>
      </c>
      <c r="N52955" t="s">
        <v>32</v>
      </c>
      <c r="O52955" t="s">
        <v>33</v>
      </c>
      <c r="P52955" t="s">
        <v>11789</v>
      </c>
      <c r="Q52955" t="s">
        <v>168065</v>
      </c>
      <c r="R52955" t="s">
        <v>35</v>
      </c>
      <c r="S52955" t="s">
        <v>35</v>
      </c>
      <c r="T52955" t="s">
        <v>36</v>
      </c>
    </row>
    <row r="52956" spans="1:20" x14ac:dyDescent="0.25">
      <c r="A52956" t="s">
        <v>20</v>
      </c>
      <c r="B52956" t="s">
        <v>168358</v>
      </c>
      <c r="C52956" t="s">
        <v>168359</v>
      </c>
      <c r="D52956" t="s">
        <v>57464</v>
      </c>
      <c r="E52956">
        <v>26.77</v>
      </c>
      <c r="F52956" t="s">
        <v>24</v>
      </c>
      <c r="G52956" t="s">
        <v>54640</v>
      </c>
      <c r="H52956" t="s">
        <v>49069</v>
      </c>
      <c r="I52956" t="s">
        <v>48876</v>
      </c>
      <c r="J52956" t="s">
        <v>11789</v>
      </c>
      <c r="K52956" t="s">
        <v>29</v>
      </c>
      <c r="L52956" t="s">
        <v>30</v>
      </c>
      <c r="M52956" t="s">
        <v>168360</v>
      </c>
      <c r="N52956" t="s">
        <v>32</v>
      </c>
      <c r="O52956" t="s">
        <v>33</v>
      </c>
      <c r="P52956" t="s">
        <v>11789</v>
      </c>
      <c r="Q52956" t="s">
        <v>168065</v>
      </c>
      <c r="R52956" t="s">
        <v>35</v>
      </c>
      <c r="S52956" t="s">
        <v>35</v>
      </c>
      <c r="T52956" t="s">
        <v>36</v>
      </c>
    </row>
    <row r="52957" spans="1:20" x14ac:dyDescent="0.25">
      <c r="A52957" t="s">
        <v>20</v>
      </c>
      <c r="B52957" t="s">
        <v>168361</v>
      </c>
      <c r="C52957" t="s">
        <v>168362</v>
      </c>
      <c r="D52957" t="s">
        <v>57464</v>
      </c>
      <c r="E52957">
        <v>26.77</v>
      </c>
      <c r="F52957" t="s">
        <v>24</v>
      </c>
      <c r="G52957" t="s">
        <v>54640</v>
      </c>
      <c r="H52957" t="s">
        <v>49069</v>
      </c>
      <c r="I52957" t="s">
        <v>48876</v>
      </c>
      <c r="J52957" t="s">
        <v>11789</v>
      </c>
      <c r="K52957" t="s">
        <v>29</v>
      </c>
      <c r="L52957" t="s">
        <v>30</v>
      </c>
      <c r="M52957" t="s">
        <v>168363</v>
      </c>
      <c r="N52957" t="s">
        <v>32</v>
      </c>
      <c r="O52957" t="s">
        <v>33</v>
      </c>
      <c r="P52957" t="s">
        <v>11789</v>
      </c>
      <c r="Q52957" t="s">
        <v>168065</v>
      </c>
      <c r="R52957" t="s">
        <v>35</v>
      </c>
      <c r="S52957" t="s">
        <v>35</v>
      </c>
      <c r="T52957" t="s">
        <v>36</v>
      </c>
    </row>
    <row r="52958" spans="1:20" x14ac:dyDescent="0.25">
      <c r="A52958" t="s">
        <v>20</v>
      </c>
      <c r="B52958" t="s">
        <v>168364</v>
      </c>
      <c r="C52958" t="s">
        <v>168365</v>
      </c>
      <c r="D52958" t="s">
        <v>57464</v>
      </c>
      <c r="E52958">
        <v>26.77</v>
      </c>
      <c r="F52958" t="s">
        <v>24</v>
      </c>
      <c r="G52958" t="s">
        <v>54640</v>
      </c>
      <c r="H52958" t="s">
        <v>49069</v>
      </c>
      <c r="I52958" t="s">
        <v>48876</v>
      </c>
      <c r="J52958" t="s">
        <v>11789</v>
      </c>
      <c r="K52958" t="s">
        <v>29</v>
      </c>
      <c r="L52958" t="s">
        <v>30</v>
      </c>
      <c r="M52958" t="s">
        <v>168366</v>
      </c>
      <c r="N52958" t="s">
        <v>32</v>
      </c>
      <c r="O52958" t="s">
        <v>33</v>
      </c>
      <c r="P52958" t="s">
        <v>11789</v>
      </c>
      <c r="Q52958" t="s">
        <v>168065</v>
      </c>
      <c r="R52958" t="s">
        <v>35</v>
      </c>
      <c r="S52958" t="s">
        <v>35</v>
      </c>
      <c r="T52958" t="s">
        <v>36</v>
      </c>
    </row>
    <row r="52959" spans="1:20" x14ac:dyDescent="0.25">
      <c r="A52959" t="s">
        <v>20</v>
      </c>
      <c r="B52959" t="s">
        <v>168367</v>
      </c>
      <c r="C52959" t="s">
        <v>168368</v>
      </c>
      <c r="D52959" t="s">
        <v>57464</v>
      </c>
      <c r="E52959">
        <v>26.77</v>
      </c>
      <c r="F52959" t="s">
        <v>24</v>
      </c>
      <c r="G52959" t="s">
        <v>54640</v>
      </c>
      <c r="H52959" t="s">
        <v>49069</v>
      </c>
      <c r="I52959" t="s">
        <v>48876</v>
      </c>
      <c r="J52959" t="s">
        <v>11789</v>
      </c>
      <c r="K52959" t="s">
        <v>29</v>
      </c>
      <c r="L52959" t="s">
        <v>30</v>
      </c>
      <c r="M52959" t="s">
        <v>168369</v>
      </c>
      <c r="N52959" t="s">
        <v>32</v>
      </c>
      <c r="O52959" t="s">
        <v>33</v>
      </c>
      <c r="P52959" t="s">
        <v>11789</v>
      </c>
      <c r="Q52959" t="s">
        <v>168065</v>
      </c>
      <c r="R52959" t="s">
        <v>35</v>
      </c>
      <c r="S52959" t="s">
        <v>35</v>
      </c>
      <c r="T52959" t="s">
        <v>36</v>
      </c>
    </row>
    <row r="52960" spans="1:20" x14ac:dyDescent="0.25">
      <c r="A52960" t="s">
        <v>20</v>
      </c>
      <c r="B52960" t="s">
        <v>168370</v>
      </c>
      <c r="C52960" t="s">
        <v>168371</v>
      </c>
      <c r="D52960" t="s">
        <v>57464</v>
      </c>
      <c r="E52960">
        <v>26.77</v>
      </c>
      <c r="F52960" t="s">
        <v>24</v>
      </c>
      <c r="G52960" t="s">
        <v>54640</v>
      </c>
      <c r="H52960" t="s">
        <v>49069</v>
      </c>
      <c r="I52960" t="s">
        <v>48876</v>
      </c>
      <c r="J52960" t="s">
        <v>11789</v>
      </c>
      <c r="K52960" t="s">
        <v>29</v>
      </c>
      <c r="L52960" t="s">
        <v>30</v>
      </c>
      <c r="M52960" t="s">
        <v>168372</v>
      </c>
      <c r="N52960" t="s">
        <v>32</v>
      </c>
      <c r="O52960" t="s">
        <v>33</v>
      </c>
      <c r="P52960" t="s">
        <v>11789</v>
      </c>
      <c r="Q52960" t="s">
        <v>168065</v>
      </c>
      <c r="R52960" t="s">
        <v>35</v>
      </c>
      <c r="S52960" t="s">
        <v>35</v>
      </c>
      <c r="T52960" t="s">
        <v>36</v>
      </c>
    </row>
    <row r="52961" spans="1:20" x14ac:dyDescent="0.25">
      <c r="A52961" t="s">
        <v>20</v>
      </c>
      <c r="B52961" t="s">
        <v>168373</v>
      </c>
      <c r="C52961" t="s">
        <v>168374</v>
      </c>
      <c r="D52961" t="s">
        <v>57464</v>
      </c>
      <c r="E52961">
        <v>26.77</v>
      </c>
      <c r="F52961" t="s">
        <v>24</v>
      </c>
      <c r="G52961" t="s">
        <v>54640</v>
      </c>
      <c r="H52961" t="s">
        <v>49069</v>
      </c>
      <c r="I52961" t="s">
        <v>48876</v>
      </c>
      <c r="J52961" t="s">
        <v>11789</v>
      </c>
      <c r="K52961" t="s">
        <v>29</v>
      </c>
      <c r="L52961" t="s">
        <v>30</v>
      </c>
      <c r="M52961" t="s">
        <v>168375</v>
      </c>
      <c r="N52961" t="s">
        <v>32</v>
      </c>
      <c r="O52961" t="s">
        <v>33</v>
      </c>
      <c r="P52961" t="s">
        <v>11789</v>
      </c>
      <c r="Q52961" t="s">
        <v>168065</v>
      </c>
      <c r="R52961" t="s">
        <v>35</v>
      </c>
      <c r="S52961" t="s">
        <v>35</v>
      </c>
      <c r="T52961" t="s">
        <v>36</v>
      </c>
    </row>
    <row r="52962" spans="1:20" x14ac:dyDescent="0.25">
      <c r="A52962" t="s">
        <v>20</v>
      </c>
      <c r="B52962" t="s">
        <v>168376</v>
      </c>
      <c r="C52962" t="s">
        <v>168377</v>
      </c>
      <c r="D52962" t="s">
        <v>57464</v>
      </c>
      <c r="E52962">
        <v>26.77</v>
      </c>
      <c r="F52962" t="s">
        <v>24</v>
      </c>
      <c r="G52962" t="s">
        <v>54640</v>
      </c>
      <c r="H52962" t="s">
        <v>49069</v>
      </c>
      <c r="I52962" t="s">
        <v>48876</v>
      </c>
      <c r="J52962" t="s">
        <v>11789</v>
      </c>
      <c r="K52962" t="s">
        <v>29</v>
      </c>
      <c r="L52962" t="s">
        <v>30</v>
      </c>
      <c r="M52962" t="s">
        <v>168378</v>
      </c>
      <c r="N52962" t="s">
        <v>32</v>
      </c>
      <c r="O52962" t="s">
        <v>33</v>
      </c>
      <c r="P52962" t="s">
        <v>11789</v>
      </c>
      <c r="Q52962" t="s">
        <v>168065</v>
      </c>
      <c r="R52962" t="s">
        <v>35</v>
      </c>
      <c r="S52962" t="s">
        <v>35</v>
      </c>
      <c r="T52962" t="s">
        <v>36</v>
      </c>
    </row>
    <row r="52963" spans="1:20" x14ac:dyDescent="0.25">
      <c r="A52963" t="s">
        <v>20</v>
      </c>
      <c r="B52963" t="s">
        <v>168379</v>
      </c>
      <c r="C52963" t="s">
        <v>168380</v>
      </c>
      <c r="D52963" t="s">
        <v>57464</v>
      </c>
      <c r="E52963">
        <v>26.77</v>
      </c>
      <c r="F52963" t="s">
        <v>24</v>
      </c>
      <c r="G52963" t="s">
        <v>54640</v>
      </c>
      <c r="H52963" t="s">
        <v>49069</v>
      </c>
      <c r="I52963" t="s">
        <v>48876</v>
      </c>
      <c r="J52963" t="s">
        <v>11789</v>
      </c>
      <c r="K52963" t="s">
        <v>29</v>
      </c>
      <c r="L52963" t="s">
        <v>30</v>
      </c>
      <c r="M52963" t="s">
        <v>168381</v>
      </c>
      <c r="N52963" t="s">
        <v>32</v>
      </c>
      <c r="O52963" t="s">
        <v>33</v>
      </c>
      <c r="P52963" t="s">
        <v>11789</v>
      </c>
      <c r="Q52963" t="s">
        <v>168065</v>
      </c>
      <c r="R52963" t="s">
        <v>35</v>
      </c>
      <c r="S52963" t="s">
        <v>35</v>
      </c>
      <c r="T52963" t="s">
        <v>36</v>
      </c>
    </row>
    <row r="52964" spans="1:20" x14ac:dyDescent="0.25">
      <c r="A52964" t="s">
        <v>20</v>
      </c>
      <c r="B52964" t="s">
        <v>168382</v>
      </c>
      <c r="C52964" t="s">
        <v>168383</v>
      </c>
      <c r="D52964" t="s">
        <v>57464</v>
      </c>
      <c r="E52964">
        <v>26.77</v>
      </c>
      <c r="F52964" t="s">
        <v>24</v>
      </c>
      <c r="G52964" t="s">
        <v>54640</v>
      </c>
      <c r="H52964" t="s">
        <v>49069</v>
      </c>
      <c r="I52964" t="s">
        <v>48876</v>
      </c>
      <c r="J52964" t="s">
        <v>11789</v>
      </c>
      <c r="K52964" t="s">
        <v>29</v>
      </c>
      <c r="L52964" t="s">
        <v>30</v>
      </c>
      <c r="M52964" t="s">
        <v>168384</v>
      </c>
      <c r="N52964" t="s">
        <v>32</v>
      </c>
      <c r="O52964" t="s">
        <v>33</v>
      </c>
      <c r="P52964" t="s">
        <v>11789</v>
      </c>
      <c r="Q52964" t="s">
        <v>168065</v>
      </c>
      <c r="R52964" t="s">
        <v>35</v>
      </c>
      <c r="S52964" t="s">
        <v>35</v>
      </c>
      <c r="T52964" t="s">
        <v>36</v>
      </c>
    </row>
    <row r="52965" spans="1:20" x14ac:dyDescent="0.25">
      <c r="A52965" t="s">
        <v>20</v>
      </c>
      <c r="B52965" t="s">
        <v>168385</v>
      </c>
      <c r="C52965" t="s">
        <v>168386</v>
      </c>
      <c r="D52965" t="s">
        <v>57464</v>
      </c>
      <c r="E52965">
        <v>26.77</v>
      </c>
      <c r="F52965" t="s">
        <v>24</v>
      </c>
      <c r="G52965" t="s">
        <v>54640</v>
      </c>
      <c r="H52965" t="s">
        <v>49069</v>
      </c>
      <c r="I52965" t="s">
        <v>48876</v>
      </c>
      <c r="J52965" t="s">
        <v>11789</v>
      </c>
      <c r="K52965" t="s">
        <v>29</v>
      </c>
      <c r="L52965" t="s">
        <v>30</v>
      </c>
      <c r="M52965" t="s">
        <v>168387</v>
      </c>
      <c r="N52965" t="s">
        <v>32</v>
      </c>
      <c r="O52965" t="s">
        <v>33</v>
      </c>
      <c r="P52965" t="s">
        <v>11789</v>
      </c>
      <c r="Q52965" t="s">
        <v>168065</v>
      </c>
      <c r="R52965" t="s">
        <v>35</v>
      </c>
      <c r="S52965" t="s">
        <v>35</v>
      </c>
      <c r="T52965" t="s">
        <v>36</v>
      </c>
    </row>
    <row r="52966" spans="1:20" x14ac:dyDescent="0.25">
      <c r="A52966" t="s">
        <v>20</v>
      </c>
      <c r="B52966" t="s">
        <v>168388</v>
      </c>
      <c r="C52966" t="s">
        <v>168389</v>
      </c>
      <c r="D52966" t="s">
        <v>57464</v>
      </c>
      <c r="E52966">
        <v>26.77</v>
      </c>
      <c r="F52966" t="s">
        <v>24</v>
      </c>
      <c r="G52966" t="s">
        <v>54640</v>
      </c>
      <c r="H52966" t="s">
        <v>49069</v>
      </c>
      <c r="I52966" t="s">
        <v>48876</v>
      </c>
      <c r="J52966" t="s">
        <v>11789</v>
      </c>
      <c r="K52966" t="s">
        <v>29</v>
      </c>
      <c r="L52966" t="s">
        <v>30</v>
      </c>
      <c r="M52966" t="s">
        <v>168390</v>
      </c>
      <c r="N52966" t="s">
        <v>32</v>
      </c>
      <c r="O52966" t="s">
        <v>33</v>
      </c>
      <c r="P52966" t="s">
        <v>11789</v>
      </c>
      <c r="Q52966" t="s">
        <v>168065</v>
      </c>
      <c r="R52966" t="s">
        <v>35</v>
      </c>
      <c r="S52966" t="s">
        <v>35</v>
      </c>
      <c r="T52966" t="s">
        <v>36</v>
      </c>
    </row>
    <row r="52967" spans="1:20" x14ac:dyDescent="0.25">
      <c r="A52967" t="s">
        <v>20</v>
      </c>
      <c r="B52967" t="s">
        <v>168391</v>
      </c>
      <c r="C52967" t="s">
        <v>168392</v>
      </c>
      <c r="D52967" t="s">
        <v>57464</v>
      </c>
      <c r="E52967">
        <v>26.77</v>
      </c>
      <c r="F52967" t="s">
        <v>24</v>
      </c>
      <c r="G52967" t="s">
        <v>54640</v>
      </c>
      <c r="H52967" t="s">
        <v>49069</v>
      </c>
      <c r="I52967" t="s">
        <v>48876</v>
      </c>
      <c r="J52967" t="s">
        <v>11789</v>
      </c>
      <c r="K52967" t="s">
        <v>29</v>
      </c>
      <c r="L52967" t="s">
        <v>30</v>
      </c>
      <c r="M52967" t="s">
        <v>168393</v>
      </c>
      <c r="N52967" t="s">
        <v>32</v>
      </c>
      <c r="O52967" t="s">
        <v>33</v>
      </c>
      <c r="P52967" t="s">
        <v>11789</v>
      </c>
      <c r="Q52967" t="s">
        <v>168065</v>
      </c>
      <c r="R52967" t="s">
        <v>35</v>
      </c>
      <c r="S52967" t="s">
        <v>35</v>
      </c>
      <c r="T52967" t="s">
        <v>36</v>
      </c>
    </row>
    <row r="52968" spans="1:20" x14ac:dyDescent="0.25">
      <c r="A52968" t="s">
        <v>20</v>
      </c>
      <c r="B52968" t="s">
        <v>168394</v>
      </c>
      <c r="C52968" t="s">
        <v>168395</v>
      </c>
      <c r="D52968" t="s">
        <v>57464</v>
      </c>
      <c r="E52968">
        <v>26.77</v>
      </c>
      <c r="F52968" t="s">
        <v>24</v>
      </c>
      <c r="G52968" t="s">
        <v>54640</v>
      </c>
      <c r="H52968" t="s">
        <v>49069</v>
      </c>
      <c r="I52968" t="s">
        <v>48876</v>
      </c>
      <c r="J52968" t="s">
        <v>11789</v>
      </c>
      <c r="K52968" t="s">
        <v>29</v>
      </c>
      <c r="L52968" t="s">
        <v>30</v>
      </c>
      <c r="M52968" t="s">
        <v>168396</v>
      </c>
      <c r="N52968" t="s">
        <v>32</v>
      </c>
      <c r="O52968" t="s">
        <v>33</v>
      </c>
      <c r="P52968" t="s">
        <v>11789</v>
      </c>
      <c r="Q52968" t="s">
        <v>168065</v>
      </c>
      <c r="R52968" t="s">
        <v>35</v>
      </c>
      <c r="S52968" t="s">
        <v>35</v>
      </c>
      <c r="T52968" t="s">
        <v>36</v>
      </c>
    </row>
    <row r="52969" spans="1:20" x14ac:dyDescent="0.25">
      <c r="A52969" t="s">
        <v>20</v>
      </c>
      <c r="B52969" t="s">
        <v>168397</v>
      </c>
      <c r="C52969" t="s">
        <v>168398</v>
      </c>
      <c r="D52969" t="s">
        <v>57464</v>
      </c>
      <c r="E52969">
        <v>26.77</v>
      </c>
      <c r="F52969" t="s">
        <v>24</v>
      </c>
      <c r="G52969" t="s">
        <v>54640</v>
      </c>
      <c r="H52969" t="s">
        <v>49069</v>
      </c>
      <c r="I52969" t="s">
        <v>48876</v>
      </c>
      <c r="J52969" t="s">
        <v>11789</v>
      </c>
      <c r="K52969" t="s">
        <v>29</v>
      </c>
      <c r="L52969" t="s">
        <v>30</v>
      </c>
      <c r="M52969" t="s">
        <v>168399</v>
      </c>
      <c r="N52969" t="s">
        <v>32</v>
      </c>
      <c r="O52969" t="s">
        <v>33</v>
      </c>
      <c r="P52969" t="s">
        <v>11789</v>
      </c>
      <c r="Q52969" t="s">
        <v>168065</v>
      </c>
      <c r="R52969" t="s">
        <v>35</v>
      </c>
      <c r="S52969" t="s">
        <v>35</v>
      </c>
      <c r="T52969" t="s">
        <v>36</v>
      </c>
    </row>
    <row r="52970" spans="1:20" x14ac:dyDescent="0.25">
      <c r="A52970" t="s">
        <v>20</v>
      </c>
      <c r="B52970" t="s">
        <v>168400</v>
      </c>
      <c r="C52970" t="s">
        <v>168401</v>
      </c>
      <c r="D52970" t="s">
        <v>57464</v>
      </c>
      <c r="E52970">
        <v>114.33</v>
      </c>
      <c r="F52970" t="s">
        <v>24</v>
      </c>
      <c r="G52970" t="s">
        <v>54640</v>
      </c>
      <c r="H52970" t="s">
        <v>49069</v>
      </c>
      <c r="I52970" t="s">
        <v>48876</v>
      </c>
      <c r="J52970" t="s">
        <v>11789</v>
      </c>
      <c r="K52970" t="s">
        <v>29</v>
      </c>
      <c r="L52970" t="s">
        <v>30</v>
      </c>
      <c r="M52970" t="s">
        <v>168402</v>
      </c>
      <c r="N52970" t="s">
        <v>32</v>
      </c>
      <c r="O52970" t="s">
        <v>33</v>
      </c>
      <c r="P52970" t="s">
        <v>11789</v>
      </c>
      <c r="Q52970" t="s">
        <v>168065</v>
      </c>
      <c r="R52970" t="s">
        <v>35</v>
      </c>
      <c r="S52970" t="s">
        <v>35</v>
      </c>
      <c r="T52970" t="s">
        <v>36</v>
      </c>
    </row>
    <row r="52971" spans="1:20" x14ac:dyDescent="0.25">
      <c r="A52971" t="s">
        <v>20</v>
      </c>
      <c r="B52971" t="s">
        <v>168403</v>
      </c>
      <c r="C52971" t="s">
        <v>168404</v>
      </c>
      <c r="D52971" t="s">
        <v>57464</v>
      </c>
      <c r="E52971">
        <v>114.33</v>
      </c>
      <c r="F52971" t="s">
        <v>24</v>
      </c>
      <c r="G52971" t="s">
        <v>54640</v>
      </c>
      <c r="H52971" t="s">
        <v>49069</v>
      </c>
      <c r="I52971" t="s">
        <v>48876</v>
      </c>
      <c r="J52971" t="s">
        <v>11789</v>
      </c>
      <c r="K52971" t="s">
        <v>29</v>
      </c>
      <c r="L52971" t="s">
        <v>30</v>
      </c>
      <c r="M52971" t="s">
        <v>168405</v>
      </c>
      <c r="N52971" t="s">
        <v>32</v>
      </c>
      <c r="O52971" t="s">
        <v>33</v>
      </c>
      <c r="P52971" t="s">
        <v>11789</v>
      </c>
      <c r="Q52971" t="s">
        <v>168065</v>
      </c>
      <c r="R52971" t="s">
        <v>35</v>
      </c>
      <c r="S52971" t="s">
        <v>35</v>
      </c>
      <c r="T52971" t="s">
        <v>36</v>
      </c>
    </row>
    <row r="52972" spans="1:20" x14ac:dyDescent="0.25">
      <c r="A52972" t="s">
        <v>20</v>
      </c>
      <c r="B52972" t="s">
        <v>168406</v>
      </c>
      <c r="C52972" t="s">
        <v>168407</v>
      </c>
      <c r="D52972" t="s">
        <v>57464</v>
      </c>
      <c r="E52972">
        <v>26.77</v>
      </c>
      <c r="F52972" t="s">
        <v>24</v>
      </c>
      <c r="G52972" t="s">
        <v>54640</v>
      </c>
      <c r="H52972" t="s">
        <v>49069</v>
      </c>
      <c r="I52972" t="s">
        <v>48876</v>
      </c>
      <c r="J52972" t="s">
        <v>11789</v>
      </c>
      <c r="K52972" t="s">
        <v>29</v>
      </c>
      <c r="L52972" t="s">
        <v>30</v>
      </c>
      <c r="M52972" t="s">
        <v>168408</v>
      </c>
      <c r="N52972" t="s">
        <v>32</v>
      </c>
      <c r="O52972" t="s">
        <v>33</v>
      </c>
      <c r="P52972" t="s">
        <v>11789</v>
      </c>
      <c r="Q52972" t="s">
        <v>168065</v>
      </c>
      <c r="R52972" t="s">
        <v>35</v>
      </c>
      <c r="S52972" t="s">
        <v>35</v>
      </c>
      <c r="T52972" t="s">
        <v>36</v>
      </c>
    </row>
    <row r="52973" spans="1:20" x14ac:dyDescent="0.25">
      <c r="A52973" t="s">
        <v>20</v>
      </c>
      <c r="B52973" t="s">
        <v>168409</v>
      </c>
      <c r="C52973" t="s">
        <v>168410</v>
      </c>
      <c r="D52973" t="s">
        <v>57464</v>
      </c>
      <c r="E52973">
        <v>26.77</v>
      </c>
      <c r="F52973" t="s">
        <v>24</v>
      </c>
      <c r="G52973" t="s">
        <v>54640</v>
      </c>
      <c r="H52973" t="s">
        <v>49069</v>
      </c>
      <c r="I52973" t="s">
        <v>48876</v>
      </c>
      <c r="J52973" t="s">
        <v>11789</v>
      </c>
      <c r="K52973" t="s">
        <v>29</v>
      </c>
      <c r="L52973" t="s">
        <v>30</v>
      </c>
      <c r="M52973" t="s">
        <v>168411</v>
      </c>
      <c r="N52973" t="s">
        <v>32</v>
      </c>
      <c r="O52973" t="s">
        <v>33</v>
      </c>
      <c r="P52973" t="s">
        <v>11789</v>
      </c>
      <c r="Q52973" t="s">
        <v>168065</v>
      </c>
      <c r="R52973" t="s">
        <v>35</v>
      </c>
      <c r="S52973" t="s">
        <v>35</v>
      </c>
      <c r="T52973" t="s">
        <v>36</v>
      </c>
    </row>
    <row r="52974" spans="1:20" x14ac:dyDescent="0.25">
      <c r="A52974" t="s">
        <v>20</v>
      </c>
      <c r="B52974" t="s">
        <v>168412</v>
      </c>
      <c r="C52974" t="s">
        <v>168413</v>
      </c>
      <c r="D52974" t="s">
        <v>57464</v>
      </c>
      <c r="E52974">
        <v>114.33</v>
      </c>
      <c r="F52974" t="s">
        <v>24</v>
      </c>
      <c r="G52974" t="s">
        <v>54640</v>
      </c>
      <c r="H52974" t="s">
        <v>49069</v>
      </c>
      <c r="I52974" t="s">
        <v>48876</v>
      </c>
      <c r="J52974" t="s">
        <v>11789</v>
      </c>
      <c r="K52974" t="s">
        <v>29</v>
      </c>
      <c r="L52974" t="s">
        <v>30</v>
      </c>
      <c r="M52974" t="s">
        <v>168414</v>
      </c>
      <c r="N52974" t="s">
        <v>32</v>
      </c>
      <c r="O52974" t="s">
        <v>33</v>
      </c>
      <c r="P52974" t="s">
        <v>11789</v>
      </c>
      <c r="Q52974" t="s">
        <v>168065</v>
      </c>
      <c r="R52974" t="s">
        <v>35</v>
      </c>
      <c r="S52974" t="s">
        <v>35</v>
      </c>
      <c r="T52974" t="s">
        <v>36</v>
      </c>
    </row>
    <row r="52975" spans="1:20" x14ac:dyDescent="0.25">
      <c r="A52975" t="s">
        <v>20</v>
      </c>
      <c r="B52975" t="s">
        <v>168415</v>
      </c>
      <c r="C52975" t="s">
        <v>168416</v>
      </c>
      <c r="D52975" t="s">
        <v>57464</v>
      </c>
      <c r="E52975">
        <v>26.77</v>
      </c>
      <c r="F52975" t="s">
        <v>24</v>
      </c>
      <c r="G52975" t="s">
        <v>54640</v>
      </c>
      <c r="H52975" t="s">
        <v>49069</v>
      </c>
      <c r="I52975" t="s">
        <v>48876</v>
      </c>
      <c r="J52975" t="s">
        <v>11789</v>
      </c>
      <c r="K52975" t="s">
        <v>29</v>
      </c>
      <c r="L52975" t="s">
        <v>30</v>
      </c>
      <c r="M52975" t="s">
        <v>168417</v>
      </c>
      <c r="N52975" t="s">
        <v>32</v>
      </c>
      <c r="O52975" t="s">
        <v>33</v>
      </c>
      <c r="P52975" t="s">
        <v>11789</v>
      </c>
      <c r="Q52975" t="s">
        <v>168065</v>
      </c>
      <c r="R52975" t="s">
        <v>35</v>
      </c>
      <c r="S52975" t="s">
        <v>35</v>
      </c>
      <c r="T52975" t="s">
        <v>36</v>
      </c>
    </row>
    <row r="52976" spans="1:20" x14ac:dyDescent="0.25">
      <c r="A52976" t="s">
        <v>20</v>
      </c>
      <c r="B52976" t="s">
        <v>168418</v>
      </c>
      <c r="C52976" t="s">
        <v>168419</v>
      </c>
      <c r="D52976" t="s">
        <v>57464</v>
      </c>
      <c r="E52976">
        <v>26.77</v>
      </c>
      <c r="F52976" t="s">
        <v>24</v>
      </c>
      <c r="G52976" t="s">
        <v>54640</v>
      </c>
      <c r="H52976" t="s">
        <v>49069</v>
      </c>
      <c r="I52976" t="s">
        <v>48876</v>
      </c>
      <c r="J52976" t="s">
        <v>11789</v>
      </c>
      <c r="K52976" t="s">
        <v>29</v>
      </c>
      <c r="L52976" t="s">
        <v>30</v>
      </c>
      <c r="M52976" t="s">
        <v>168420</v>
      </c>
      <c r="N52976" t="s">
        <v>32</v>
      </c>
      <c r="O52976" t="s">
        <v>33</v>
      </c>
      <c r="P52976" t="s">
        <v>11789</v>
      </c>
      <c r="Q52976" t="s">
        <v>168065</v>
      </c>
      <c r="R52976" t="s">
        <v>35</v>
      </c>
      <c r="S52976" t="s">
        <v>35</v>
      </c>
      <c r="T52976" t="s">
        <v>36</v>
      </c>
    </row>
    <row r="52977" spans="1:20" x14ac:dyDescent="0.25">
      <c r="A52977" t="s">
        <v>20</v>
      </c>
      <c r="B52977" t="s">
        <v>168421</v>
      </c>
      <c r="C52977" t="s">
        <v>168422</v>
      </c>
      <c r="D52977" t="s">
        <v>57464</v>
      </c>
      <c r="E52977">
        <v>97.9</v>
      </c>
      <c r="F52977" t="s">
        <v>24</v>
      </c>
      <c r="G52977" t="s">
        <v>54640</v>
      </c>
      <c r="H52977" t="s">
        <v>49069</v>
      </c>
      <c r="I52977" t="s">
        <v>48876</v>
      </c>
      <c r="J52977" t="s">
        <v>11789</v>
      </c>
      <c r="K52977" t="s">
        <v>29</v>
      </c>
      <c r="L52977" t="s">
        <v>30</v>
      </c>
      <c r="M52977" t="s">
        <v>168423</v>
      </c>
      <c r="N52977" t="s">
        <v>32</v>
      </c>
      <c r="O52977" t="s">
        <v>33</v>
      </c>
      <c r="P52977" t="s">
        <v>11789</v>
      </c>
      <c r="Q52977" t="s">
        <v>168065</v>
      </c>
      <c r="R52977" t="s">
        <v>35</v>
      </c>
      <c r="S52977" t="s">
        <v>35</v>
      </c>
      <c r="T52977" t="s">
        <v>36</v>
      </c>
    </row>
    <row r="52978" spans="1:20" x14ac:dyDescent="0.25">
      <c r="A52978" t="s">
        <v>20</v>
      </c>
      <c r="B52978" t="s">
        <v>168424</v>
      </c>
      <c r="C52978" t="s">
        <v>168425</v>
      </c>
      <c r="D52978" t="s">
        <v>57464</v>
      </c>
      <c r="E52978">
        <v>114.35</v>
      </c>
      <c r="F52978" t="s">
        <v>24</v>
      </c>
      <c r="G52978" t="s">
        <v>54640</v>
      </c>
      <c r="H52978" t="s">
        <v>49069</v>
      </c>
      <c r="I52978" t="s">
        <v>48876</v>
      </c>
      <c r="J52978" t="s">
        <v>11789</v>
      </c>
      <c r="K52978" t="s">
        <v>29</v>
      </c>
      <c r="L52978" t="s">
        <v>30</v>
      </c>
      <c r="M52978" t="s">
        <v>168426</v>
      </c>
      <c r="N52978" t="s">
        <v>32</v>
      </c>
      <c r="O52978" t="s">
        <v>33</v>
      </c>
      <c r="P52978" t="s">
        <v>11789</v>
      </c>
      <c r="Q52978" t="s">
        <v>168065</v>
      </c>
      <c r="R52978" t="s">
        <v>35</v>
      </c>
      <c r="S52978" t="s">
        <v>35</v>
      </c>
      <c r="T52978" t="s">
        <v>36</v>
      </c>
    </row>
    <row r="52979" spans="1:20" x14ac:dyDescent="0.25">
      <c r="A52979" t="s">
        <v>20</v>
      </c>
      <c r="B52979" t="s">
        <v>168427</v>
      </c>
      <c r="C52979" t="s">
        <v>168428</v>
      </c>
      <c r="D52979" t="s">
        <v>57464</v>
      </c>
      <c r="E52979">
        <v>26.77</v>
      </c>
      <c r="F52979" t="s">
        <v>24</v>
      </c>
      <c r="G52979" t="s">
        <v>54640</v>
      </c>
      <c r="H52979" t="s">
        <v>49069</v>
      </c>
      <c r="I52979" t="s">
        <v>48876</v>
      </c>
      <c r="J52979" t="s">
        <v>11789</v>
      </c>
      <c r="K52979" t="s">
        <v>29</v>
      </c>
      <c r="L52979" t="s">
        <v>30</v>
      </c>
      <c r="M52979" t="s">
        <v>168429</v>
      </c>
      <c r="N52979" t="s">
        <v>32</v>
      </c>
      <c r="O52979" t="s">
        <v>33</v>
      </c>
      <c r="P52979" t="s">
        <v>11789</v>
      </c>
      <c r="Q52979" t="s">
        <v>168065</v>
      </c>
      <c r="R52979" t="s">
        <v>35</v>
      </c>
      <c r="S52979" t="s">
        <v>35</v>
      </c>
      <c r="T52979" t="s">
        <v>36</v>
      </c>
    </row>
    <row r="52980" spans="1:20" x14ac:dyDescent="0.25">
      <c r="A52980" t="s">
        <v>20</v>
      </c>
      <c r="B52980" t="s">
        <v>168430</v>
      </c>
      <c r="C52980" t="s">
        <v>168431</v>
      </c>
      <c r="D52980" t="s">
        <v>57464</v>
      </c>
      <c r="E52980">
        <v>26.77</v>
      </c>
      <c r="F52980" t="s">
        <v>24</v>
      </c>
      <c r="G52980" t="s">
        <v>54640</v>
      </c>
      <c r="H52980" t="s">
        <v>49069</v>
      </c>
      <c r="I52980" t="s">
        <v>48876</v>
      </c>
      <c r="J52980" t="s">
        <v>11789</v>
      </c>
      <c r="K52980" t="s">
        <v>29</v>
      </c>
      <c r="L52980" t="s">
        <v>30</v>
      </c>
      <c r="M52980" t="s">
        <v>168432</v>
      </c>
      <c r="N52980" t="s">
        <v>32</v>
      </c>
      <c r="O52980" t="s">
        <v>33</v>
      </c>
      <c r="P52980" t="s">
        <v>11789</v>
      </c>
      <c r="Q52980" t="s">
        <v>168065</v>
      </c>
      <c r="R52980" t="s">
        <v>35</v>
      </c>
      <c r="S52980" t="s">
        <v>35</v>
      </c>
      <c r="T52980" t="s">
        <v>36</v>
      </c>
    </row>
    <row r="52981" spans="1:20" x14ac:dyDescent="0.25">
      <c r="A52981" t="s">
        <v>20</v>
      </c>
      <c r="B52981" t="s">
        <v>168433</v>
      </c>
      <c r="C52981" t="s">
        <v>168434</v>
      </c>
      <c r="D52981" t="s">
        <v>168435</v>
      </c>
      <c r="E52981">
        <v>391.44</v>
      </c>
      <c r="F52981" t="s">
        <v>24</v>
      </c>
      <c r="G52981" t="s">
        <v>168436</v>
      </c>
      <c r="H52981" t="s">
        <v>168437</v>
      </c>
      <c r="I52981" t="s">
        <v>55730</v>
      </c>
      <c r="J52981" t="s">
        <v>52939</v>
      </c>
      <c r="K52981" t="s">
        <v>29</v>
      </c>
      <c r="L52981" t="s">
        <v>30</v>
      </c>
      <c r="M52981" t="s">
        <v>168438</v>
      </c>
      <c r="N52981" t="s">
        <v>50463</v>
      </c>
      <c r="O52981" t="s">
        <v>50464</v>
      </c>
      <c r="P52981" t="s">
        <v>55732</v>
      </c>
      <c r="Q52981" t="s">
        <v>168439</v>
      </c>
      <c r="R52981" t="s">
        <v>35</v>
      </c>
      <c r="S52981" t="s">
        <v>35</v>
      </c>
      <c r="T52981" t="s">
        <v>36</v>
      </c>
    </row>
    <row r="52982" spans="1:20" x14ac:dyDescent="0.25">
      <c r="A52982" t="s">
        <v>20</v>
      </c>
      <c r="B52982" t="s">
        <v>168440</v>
      </c>
      <c r="C52982" t="s">
        <v>168441</v>
      </c>
      <c r="D52982" t="s">
        <v>168442</v>
      </c>
      <c r="E52982">
        <v>628.89</v>
      </c>
      <c r="F52982" t="s">
        <v>24</v>
      </c>
      <c r="G52982" t="s">
        <v>168436</v>
      </c>
      <c r="H52982" t="s">
        <v>168437</v>
      </c>
      <c r="I52982" t="s">
        <v>55730</v>
      </c>
      <c r="J52982" t="s">
        <v>52939</v>
      </c>
      <c r="K52982" t="s">
        <v>29</v>
      </c>
      <c r="L52982" t="s">
        <v>30</v>
      </c>
      <c r="M52982" t="s">
        <v>168443</v>
      </c>
      <c r="N52982" t="s">
        <v>50463</v>
      </c>
      <c r="O52982" t="s">
        <v>50464</v>
      </c>
      <c r="P52982" t="s">
        <v>55732</v>
      </c>
      <c r="Q52982" t="s">
        <v>168439</v>
      </c>
      <c r="R52982" t="s">
        <v>35</v>
      </c>
      <c r="S52982" t="s">
        <v>35</v>
      </c>
      <c r="T52982" t="s">
        <v>36</v>
      </c>
    </row>
    <row r="52983" spans="1:20" x14ac:dyDescent="0.25">
      <c r="A52983" t="s">
        <v>20</v>
      </c>
      <c r="B52983" t="s">
        <v>168444</v>
      </c>
      <c r="C52983" t="s">
        <v>168445</v>
      </c>
      <c r="D52983" t="s">
        <v>168446</v>
      </c>
      <c r="E52983">
        <v>2514.6999999999998</v>
      </c>
      <c r="F52983" t="s">
        <v>24</v>
      </c>
      <c r="G52983" t="s">
        <v>168447</v>
      </c>
      <c r="H52983" t="s">
        <v>56126</v>
      </c>
      <c r="I52983" t="s">
        <v>55730</v>
      </c>
      <c r="J52983" t="s">
        <v>52939</v>
      </c>
      <c r="K52983" t="s">
        <v>29</v>
      </c>
      <c r="L52983" t="s">
        <v>30</v>
      </c>
      <c r="M52983" t="s">
        <v>168448</v>
      </c>
      <c r="N52983" t="s">
        <v>50463</v>
      </c>
      <c r="O52983" t="s">
        <v>50464</v>
      </c>
      <c r="P52983" t="s">
        <v>55732</v>
      </c>
      <c r="Q52983" t="s">
        <v>168449</v>
      </c>
      <c r="R52983" t="s">
        <v>35</v>
      </c>
      <c r="S52983" t="s">
        <v>35</v>
      </c>
      <c r="T52983" t="s">
        <v>36</v>
      </c>
    </row>
    <row r="52984" spans="1:20" x14ac:dyDescent="0.25">
      <c r="A52984" t="s">
        <v>20</v>
      </c>
      <c r="B52984" t="s">
        <v>168450</v>
      </c>
      <c r="C52984" t="s">
        <v>168451</v>
      </c>
      <c r="D52984" t="s">
        <v>168446</v>
      </c>
      <c r="E52984">
        <v>3524.95</v>
      </c>
      <c r="F52984" t="s">
        <v>24</v>
      </c>
      <c r="G52984" t="s">
        <v>168447</v>
      </c>
      <c r="H52984" t="s">
        <v>56126</v>
      </c>
      <c r="I52984" t="s">
        <v>55730</v>
      </c>
      <c r="J52984" t="s">
        <v>52939</v>
      </c>
      <c r="K52984" t="s">
        <v>29</v>
      </c>
      <c r="L52984" t="s">
        <v>30</v>
      </c>
      <c r="M52984" t="s">
        <v>168452</v>
      </c>
      <c r="N52984" t="s">
        <v>50463</v>
      </c>
      <c r="O52984" t="s">
        <v>50464</v>
      </c>
      <c r="P52984" t="s">
        <v>55732</v>
      </c>
      <c r="Q52984" t="s">
        <v>168449</v>
      </c>
      <c r="R52984" t="s">
        <v>35</v>
      </c>
      <c r="S52984" t="s">
        <v>35</v>
      </c>
      <c r="T52984" t="s">
        <v>36</v>
      </c>
    </row>
    <row r="52985" spans="1:20" x14ac:dyDescent="0.25">
      <c r="A52985" t="s">
        <v>20</v>
      </c>
      <c r="B52985" t="s">
        <v>168453</v>
      </c>
      <c r="C52985" t="s">
        <v>168454</v>
      </c>
      <c r="D52985" t="s">
        <v>168446</v>
      </c>
      <c r="E52985">
        <v>5503.66</v>
      </c>
      <c r="F52985" t="s">
        <v>24</v>
      </c>
      <c r="G52985" t="s">
        <v>168447</v>
      </c>
      <c r="H52985" t="s">
        <v>56126</v>
      </c>
      <c r="I52985" t="s">
        <v>55730</v>
      </c>
      <c r="J52985" t="s">
        <v>52939</v>
      </c>
      <c r="K52985" t="s">
        <v>29</v>
      </c>
      <c r="L52985" t="s">
        <v>30</v>
      </c>
      <c r="M52985" t="s">
        <v>168455</v>
      </c>
      <c r="N52985" t="s">
        <v>50463</v>
      </c>
      <c r="O52985" t="s">
        <v>50464</v>
      </c>
      <c r="P52985" t="s">
        <v>55732</v>
      </c>
      <c r="Q52985" t="s">
        <v>168449</v>
      </c>
      <c r="R52985" t="s">
        <v>35</v>
      </c>
      <c r="S52985" t="s">
        <v>35</v>
      </c>
      <c r="T52985" t="s">
        <v>36</v>
      </c>
    </row>
    <row r="52986" spans="1:20" x14ac:dyDescent="0.25">
      <c r="A52986" t="s">
        <v>20</v>
      </c>
      <c r="B52986" t="s">
        <v>168456</v>
      </c>
      <c r="C52986" t="s">
        <v>168457</v>
      </c>
      <c r="D52986" t="s">
        <v>168446</v>
      </c>
      <c r="E52986">
        <v>2267.13</v>
      </c>
      <c r="F52986" t="s">
        <v>24</v>
      </c>
      <c r="G52986" t="s">
        <v>168447</v>
      </c>
      <c r="H52986" t="s">
        <v>56126</v>
      </c>
      <c r="I52986" t="s">
        <v>55730</v>
      </c>
      <c r="J52986" t="s">
        <v>52939</v>
      </c>
      <c r="K52986" t="s">
        <v>29</v>
      </c>
      <c r="L52986" t="s">
        <v>30</v>
      </c>
      <c r="M52986" t="s">
        <v>168458</v>
      </c>
      <c r="N52986" t="s">
        <v>50463</v>
      </c>
      <c r="O52986" t="s">
        <v>50464</v>
      </c>
      <c r="P52986" t="s">
        <v>55732</v>
      </c>
      <c r="Q52986" t="s">
        <v>168449</v>
      </c>
      <c r="R52986" t="s">
        <v>35</v>
      </c>
      <c r="S52986" t="s">
        <v>35</v>
      </c>
      <c r="T52986" t="s">
        <v>36</v>
      </c>
    </row>
    <row r="52987" spans="1:20" x14ac:dyDescent="0.25">
      <c r="A52987" t="s">
        <v>20</v>
      </c>
      <c r="B52987" t="s">
        <v>168459</v>
      </c>
      <c r="C52987" t="s">
        <v>168460</v>
      </c>
      <c r="D52987" t="s">
        <v>168446</v>
      </c>
      <c r="E52987">
        <v>4621.13</v>
      </c>
      <c r="F52987" t="s">
        <v>24</v>
      </c>
      <c r="G52987" t="s">
        <v>168447</v>
      </c>
      <c r="H52987" t="s">
        <v>56126</v>
      </c>
      <c r="I52987" t="s">
        <v>55730</v>
      </c>
      <c r="J52987" t="s">
        <v>52939</v>
      </c>
      <c r="K52987" t="s">
        <v>29</v>
      </c>
      <c r="L52987" t="s">
        <v>30</v>
      </c>
      <c r="M52987" t="s">
        <v>168461</v>
      </c>
      <c r="N52987" t="s">
        <v>50463</v>
      </c>
      <c r="O52987" t="s">
        <v>50464</v>
      </c>
      <c r="P52987" t="s">
        <v>55732</v>
      </c>
      <c r="Q52987" t="s">
        <v>168449</v>
      </c>
      <c r="R52987" t="s">
        <v>35</v>
      </c>
      <c r="S52987" t="s">
        <v>35</v>
      </c>
      <c r="T52987" t="s">
        <v>36</v>
      </c>
    </row>
    <row r="52988" spans="1:20" x14ac:dyDescent="0.25">
      <c r="A52988" t="s">
        <v>20</v>
      </c>
      <c r="B52988" t="s">
        <v>168462</v>
      </c>
      <c r="C52988" t="s">
        <v>168463</v>
      </c>
      <c r="D52988" t="s">
        <v>168446</v>
      </c>
      <c r="E52988">
        <v>5620.05</v>
      </c>
      <c r="F52988" t="s">
        <v>24</v>
      </c>
      <c r="G52988" t="s">
        <v>168447</v>
      </c>
      <c r="H52988" t="s">
        <v>56126</v>
      </c>
      <c r="I52988" t="s">
        <v>55730</v>
      </c>
      <c r="J52988" t="s">
        <v>52939</v>
      </c>
      <c r="K52988" t="s">
        <v>29</v>
      </c>
      <c r="L52988" t="s">
        <v>30</v>
      </c>
      <c r="M52988" t="s">
        <v>168464</v>
      </c>
      <c r="N52988" t="s">
        <v>50463</v>
      </c>
      <c r="O52988" t="s">
        <v>50464</v>
      </c>
      <c r="P52988" t="s">
        <v>55732</v>
      </c>
      <c r="Q52988" t="s">
        <v>168449</v>
      </c>
      <c r="R52988" t="s">
        <v>35</v>
      </c>
      <c r="S52988" t="s">
        <v>35</v>
      </c>
      <c r="T52988" t="s">
        <v>36</v>
      </c>
    </row>
    <row r="52989" spans="1:20" x14ac:dyDescent="0.25">
      <c r="A52989" t="s">
        <v>20</v>
      </c>
      <c r="B52989" t="s">
        <v>168465</v>
      </c>
      <c r="C52989" t="s">
        <v>168466</v>
      </c>
      <c r="D52989" t="s">
        <v>168446</v>
      </c>
      <c r="E52989">
        <v>6132.55</v>
      </c>
      <c r="F52989" t="s">
        <v>24</v>
      </c>
      <c r="G52989" t="s">
        <v>168447</v>
      </c>
      <c r="H52989" t="s">
        <v>56126</v>
      </c>
      <c r="I52989" t="s">
        <v>55730</v>
      </c>
      <c r="J52989" t="s">
        <v>52939</v>
      </c>
      <c r="K52989" t="s">
        <v>29</v>
      </c>
      <c r="L52989" t="s">
        <v>30</v>
      </c>
      <c r="M52989" t="s">
        <v>168467</v>
      </c>
      <c r="N52989" t="s">
        <v>50463</v>
      </c>
      <c r="O52989" t="s">
        <v>50464</v>
      </c>
      <c r="P52989" t="s">
        <v>55732</v>
      </c>
      <c r="Q52989" t="s">
        <v>168449</v>
      </c>
      <c r="R52989" t="s">
        <v>35</v>
      </c>
      <c r="S52989" t="s">
        <v>35</v>
      </c>
      <c r="T52989" t="s">
        <v>36</v>
      </c>
    </row>
    <row r="52990" spans="1:20" x14ac:dyDescent="0.25">
      <c r="A52990" t="s">
        <v>20</v>
      </c>
      <c r="B52990" t="s">
        <v>168468</v>
      </c>
      <c r="C52990" t="s">
        <v>168469</v>
      </c>
      <c r="D52990" t="s">
        <v>168446</v>
      </c>
      <c r="E52990">
        <v>8095.64</v>
      </c>
      <c r="F52990" t="s">
        <v>24</v>
      </c>
      <c r="G52990" t="s">
        <v>168447</v>
      </c>
      <c r="H52990" t="s">
        <v>56126</v>
      </c>
      <c r="I52990" t="s">
        <v>55730</v>
      </c>
      <c r="J52990" t="s">
        <v>52939</v>
      </c>
      <c r="K52990" t="s">
        <v>29</v>
      </c>
      <c r="L52990" t="s">
        <v>30</v>
      </c>
      <c r="M52990" t="s">
        <v>168470</v>
      </c>
      <c r="N52990" t="s">
        <v>50463</v>
      </c>
      <c r="O52990" t="s">
        <v>50464</v>
      </c>
      <c r="P52990" t="s">
        <v>55732</v>
      </c>
      <c r="Q52990" t="s">
        <v>168471</v>
      </c>
      <c r="R52990" t="s">
        <v>35</v>
      </c>
      <c r="S52990" t="s">
        <v>35</v>
      </c>
      <c r="T52990" t="s">
        <v>36</v>
      </c>
    </row>
    <row r="52991" spans="1:20" x14ac:dyDescent="0.25">
      <c r="A52991" t="s">
        <v>20</v>
      </c>
      <c r="B52991" t="s">
        <v>168472</v>
      </c>
      <c r="C52991" t="s">
        <v>168473</v>
      </c>
      <c r="D52991" t="s">
        <v>168446</v>
      </c>
      <c r="E52991">
        <v>7583.15</v>
      </c>
      <c r="F52991" t="s">
        <v>24</v>
      </c>
      <c r="G52991" t="s">
        <v>168447</v>
      </c>
      <c r="H52991" t="s">
        <v>56126</v>
      </c>
      <c r="I52991" t="s">
        <v>55730</v>
      </c>
      <c r="J52991" t="s">
        <v>52939</v>
      </c>
      <c r="K52991" t="s">
        <v>29</v>
      </c>
      <c r="L52991" t="s">
        <v>30</v>
      </c>
      <c r="M52991" t="s">
        <v>168474</v>
      </c>
      <c r="N52991" t="s">
        <v>50463</v>
      </c>
      <c r="O52991" t="s">
        <v>50464</v>
      </c>
      <c r="P52991" t="s">
        <v>55732</v>
      </c>
      <c r="Q52991" t="s">
        <v>168471</v>
      </c>
      <c r="R52991" t="s">
        <v>35</v>
      </c>
      <c r="S52991" t="s">
        <v>35</v>
      </c>
      <c r="T52991" t="s">
        <v>36</v>
      </c>
    </row>
    <row r="52992" spans="1:20" x14ac:dyDescent="0.25">
      <c r="A52992" t="s">
        <v>20</v>
      </c>
      <c r="B52992" t="s">
        <v>168475</v>
      </c>
      <c r="C52992" t="s">
        <v>168476</v>
      </c>
      <c r="D52992" t="s">
        <v>168446</v>
      </c>
      <c r="E52992">
        <v>4477.78</v>
      </c>
      <c r="F52992" t="s">
        <v>24</v>
      </c>
      <c r="G52992" t="s">
        <v>168447</v>
      </c>
      <c r="H52992" t="s">
        <v>56126</v>
      </c>
      <c r="I52992" t="s">
        <v>55730</v>
      </c>
      <c r="J52992" t="s">
        <v>52939</v>
      </c>
      <c r="K52992" t="s">
        <v>29</v>
      </c>
      <c r="L52992" t="s">
        <v>30</v>
      </c>
      <c r="M52992" t="s">
        <v>168477</v>
      </c>
      <c r="N52992" t="s">
        <v>50463</v>
      </c>
      <c r="O52992" t="s">
        <v>50464</v>
      </c>
      <c r="P52992" t="s">
        <v>55732</v>
      </c>
      <c r="Q52992" t="s">
        <v>168471</v>
      </c>
      <c r="R52992" t="s">
        <v>35</v>
      </c>
      <c r="S52992" t="s">
        <v>35</v>
      </c>
      <c r="T52992" t="s">
        <v>36</v>
      </c>
    </row>
    <row r="52993" spans="1:20" x14ac:dyDescent="0.25">
      <c r="A52993" t="s">
        <v>20</v>
      </c>
      <c r="B52993" t="s">
        <v>168478</v>
      </c>
      <c r="C52993" t="s">
        <v>168479</v>
      </c>
      <c r="D52993" t="s">
        <v>168480</v>
      </c>
      <c r="E52993">
        <v>2697.11</v>
      </c>
      <c r="F52993" t="s">
        <v>24</v>
      </c>
      <c r="G52993" t="s">
        <v>168447</v>
      </c>
      <c r="H52993" t="s">
        <v>56126</v>
      </c>
      <c r="I52993" t="s">
        <v>55730</v>
      </c>
      <c r="J52993" t="s">
        <v>52939</v>
      </c>
      <c r="K52993" t="s">
        <v>29</v>
      </c>
      <c r="L52993" t="s">
        <v>30</v>
      </c>
      <c r="M52993" t="s">
        <v>168481</v>
      </c>
      <c r="N52993" t="s">
        <v>50463</v>
      </c>
      <c r="O52993" t="s">
        <v>50464</v>
      </c>
      <c r="P52993" t="s">
        <v>55732</v>
      </c>
      <c r="Q52993" t="s">
        <v>168482</v>
      </c>
      <c r="R52993" t="s">
        <v>35</v>
      </c>
      <c r="S52993" t="s">
        <v>35</v>
      </c>
      <c r="T52993" t="s">
        <v>36</v>
      </c>
    </row>
    <row r="52994" spans="1:20" x14ac:dyDescent="0.25">
      <c r="A52994" t="s">
        <v>20</v>
      </c>
      <c r="B52994" t="s">
        <v>168483</v>
      </c>
      <c r="C52994" t="s">
        <v>168484</v>
      </c>
      <c r="D52994" t="s">
        <v>168480</v>
      </c>
      <c r="E52994">
        <v>5954.46</v>
      </c>
      <c r="F52994" t="s">
        <v>24</v>
      </c>
      <c r="G52994" t="s">
        <v>168447</v>
      </c>
      <c r="H52994" t="s">
        <v>56126</v>
      </c>
      <c r="I52994" t="s">
        <v>55730</v>
      </c>
      <c r="J52994" t="s">
        <v>52939</v>
      </c>
      <c r="K52994" t="s">
        <v>29</v>
      </c>
      <c r="L52994" t="s">
        <v>30</v>
      </c>
      <c r="M52994" t="s">
        <v>168485</v>
      </c>
      <c r="N52994" t="s">
        <v>50463</v>
      </c>
      <c r="O52994" t="s">
        <v>50464</v>
      </c>
      <c r="P52994" t="s">
        <v>55732</v>
      </c>
      <c r="Q52994" t="s">
        <v>168482</v>
      </c>
      <c r="R52994" t="s">
        <v>35</v>
      </c>
      <c r="S52994" t="s">
        <v>35</v>
      </c>
      <c r="T52994" t="s">
        <v>36</v>
      </c>
    </row>
    <row r="52995" spans="1:20" x14ac:dyDescent="0.25">
      <c r="A52995" t="s">
        <v>20</v>
      </c>
      <c r="B52995" t="s">
        <v>168486</v>
      </c>
      <c r="C52995" t="s">
        <v>168487</v>
      </c>
      <c r="D52995" t="s">
        <v>168480</v>
      </c>
      <c r="E52995">
        <v>2658.01</v>
      </c>
      <c r="F52995" t="s">
        <v>24</v>
      </c>
      <c r="G52995" t="s">
        <v>168447</v>
      </c>
      <c r="H52995" t="s">
        <v>56126</v>
      </c>
      <c r="I52995" t="s">
        <v>55730</v>
      </c>
      <c r="J52995" t="s">
        <v>52939</v>
      </c>
      <c r="K52995" t="s">
        <v>29</v>
      </c>
      <c r="L52995" t="s">
        <v>30</v>
      </c>
      <c r="M52995" t="s">
        <v>168488</v>
      </c>
      <c r="N52995" t="s">
        <v>50463</v>
      </c>
      <c r="O52995" t="s">
        <v>50464</v>
      </c>
      <c r="P52995" t="s">
        <v>55732</v>
      </c>
      <c r="Q52995" t="s">
        <v>168482</v>
      </c>
      <c r="R52995" t="s">
        <v>35</v>
      </c>
      <c r="S52995" t="s">
        <v>35</v>
      </c>
      <c r="T52995" t="s">
        <v>36</v>
      </c>
    </row>
    <row r="52996" spans="1:20" x14ac:dyDescent="0.25">
      <c r="A52996" t="s">
        <v>20</v>
      </c>
      <c r="B52996" t="s">
        <v>168489</v>
      </c>
      <c r="C52996" t="s">
        <v>168490</v>
      </c>
      <c r="D52996" t="s">
        <v>168480</v>
      </c>
      <c r="E52996">
        <v>1402.85</v>
      </c>
      <c r="F52996" t="s">
        <v>24</v>
      </c>
      <c r="G52996" t="s">
        <v>168447</v>
      </c>
      <c r="H52996" t="s">
        <v>56126</v>
      </c>
      <c r="I52996" t="s">
        <v>55730</v>
      </c>
      <c r="J52996" t="s">
        <v>52939</v>
      </c>
      <c r="K52996" t="s">
        <v>29</v>
      </c>
      <c r="L52996" t="s">
        <v>30</v>
      </c>
      <c r="M52996" t="s">
        <v>168491</v>
      </c>
      <c r="N52996" t="s">
        <v>50463</v>
      </c>
      <c r="O52996" t="s">
        <v>50464</v>
      </c>
      <c r="P52996" t="s">
        <v>55732</v>
      </c>
      <c r="Q52996" t="s">
        <v>168482</v>
      </c>
      <c r="R52996" t="s">
        <v>35</v>
      </c>
      <c r="S52996" t="s">
        <v>35</v>
      </c>
      <c r="T52996" t="s">
        <v>36</v>
      </c>
    </row>
    <row r="52997" spans="1:20" x14ac:dyDescent="0.25">
      <c r="A52997" t="s">
        <v>20</v>
      </c>
      <c r="B52997" t="s">
        <v>168492</v>
      </c>
      <c r="C52997" t="s">
        <v>168493</v>
      </c>
      <c r="D52997" t="s">
        <v>168480</v>
      </c>
      <c r="E52997">
        <v>3904.5</v>
      </c>
      <c r="F52997" t="s">
        <v>24</v>
      </c>
      <c r="G52997" t="s">
        <v>168447</v>
      </c>
      <c r="H52997" t="s">
        <v>56126</v>
      </c>
      <c r="I52997" t="s">
        <v>55730</v>
      </c>
      <c r="J52997" t="s">
        <v>52939</v>
      </c>
      <c r="K52997" t="s">
        <v>29</v>
      </c>
      <c r="L52997" t="s">
        <v>30</v>
      </c>
      <c r="M52997" t="s">
        <v>168494</v>
      </c>
      <c r="N52997" t="s">
        <v>50463</v>
      </c>
      <c r="O52997" t="s">
        <v>50464</v>
      </c>
      <c r="P52997" t="s">
        <v>55732</v>
      </c>
      <c r="Q52997" t="s">
        <v>168482</v>
      </c>
      <c r="R52997" t="s">
        <v>35</v>
      </c>
      <c r="S52997" t="s">
        <v>35</v>
      </c>
      <c r="T52997" t="s">
        <v>36</v>
      </c>
    </row>
    <row r="52998" spans="1:20" x14ac:dyDescent="0.25">
      <c r="A52998" t="s">
        <v>20</v>
      </c>
      <c r="B52998" t="s">
        <v>168495</v>
      </c>
      <c r="C52998" t="s">
        <v>168496</v>
      </c>
      <c r="D52998" t="s">
        <v>168480</v>
      </c>
      <c r="E52998">
        <v>4677.59</v>
      </c>
      <c r="F52998" t="s">
        <v>24</v>
      </c>
      <c r="G52998" t="s">
        <v>168447</v>
      </c>
      <c r="H52998" t="s">
        <v>56126</v>
      </c>
      <c r="I52998" t="s">
        <v>55730</v>
      </c>
      <c r="J52998" t="s">
        <v>52939</v>
      </c>
      <c r="K52998" t="s">
        <v>29</v>
      </c>
      <c r="L52998" t="s">
        <v>30</v>
      </c>
      <c r="M52998" t="s">
        <v>168497</v>
      </c>
      <c r="N52998" t="s">
        <v>50463</v>
      </c>
      <c r="O52998" t="s">
        <v>50464</v>
      </c>
      <c r="P52998" t="s">
        <v>55732</v>
      </c>
      <c r="Q52998" t="s">
        <v>168482</v>
      </c>
      <c r="R52998" t="s">
        <v>35</v>
      </c>
      <c r="S52998" t="s">
        <v>35</v>
      </c>
      <c r="T52998" t="s">
        <v>36</v>
      </c>
    </row>
    <row r="52999" spans="1:20" x14ac:dyDescent="0.25">
      <c r="A52999" t="s">
        <v>20</v>
      </c>
      <c r="B52999" t="s">
        <v>168498</v>
      </c>
      <c r="C52999" t="s">
        <v>168499</v>
      </c>
      <c r="D52999" t="s">
        <v>168480</v>
      </c>
      <c r="E52999">
        <v>1598.28</v>
      </c>
      <c r="F52999" t="s">
        <v>24</v>
      </c>
      <c r="G52999" t="s">
        <v>168447</v>
      </c>
      <c r="H52999" t="s">
        <v>56126</v>
      </c>
      <c r="I52999" t="s">
        <v>55730</v>
      </c>
      <c r="J52999" t="s">
        <v>52939</v>
      </c>
      <c r="K52999" t="s">
        <v>29</v>
      </c>
      <c r="L52999" t="s">
        <v>30</v>
      </c>
      <c r="M52999" t="s">
        <v>168500</v>
      </c>
      <c r="N52999" t="s">
        <v>50463</v>
      </c>
      <c r="O52999" t="s">
        <v>50464</v>
      </c>
      <c r="P52999" t="s">
        <v>55732</v>
      </c>
      <c r="Q52999" t="s">
        <v>168482</v>
      </c>
      <c r="R52999" t="s">
        <v>35</v>
      </c>
      <c r="S52999" t="s">
        <v>35</v>
      </c>
      <c r="T52999" t="s">
        <v>36</v>
      </c>
    </row>
    <row r="53000" spans="1:20" x14ac:dyDescent="0.25">
      <c r="A53000" t="s">
        <v>20</v>
      </c>
      <c r="B53000" t="s">
        <v>168501</v>
      </c>
      <c r="C53000" t="s">
        <v>168502</v>
      </c>
      <c r="D53000" t="s">
        <v>168480</v>
      </c>
      <c r="E53000">
        <v>2970.73</v>
      </c>
      <c r="F53000" t="s">
        <v>24</v>
      </c>
      <c r="G53000" t="s">
        <v>168447</v>
      </c>
      <c r="H53000" t="s">
        <v>56126</v>
      </c>
      <c r="I53000" t="s">
        <v>55730</v>
      </c>
      <c r="J53000" t="s">
        <v>52939</v>
      </c>
      <c r="K53000" t="s">
        <v>29</v>
      </c>
      <c r="L53000" t="s">
        <v>30</v>
      </c>
      <c r="M53000" t="s">
        <v>168503</v>
      </c>
      <c r="N53000" t="s">
        <v>50463</v>
      </c>
      <c r="O53000" t="s">
        <v>50464</v>
      </c>
      <c r="P53000" t="s">
        <v>55732</v>
      </c>
      <c r="Q53000" t="s">
        <v>168482</v>
      </c>
      <c r="R53000" t="s">
        <v>35</v>
      </c>
      <c r="S53000" t="s">
        <v>35</v>
      </c>
      <c r="T53000" t="s">
        <v>36</v>
      </c>
    </row>
    <row r="53001" spans="1:20" x14ac:dyDescent="0.25">
      <c r="A53001" t="s">
        <v>20</v>
      </c>
      <c r="B53001" t="s">
        <v>168504</v>
      </c>
      <c r="C53001" t="s">
        <v>168505</v>
      </c>
      <c r="D53001" t="s">
        <v>168480</v>
      </c>
      <c r="E53001">
        <v>1350.73</v>
      </c>
      <c r="F53001" t="s">
        <v>24</v>
      </c>
      <c r="G53001" t="s">
        <v>168447</v>
      </c>
      <c r="H53001" t="s">
        <v>56126</v>
      </c>
      <c r="I53001" t="s">
        <v>55730</v>
      </c>
      <c r="J53001" t="s">
        <v>52939</v>
      </c>
      <c r="K53001" t="s">
        <v>29</v>
      </c>
      <c r="L53001" t="s">
        <v>30</v>
      </c>
      <c r="M53001" t="s">
        <v>168506</v>
      </c>
      <c r="N53001" t="s">
        <v>50463</v>
      </c>
      <c r="O53001" t="s">
        <v>50464</v>
      </c>
      <c r="P53001" t="s">
        <v>55732</v>
      </c>
      <c r="Q53001" t="s">
        <v>168482</v>
      </c>
      <c r="R53001" t="s">
        <v>35</v>
      </c>
      <c r="S53001" t="s">
        <v>35</v>
      </c>
      <c r="T53001" t="s">
        <v>36</v>
      </c>
    </row>
    <row r="53002" spans="1:20" x14ac:dyDescent="0.25">
      <c r="A53002" t="s">
        <v>20</v>
      </c>
      <c r="B53002" t="s">
        <v>168507</v>
      </c>
      <c r="C53002" t="s">
        <v>168508</v>
      </c>
      <c r="D53002" t="s">
        <v>168480</v>
      </c>
      <c r="E53002">
        <v>2143.29</v>
      </c>
      <c r="F53002" t="s">
        <v>24</v>
      </c>
      <c r="G53002" t="s">
        <v>168447</v>
      </c>
      <c r="H53002" t="s">
        <v>56126</v>
      </c>
      <c r="I53002" t="s">
        <v>55730</v>
      </c>
      <c r="J53002" t="s">
        <v>52939</v>
      </c>
      <c r="K53002" t="s">
        <v>29</v>
      </c>
      <c r="L53002" t="s">
        <v>30</v>
      </c>
      <c r="M53002" t="s">
        <v>168509</v>
      </c>
      <c r="N53002" t="s">
        <v>50463</v>
      </c>
      <c r="O53002" t="s">
        <v>50464</v>
      </c>
      <c r="P53002" t="s">
        <v>55732</v>
      </c>
      <c r="Q53002" t="s">
        <v>168482</v>
      </c>
      <c r="R53002" t="s">
        <v>35</v>
      </c>
      <c r="S53002" t="s">
        <v>35</v>
      </c>
      <c r="T53002" t="s">
        <v>36</v>
      </c>
    </row>
    <row r="53003" spans="1:20" x14ac:dyDescent="0.25">
      <c r="A53003" t="s">
        <v>20</v>
      </c>
      <c r="B53003" t="s">
        <v>168510</v>
      </c>
      <c r="C53003" t="s">
        <v>168511</v>
      </c>
      <c r="D53003" t="s">
        <v>168512</v>
      </c>
      <c r="E53003">
        <v>140.62</v>
      </c>
      <c r="F53003" t="s">
        <v>24</v>
      </c>
      <c r="G53003" t="s">
        <v>56048</v>
      </c>
      <c r="H53003" t="s">
        <v>56049</v>
      </c>
      <c r="I53003" t="s">
        <v>56050</v>
      </c>
      <c r="J53003" t="s">
        <v>52939</v>
      </c>
      <c r="K53003" t="s">
        <v>29</v>
      </c>
      <c r="L53003" t="s">
        <v>30</v>
      </c>
      <c r="M53003" t="s">
        <v>168513</v>
      </c>
      <c r="N53003" t="s">
        <v>50463</v>
      </c>
      <c r="O53003" t="s">
        <v>50464</v>
      </c>
      <c r="P53003" t="s">
        <v>55732</v>
      </c>
      <c r="Q53003" t="s">
        <v>56052</v>
      </c>
      <c r="R53003" t="s">
        <v>35</v>
      </c>
      <c r="S53003" t="s">
        <v>35</v>
      </c>
      <c r="T53003" t="s">
        <v>36</v>
      </c>
    </row>
    <row r="53004" spans="1:20" x14ac:dyDescent="0.25">
      <c r="A53004" t="s">
        <v>20</v>
      </c>
      <c r="B53004" t="s">
        <v>168514</v>
      </c>
      <c r="C53004" t="s">
        <v>168515</v>
      </c>
      <c r="D53004" t="s">
        <v>168516</v>
      </c>
      <c r="E53004">
        <v>131.58000000000001</v>
      </c>
      <c r="F53004" t="s">
        <v>24</v>
      </c>
      <c r="G53004" t="s">
        <v>56048</v>
      </c>
      <c r="H53004" t="s">
        <v>56049</v>
      </c>
      <c r="I53004" t="s">
        <v>56050</v>
      </c>
      <c r="J53004" t="s">
        <v>52939</v>
      </c>
      <c r="K53004" t="s">
        <v>29</v>
      </c>
      <c r="L53004" t="s">
        <v>30</v>
      </c>
      <c r="M53004" t="s">
        <v>168517</v>
      </c>
      <c r="N53004" t="s">
        <v>50463</v>
      </c>
      <c r="O53004" t="s">
        <v>50464</v>
      </c>
      <c r="P53004" t="s">
        <v>55732</v>
      </c>
      <c r="Q53004" t="s">
        <v>56052</v>
      </c>
      <c r="R53004" t="s">
        <v>35</v>
      </c>
      <c r="S53004" t="s">
        <v>35</v>
      </c>
      <c r="T53004" t="s">
        <v>36</v>
      </c>
    </row>
    <row r="53005" spans="1:20" x14ac:dyDescent="0.25">
      <c r="A53005" t="s">
        <v>20</v>
      </c>
      <c r="B53005" t="s">
        <v>168518</v>
      </c>
      <c r="C53005" t="s">
        <v>168519</v>
      </c>
      <c r="D53005" t="s">
        <v>168520</v>
      </c>
      <c r="E53005">
        <v>974.99</v>
      </c>
      <c r="F53005" t="s">
        <v>24</v>
      </c>
      <c r="G53005" t="s">
        <v>56087</v>
      </c>
      <c r="H53005" t="s">
        <v>56088</v>
      </c>
      <c r="I53005" t="s">
        <v>56050</v>
      </c>
      <c r="J53005" t="s">
        <v>52939</v>
      </c>
      <c r="K53005" t="s">
        <v>29</v>
      </c>
      <c r="L53005" t="s">
        <v>30</v>
      </c>
      <c r="M53005" t="s">
        <v>168521</v>
      </c>
      <c r="N53005" t="s">
        <v>50463</v>
      </c>
      <c r="O53005" t="s">
        <v>50464</v>
      </c>
      <c r="P53005" t="s">
        <v>55732</v>
      </c>
      <c r="Q53005" t="s">
        <v>168522</v>
      </c>
      <c r="R53005" t="s">
        <v>35</v>
      </c>
      <c r="S53005" t="s">
        <v>35</v>
      </c>
      <c r="T53005" t="s">
        <v>36</v>
      </c>
    </row>
    <row r="53006" spans="1:20" x14ac:dyDescent="0.25">
      <c r="A53006" t="s">
        <v>20</v>
      </c>
      <c r="B53006" t="s">
        <v>168523</v>
      </c>
      <c r="C53006" t="s">
        <v>168524</v>
      </c>
      <c r="D53006" t="s">
        <v>168525</v>
      </c>
      <c r="E53006">
        <v>842.34</v>
      </c>
      <c r="F53006" t="s">
        <v>24</v>
      </c>
      <c r="G53006" t="s">
        <v>56048</v>
      </c>
      <c r="H53006" t="s">
        <v>56049</v>
      </c>
      <c r="I53006" t="s">
        <v>56050</v>
      </c>
      <c r="J53006" t="s">
        <v>52939</v>
      </c>
      <c r="K53006" t="s">
        <v>29</v>
      </c>
      <c r="L53006" t="s">
        <v>30</v>
      </c>
      <c r="M53006" t="s">
        <v>168526</v>
      </c>
      <c r="N53006" t="s">
        <v>50463</v>
      </c>
      <c r="O53006" t="s">
        <v>50464</v>
      </c>
      <c r="P53006" t="s">
        <v>55732</v>
      </c>
      <c r="Q53006" t="s">
        <v>56052</v>
      </c>
      <c r="R53006" t="s">
        <v>35</v>
      </c>
      <c r="S53006" t="s">
        <v>35</v>
      </c>
      <c r="T53006" t="s">
        <v>36</v>
      </c>
    </row>
    <row r="53007" spans="1:20" x14ac:dyDescent="0.25">
      <c r="A53007" t="s">
        <v>20</v>
      </c>
      <c r="B53007" t="s">
        <v>168527</v>
      </c>
      <c r="C53007" t="s">
        <v>168528</v>
      </c>
      <c r="D53007" t="s">
        <v>168529</v>
      </c>
      <c r="E53007">
        <v>1128.9000000000001</v>
      </c>
      <c r="F53007" t="s">
        <v>24</v>
      </c>
      <c r="G53007" t="s">
        <v>56048</v>
      </c>
      <c r="H53007" t="s">
        <v>56049</v>
      </c>
      <c r="I53007" t="s">
        <v>56050</v>
      </c>
      <c r="J53007" t="s">
        <v>52939</v>
      </c>
      <c r="K53007" t="s">
        <v>29</v>
      </c>
      <c r="L53007" t="s">
        <v>30</v>
      </c>
      <c r="M53007" t="s">
        <v>168530</v>
      </c>
      <c r="N53007" t="s">
        <v>50463</v>
      </c>
      <c r="O53007" t="s">
        <v>50464</v>
      </c>
      <c r="P53007" t="s">
        <v>55732</v>
      </c>
      <c r="Q53007" t="s">
        <v>56052</v>
      </c>
      <c r="R53007" t="s">
        <v>35</v>
      </c>
      <c r="S53007" t="s">
        <v>35</v>
      </c>
      <c r="T53007" t="s">
        <v>36</v>
      </c>
    </row>
    <row r="53008" spans="1:20" x14ac:dyDescent="0.25">
      <c r="A53008" t="s">
        <v>20</v>
      </c>
      <c r="B53008" t="s">
        <v>168531</v>
      </c>
      <c r="C53008" t="s">
        <v>168532</v>
      </c>
      <c r="D53008" t="s">
        <v>168529</v>
      </c>
      <c r="E53008">
        <v>1005.35</v>
      </c>
      <c r="F53008" t="s">
        <v>24</v>
      </c>
      <c r="G53008" t="s">
        <v>56048</v>
      </c>
      <c r="H53008" t="s">
        <v>56049</v>
      </c>
      <c r="I53008" t="s">
        <v>56050</v>
      </c>
      <c r="J53008" t="s">
        <v>52939</v>
      </c>
      <c r="K53008" t="s">
        <v>29</v>
      </c>
      <c r="L53008" t="s">
        <v>30</v>
      </c>
      <c r="M53008" t="s">
        <v>168533</v>
      </c>
      <c r="N53008" t="s">
        <v>50463</v>
      </c>
      <c r="O53008" t="s">
        <v>50464</v>
      </c>
      <c r="P53008" t="s">
        <v>55732</v>
      </c>
      <c r="Q53008" t="s">
        <v>56052</v>
      </c>
      <c r="R53008" t="s">
        <v>35</v>
      </c>
      <c r="S53008" t="s">
        <v>35</v>
      </c>
      <c r="T53008" t="s">
        <v>36</v>
      </c>
    </row>
    <row r="53009" spans="1:20" x14ac:dyDescent="0.25">
      <c r="A53009" t="s">
        <v>20</v>
      </c>
      <c r="B53009" t="s">
        <v>168534</v>
      </c>
      <c r="C53009" t="s">
        <v>168535</v>
      </c>
      <c r="D53009" t="s">
        <v>168529</v>
      </c>
      <c r="E53009">
        <v>1259.47</v>
      </c>
      <c r="F53009" t="s">
        <v>24</v>
      </c>
      <c r="G53009" t="s">
        <v>56048</v>
      </c>
      <c r="H53009" t="s">
        <v>56049</v>
      </c>
      <c r="I53009" t="s">
        <v>56050</v>
      </c>
      <c r="J53009" t="s">
        <v>52939</v>
      </c>
      <c r="K53009" t="s">
        <v>29</v>
      </c>
      <c r="L53009" t="s">
        <v>30</v>
      </c>
      <c r="M53009" t="s">
        <v>168536</v>
      </c>
      <c r="N53009" t="s">
        <v>50463</v>
      </c>
      <c r="O53009" t="s">
        <v>50464</v>
      </c>
      <c r="P53009" t="s">
        <v>55732</v>
      </c>
      <c r="Q53009" t="s">
        <v>56052</v>
      </c>
      <c r="R53009" t="s">
        <v>35</v>
      </c>
      <c r="S53009" t="s">
        <v>35</v>
      </c>
      <c r="T53009" t="s">
        <v>36</v>
      </c>
    </row>
    <row r="53010" spans="1:20" x14ac:dyDescent="0.25">
      <c r="A53010" t="s">
        <v>20</v>
      </c>
      <c r="B53010" t="s">
        <v>168537</v>
      </c>
      <c r="C53010" t="s">
        <v>168538</v>
      </c>
      <c r="D53010" t="s">
        <v>168529</v>
      </c>
      <c r="E53010">
        <v>1202.24</v>
      </c>
      <c r="F53010" t="s">
        <v>24</v>
      </c>
      <c r="G53010" t="s">
        <v>56048</v>
      </c>
      <c r="H53010" t="s">
        <v>56049</v>
      </c>
      <c r="I53010" t="s">
        <v>56050</v>
      </c>
      <c r="J53010" t="s">
        <v>52939</v>
      </c>
      <c r="K53010" t="s">
        <v>29</v>
      </c>
      <c r="L53010" t="s">
        <v>30</v>
      </c>
      <c r="M53010" t="s">
        <v>168539</v>
      </c>
      <c r="N53010" t="s">
        <v>50463</v>
      </c>
      <c r="O53010" t="s">
        <v>50464</v>
      </c>
      <c r="P53010" t="s">
        <v>55732</v>
      </c>
      <c r="Q53010" t="s">
        <v>56052</v>
      </c>
      <c r="R53010" t="s">
        <v>35</v>
      </c>
      <c r="S53010" t="s">
        <v>35</v>
      </c>
      <c r="T53010" t="s">
        <v>36</v>
      </c>
    </row>
    <row r="53011" spans="1:20" x14ac:dyDescent="0.25">
      <c r="A53011" t="s">
        <v>20</v>
      </c>
      <c r="B53011" t="s">
        <v>168540</v>
      </c>
      <c r="C53011" t="s">
        <v>168541</v>
      </c>
      <c r="D53011" t="s">
        <v>168529</v>
      </c>
      <c r="E53011">
        <v>1078.68</v>
      </c>
      <c r="F53011" t="s">
        <v>24</v>
      </c>
      <c r="G53011" t="s">
        <v>56048</v>
      </c>
      <c r="H53011" t="s">
        <v>56049</v>
      </c>
      <c r="I53011" t="s">
        <v>56050</v>
      </c>
      <c r="J53011" t="s">
        <v>52939</v>
      </c>
      <c r="K53011" t="s">
        <v>29</v>
      </c>
      <c r="L53011" t="s">
        <v>30</v>
      </c>
      <c r="M53011" t="s">
        <v>168542</v>
      </c>
      <c r="N53011" t="s">
        <v>50463</v>
      </c>
      <c r="O53011" t="s">
        <v>50464</v>
      </c>
      <c r="P53011" t="s">
        <v>55732</v>
      </c>
      <c r="Q53011" t="s">
        <v>56052</v>
      </c>
      <c r="R53011" t="s">
        <v>35</v>
      </c>
      <c r="S53011" t="s">
        <v>35</v>
      </c>
      <c r="T53011" t="s">
        <v>36</v>
      </c>
    </row>
    <row r="53012" spans="1:20" x14ac:dyDescent="0.25">
      <c r="A53012" t="s">
        <v>20</v>
      </c>
      <c r="B53012" t="s">
        <v>168543</v>
      </c>
      <c r="C53012" t="s">
        <v>168544</v>
      </c>
      <c r="D53012" t="s">
        <v>97657</v>
      </c>
      <c r="E53012">
        <v>10497.26</v>
      </c>
      <c r="F53012" t="s">
        <v>24</v>
      </c>
      <c r="G53012" t="s">
        <v>97616</v>
      </c>
      <c r="H53012" t="s">
        <v>97617</v>
      </c>
      <c r="I53012" t="s">
        <v>96785</v>
      </c>
      <c r="J53012" t="s">
        <v>3663</v>
      </c>
      <c r="K53012" t="s">
        <v>29</v>
      </c>
      <c r="L53012" t="s">
        <v>30</v>
      </c>
      <c r="M53012" t="s">
        <v>168545</v>
      </c>
      <c r="N53012" t="s">
        <v>32</v>
      </c>
      <c r="O53012" t="s">
        <v>33</v>
      </c>
      <c r="P53012" t="s">
        <v>53118</v>
      </c>
      <c r="Q53012" t="s">
        <v>97659</v>
      </c>
      <c r="R53012" t="s">
        <v>35</v>
      </c>
      <c r="S53012" t="s">
        <v>35</v>
      </c>
      <c r="T53012" t="s">
        <v>36</v>
      </c>
    </row>
    <row r="53013" spans="1:20" x14ac:dyDescent="0.25">
      <c r="A53013" t="s">
        <v>20</v>
      </c>
      <c r="B53013" t="s">
        <v>168546</v>
      </c>
      <c r="C53013" t="s">
        <v>168547</v>
      </c>
      <c r="D53013" t="s">
        <v>97657</v>
      </c>
      <c r="E53013">
        <v>10817.38</v>
      </c>
      <c r="F53013" t="s">
        <v>24</v>
      </c>
      <c r="G53013" t="s">
        <v>97616</v>
      </c>
      <c r="H53013" t="s">
        <v>97617</v>
      </c>
      <c r="I53013" t="s">
        <v>96785</v>
      </c>
      <c r="J53013" t="s">
        <v>3663</v>
      </c>
      <c r="K53013" t="s">
        <v>29</v>
      </c>
      <c r="L53013" t="s">
        <v>30</v>
      </c>
      <c r="M53013" t="s">
        <v>168548</v>
      </c>
      <c r="N53013" t="s">
        <v>32</v>
      </c>
      <c r="O53013" t="s">
        <v>33</v>
      </c>
      <c r="P53013" t="s">
        <v>53118</v>
      </c>
      <c r="Q53013" t="s">
        <v>97659</v>
      </c>
      <c r="R53013" t="s">
        <v>35</v>
      </c>
      <c r="S53013" t="s">
        <v>35</v>
      </c>
      <c r="T53013" t="s">
        <v>36</v>
      </c>
    </row>
    <row r="53014" spans="1:20" x14ac:dyDescent="0.25">
      <c r="A53014" t="s">
        <v>20</v>
      </c>
      <c r="B53014" t="s">
        <v>168549</v>
      </c>
      <c r="C53014" t="s">
        <v>168550</v>
      </c>
      <c r="D53014" t="s">
        <v>97657</v>
      </c>
      <c r="E53014">
        <v>9373.0300000000007</v>
      </c>
      <c r="F53014" t="s">
        <v>24</v>
      </c>
      <c r="G53014" t="s">
        <v>97616</v>
      </c>
      <c r="H53014" t="s">
        <v>97617</v>
      </c>
      <c r="I53014" t="s">
        <v>96785</v>
      </c>
      <c r="J53014" t="s">
        <v>3663</v>
      </c>
      <c r="K53014" t="s">
        <v>29</v>
      </c>
      <c r="L53014" t="s">
        <v>30</v>
      </c>
      <c r="M53014" t="s">
        <v>168551</v>
      </c>
      <c r="N53014" t="s">
        <v>32</v>
      </c>
      <c r="O53014" t="s">
        <v>33</v>
      </c>
      <c r="P53014" t="s">
        <v>53118</v>
      </c>
      <c r="Q53014" t="s">
        <v>97659</v>
      </c>
      <c r="R53014" t="s">
        <v>35</v>
      </c>
      <c r="S53014" t="s">
        <v>35</v>
      </c>
      <c r="T53014" t="s">
        <v>36</v>
      </c>
    </row>
    <row r="53015" spans="1:20" x14ac:dyDescent="0.25">
      <c r="A53015" t="s">
        <v>20</v>
      </c>
      <c r="B53015" t="s">
        <v>168552</v>
      </c>
      <c r="C53015" t="s">
        <v>168553</v>
      </c>
      <c r="D53015" t="s">
        <v>97657</v>
      </c>
      <c r="E53015">
        <v>9693.15</v>
      </c>
      <c r="F53015" t="s">
        <v>24</v>
      </c>
      <c r="G53015" t="s">
        <v>97616</v>
      </c>
      <c r="H53015" t="s">
        <v>97617</v>
      </c>
      <c r="I53015" t="s">
        <v>96785</v>
      </c>
      <c r="J53015" t="s">
        <v>3663</v>
      </c>
      <c r="K53015" t="s">
        <v>29</v>
      </c>
      <c r="L53015" t="s">
        <v>30</v>
      </c>
      <c r="M53015" t="s">
        <v>168554</v>
      </c>
      <c r="N53015" t="s">
        <v>32</v>
      </c>
      <c r="O53015" t="s">
        <v>33</v>
      </c>
      <c r="P53015" t="s">
        <v>53118</v>
      </c>
      <c r="Q53015" t="s">
        <v>97659</v>
      </c>
      <c r="R53015" t="s">
        <v>35</v>
      </c>
      <c r="S53015" t="s">
        <v>35</v>
      </c>
      <c r="T53015" t="s">
        <v>36</v>
      </c>
    </row>
    <row r="53016" spans="1:20" x14ac:dyDescent="0.25">
      <c r="A53016" t="s">
        <v>20</v>
      </c>
      <c r="B53016" t="s">
        <v>168555</v>
      </c>
      <c r="C53016" t="s">
        <v>168556</v>
      </c>
      <c r="D53016" t="s">
        <v>97657</v>
      </c>
      <c r="E53016">
        <v>10497.26</v>
      </c>
      <c r="F53016" t="s">
        <v>24</v>
      </c>
      <c r="G53016" t="s">
        <v>97616</v>
      </c>
      <c r="H53016" t="s">
        <v>97617</v>
      </c>
      <c r="I53016" t="s">
        <v>96785</v>
      </c>
      <c r="J53016" t="s">
        <v>3663</v>
      </c>
      <c r="K53016" t="s">
        <v>29</v>
      </c>
      <c r="L53016" t="s">
        <v>30</v>
      </c>
      <c r="M53016" t="s">
        <v>168557</v>
      </c>
      <c r="N53016" t="s">
        <v>32</v>
      </c>
      <c r="O53016" t="s">
        <v>33</v>
      </c>
      <c r="P53016" t="s">
        <v>53118</v>
      </c>
      <c r="Q53016" t="s">
        <v>97659</v>
      </c>
      <c r="R53016" t="s">
        <v>35</v>
      </c>
      <c r="S53016" t="s">
        <v>35</v>
      </c>
      <c r="T53016" t="s">
        <v>36</v>
      </c>
    </row>
    <row r="53017" spans="1:20" x14ac:dyDescent="0.25">
      <c r="A53017" t="s">
        <v>20</v>
      </c>
      <c r="B53017" t="s">
        <v>168558</v>
      </c>
      <c r="C53017" t="s">
        <v>168559</v>
      </c>
      <c r="D53017" t="s">
        <v>97657</v>
      </c>
      <c r="E53017">
        <v>10817.38</v>
      </c>
      <c r="F53017" t="s">
        <v>24</v>
      </c>
      <c r="G53017" t="s">
        <v>97616</v>
      </c>
      <c r="H53017" t="s">
        <v>97617</v>
      </c>
      <c r="I53017" t="s">
        <v>96785</v>
      </c>
      <c r="J53017" t="s">
        <v>3663</v>
      </c>
      <c r="K53017" t="s">
        <v>29</v>
      </c>
      <c r="L53017" t="s">
        <v>30</v>
      </c>
      <c r="M53017" t="s">
        <v>168560</v>
      </c>
      <c r="N53017" t="s">
        <v>32</v>
      </c>
      <c r="O53017" t="s">
        <v>33</v>
      </c>
      <c r="P53017" t="s">
        <v>53118</v>
      </c>
      <c r="Q53017" t="s">
        <v>97659</v>
      </c>
      <c r="R53017" t="s">
        <v>35</v>
      </c>
      <c r="S53017" t="s">
        <v>35</v>
      </c>
      <c r="T53017" t="s">
        <v>36</v>
      </c>
    </row>
    <row r="53018" spans="1:20" x14ac:dyDescent="0.25">
      <c r="A53018" t="s">
        <v>20</v>
      </c>
      <c r="B53018" t="s">
        <v>168561</v>
      </c>
      <c r="C53018" t="s">
        <v>168562</v>
      </c>
      <c r="D53018" t="s">
        <v>97671</v>
      </c>
      <c r="E53018">
        <v>282.64</v>
      </c>
      <c r="F53018" t="s">
        <v>24</v>
      </c>
      <c r="G53018" t="s">
        <v>97616</v>
      </c>
      <c r="H53018" t="s">
        <v>97617</v>
      </c>
      <c r="I53018" t="s">
        <v>96785</v>
      </c>
      <c r="J53018" t="s">
        <v>3663</v>
      </c>
      <c r="K53018" t="s">
        <v>29</v>
      </c>
      <c r="L53018" t="s">
        <v>30</v>
      </c>
      <c r="M53018" t="s">
        <v>168563</v>
      </c>
      <c r="N53018" t="s">
        <v>32</v>
      </c>
      <c r="O53018" t="s">
        <v>33</v>
      </c>
      <c r="P53018" t="s">
        <v>53118</v>
      </c>
      <c r="Q53018" t="s">
        <v>97619</v>
      </c>
      <c r="R53018" t="s">
        <v>35</v>
      </c>
      <c r="S53018" t="s">
        <v>35</v>
      </c>
      <c r="T53018" t="s">
        <v>36</v>
      </c>
    </row>
    <row r="53019" spans="1:20" x14ac:dyDescent="0.25">
      <c r="A53019" t="s">
        <v>20</v>
      </c>
      <c r="B53019" t="s">
        <v>168564</v>
      </c>
      <c r="C53019" t="s">
        <v>168565</v>
      </c>
      <c r="D53019" t="s">
        <v>97653</v>
      </c>
      <c r="E53019">
        <v>1243.07</v>
      </c>
      <c r="F53019" t="s">
        <v>24</v>
      </c>
      <c r="G53019" t="s">
        <v>97616</v>
      </c>
      <c r="H53019" t="s">
        <v>97617</v>
      </c>
      <c r="I53019" t="s">
        <v>96785</v>
      </c>
      <c r="J53019" t="s">
        <v>3663</v>
      </c>
      <c r="K53019" t="s">
        <v>29</v>
      </c>
      <c r="L53019" t="s">
        <v>30</v>
      </c>
      <c r="M53019" t="s">
        <v>168566</v>
      </c>
      <c r="N53019" t="s">
        <v>32</v>
      </c>
      <c r="O53019" t="s">
        <v>33</v>
      </c>
      <c r="P53019" t="s">
        <v>53118</v>
      </c>
      <c r="Q53019" t="s">
        <v>97619</v>
      </c>
      <c r="R53019" t="s">
        <v>35</v>
      </c>
      <c r="S53019" t="s">
        <v>35</v>
      </c>
      <c r="T53019" t="s">
        <v>36</v>
      </c>
    </row>
    <row r="53020" spans="1:20" x14ac:dyDescent="0.25">
      <c r="A53020" t="s">
        <v>20</v>
      </c>
      <c r="B53020" t="s">
        <v>168567</v>
      </c>
      <c r="C53020" t="s">
        <v>168568</v>
      </c>
      <c r="D53020" t="s">
        <v>97657</v>
      </c>
      <c r="E53020">
        <v>9826.09</v>
      </c>
      <c r="F53020" t="s">
        <v>24</v>
      </c>
      <c r="G53020" t="s">
        <v>97616</v>
      </c>
      <c r="H53020" t="s">
        <v>97617</v>
      </c>
      <c r="I53020" t="s">
        <v>96785</v>
      </c>
      <c r="J53020" t="s">
        <v>3663</v>
      </c>
      <c r="K53020" t="s">
        <v>29</v>
      </c>
      <c r="L53020" t="s">
        <v>30</v>
      </c>
      <c r="M53020" t="s">
        <v>168569</v>
      </c>
      <c r="N53020" t="s">
        <v>32</v>
      </c>
      <c r="O53020" t="s">
        <v>33</v>
      </c>
      <c r="P53020" t="s">
        <v>53118</v>
      </c>
      <c r="Q53020" t="s">
        <v>97659</v>
      </c>
      <c r="R53020" t="s">
        <v>35</v>
      </c>
      <c r="S53020" t="s">
        <v>35</v>
      </c>
      <c r="T53020" t="s">
        <v>36</v>
      </c>
    </row>
    <row r="53021" spans="1:20" x14ac:dyDescent="0.25">
      <c r="A53021" t="s">
        <v>20</v>
      </c>
      <c r="B53021" t="s">
        <v>168570</v>
      </c>
      <c r="C53021" t="s">
        <v>168571</v>
      </c>
      <c r="D53021" t="s">
        <v>97657</v>
      </c>
      <c r="E53021">
        <v>10152.99</v>
      </c>
      <c r="F53021" t="s">
        <v>24</v>
      </c>
      <c r="G53021" t="s">
        <v>97616</v>
      </c>
      <c r="H53021" t="s">
        <v>97617</v>
      </c>
      <c r="I53021" t="s">
        <v>96785</v>
      </c>
      <c r="J53021" t="s">
        <v>3663</v>
      </c>
      <c r="K53021" t="s">
        <v>29</v>
      </c>
      <c r="L53021" t="s">
        <v>30</v>
      </c>
      <c r="M53021" t="s">
        <v>168572</v>
      </c>
      <c r="N53021" t="s">
        <v>32</v>
      </c>
      <c r="O53021" t="s">
        <v>33</v>
      </c>
      <c r="P53021" t="s">
        <v>53118</v>
      </c>
      <c r="Q53021" t="s">
        <v>97659</v>
      </c>
      <c r="R53021" t="s">
        <v>35</v>
      </c>
      <c r="S53021" t="s">
        <v>35</v>
      </c>
      <c r="T53021" t="s">
        <v>36</v>
      </c>
    </row>
    <row r="53022" spans="1:20" x14ac:dyDescent="0.25">
      <c r="A53022" t="s">
        <v>20</v>
      </c>
      <c r="B53022" t="s">
        <v>168573</v>
      </c>
      <c r="C53022" t="s">
        <v>168574</v>
      </c>
      <c r="D53022" t="s">
        <v>97657</v>
      </c>
      <c r="E53022">
        <v>10950.32</v>
      </c>
      <c r="F53022" t="s">
        <v>24</v>
      </c>
      <c r="G53022" t="s">
        <v>97616</v>
      </c>
      <c r="H53022" t="s">
        <v>97617</v>
      </c>
      <c r="I53022" t="s">
        <v>96785</v>
      </c>
      <c r="J53022" t="s">
        <v>3663</v>
      </c>
      <c r="K53022" t="s">
        <v>29</v>
      </c>
      <c r="L53022" t="s">
        <v>30</v>
      </c>
      <c r="M53022" t="s">
        <v>168575</v>
      </c>
      <c r="N53022" t="s">
        <v>32</v>
      </c>
      <c r="O53022" t="s">
        <v>33</v>
      </c>
      <c r="P53022" t="s">
        <v>53118</v>
      </c>
      <c r="Q53022" t="s">
        <v>97659</v>
      </c>
      <c r="R53022" t="s">
        <v>35</v>
      </c>
      <c r="S53022" t="s">
        <v>35</v>
      </c>
      <c r="T53022" t="s">
        <v>36</v>
      </c>
    </row>
    <row r="53023" spans="1:20" x14ac:dyDescent="0.25">
      <c r="A53023" t="s">
        <v>20</v>
      </c>
      <c r="B53023" t="s">
        <v>168576</v>
      </c>
      <c r="C53023" t="s">
        <v>168577</v>
      </c>
      <c r="D53023" t="s">
        <v>97657</v>
      </c>
      <c r="E53023">
        <v>11277.22</v>
      </c>
      <c r="F53023" t="s">
        <v>24</v>
      </c>
      <c r="G53023" t="s">
        <v>97616</v>
      </c>
      <c r="H53023" t="s">
        <v>97617</v>
      </c>
      <c r="I53023" t="s">
        <v>96785</v>
      </c>
      <c r="J53023" t="s">
        <v>3663</v>
      </c>
      <c r="K53023" t="s">
        <v>29</v>
      </c>
      <c r="L53023" t="s">
        <v>30</v>
      </c>
      <c r="M53023" t="s">
        <v>168578</v>
      </c>
      <c r="N53023" t="s">
        <v>32</v>
      </c>
      <c r="O53023" t="s">
        <v>33</v>
      </c>
      <c r="P53023" t="s">
        <v>53118</v>
      </c>
      <c r="Q53023" t="s">
        <v>97659</v>
      </c>
      <c r="R53023" t="s">
        <v>35</v>
      </c>
      <c r="S53023" t="s">
        <v>35</v>
      </c>
      <c r="T53023" t="s">
        <v>36</v>
      </c>
    </row>
    <row r="53024" spans="1:20" x14ac:dyDescent="0.25">
      <c r="A53024" t="s">
        <v>20</v>
      </c>
      <c r="B53024" t="s">
        <v>168579</v>
      </c>
      <c r="C53024" t="s">
        <v>168580</v>
      </c>
      <c r="D53024" t="s">
        <v>97657</v>
      </c>
      <c r="E53024">
        <v>9826.09</v>
      </c>
      <c r="F53024" t="s">
        <v>24</v>
      </c>
      <c r="G53024" t="s">
        <v>97616</v>
      </c>
      <c r="H53024" t="s">
        <v>97617</v>
      </c>
      <c r="I53024" t="s">
        <v>96785</v>
      </c>
      <c r="J53024" t="s">
        <v>3663</v>
      </c>
      <c r="K53024" t="s">
        <v>29</v>
      </c>
      <c r="L53024" t="s">
        <v>30</v>
      </c>
      <c r="M53024" t="s">
        <v>168581</v>
      </c>
      <c r="N53024" t="s">
        <v>32</v>
      </c>
      <c r="O53024" t="s">
        <v>33</v>
      </c>
      <c r="P53024" t="s">
        <v>53118</v>
      </c>
      <c r="Q53024" t="s">
        <v>97659</v>
      </c>
      <c r="R53024" t="s">
        <v>35</v>
      </c>
      <c r="S53024" t="s">
        <v>35</v>
      </c>
      <c r="T53024" t="s">
        <v>36</v>
      </c>
    </row>
    <row r="53025" spans="1:20" x14ac:dyDescent="0.25">
      <c r="A53025" t="s">
        <v>20</v>
      </c>
      <c r="B53025" t="s">
        <v>168582</v>
      </c>
      <c r="C53025" t="s">
        <v>168583</v>
      </c>
      <c r="D53025" t="s">
        <v>97657</v>
      </c>
      <c r="E53025">
        <v>10152.99</v>
      </c>
      <c r="F53025" t="s">
        <v>24</v>
      </c>
      <c r="G53025" t="s">
        <v>97616</v>
      </c>
      <c r="H53025" t="s">
        <v>97617</v>
      </c>
      <c r="I53025" t="s">
        <v>96785</v>
      </c>
      <c r="J53025" t="s">
        <v>3663</v>
      </c>
      <c r="K53025" t="s">
        <v>29</v>
      </c>
      <c r="L53025" t="s">
        <v>30</v>
      </c>
      <c r="M53025" t="s">
        <v>168584</v>
      </c>
      <c r="N53025" t="s">
        <v>32</v>
      </c>
      <c r="O53025" t="s">
        <v>33</v>
      </c>
      <c r="P53025" t="s">
        <v>53118</v>
      </c>
      <c r="Q53025" t="s">
        <v>97659</v>
      </c>
      <c r="R53025" t="s">
        <v>35</v>
      </c>
      <c r="S53025" t="s">
        <v>35</v>
      </c>
      <c r="T53025" t="s">
        <v>36</v>
      </c>
    </row>
    <row r="53026" spans="1:20" x14ac:dyDescent="0.25">
      <c r="A53026" t="s">
        <v>20</v>
      </c>
      <c r="B53026" t="s">
        <v>168585</v>
      </c>
      <c r="C53026" t="s">
        <v>168586</v>
      </c>
      <c r="D53026" t="s">
        <v>97657</v>
      </c>
      <c r="E53026">
        <v>10950.32</v>
      </c>
      <c r="F53026" t="s">
        <v>24</v>
      </c>
      <c r="G53026" t="s">
        <v>97616</v>
      </c>
      <c r="H53026" t="s">
        <v>97617</v>
      </c>
      <c r="I53026" t="s">
        <v>96785</v>
      </c>
      <c r="J53026" t="s">
        <v>3663</v>
      </c>
      <c r="K53026" t="s">
        <v>29</v>
      </c>
      <c r="L53026" t="s">
        <v>30</v>
      </c>
      <c r="M53026" t="s">
        <v>168587</v>
      </c>
      <c r="N53026" t="s">
        <v>32</v>
      </c>
      <c r="O53026" t="s">
        <v>33</v>
      </c>
      <c r="P53026" t="s">
        <v>53118</v>
      </c>
      <c r="Q53026" t="s">
        <v>97659</v>
      </c>
      <c r="R53026" t="s">
        <v>35</v>
      </c>
      <c r="S53026" t="s">
        <v>35</v>
      </c>
      <c r="T53026" t="s">
        <v>36</v>
      </c>
    </row>
    <row r="53027" spans="1:20" x14ac:dyDescent="0.25">
      <c r="A53027" t="s">
        <v>20</v>
      </c>
      <c r="B53027" t="s">
        <v>168588</v>
      </c>
      <c r="C53027" t="s">
        <v>168589</v>
      </c>
      <c r="D53027" t="s">
        <v>97657</v>
      </c>
      <c r="E53027">
        <v>11277.22</v>
      </c>
      <c r="F53027" t="s">
        <v>24</v>
      </c>
      <c r="G53027" t="s">
        <v>97616</v>
      </c>
      <c r="H53027" t="s">
        <v>97617</v>
      </c>
      <c r="I53027" t="s">
        <v>96785</v>
      </c>
      <c r="J53027" t="s">
        <v>3663</v>
      </c>
      <c r="K53027" t="s">
        <v>29</v>
      </c>
      <c r="L53027" t="s">
        <v>30</v>
      </c>
      <c r="M53027" t="s">
        <v>168590</v>
      </c>
      <c r="N53027" t="s">
        <v>32</v>
      </c>
      <c r="O53027" t="s">
        <v>33</v>
      </c>
      <c r="P53027" t="s">
        <v>53118</v>
      </c>
      <c r="Q53027" t="s">
        <v>97659</v>
      </c>
      <c r="R53027" t="s">
        <v>35</v>
      </c>
      <c r="S53027" t="s">
        <v>35</v>
      </c>
      <c r="T53027" t="s">
        <v>36</v>
      </c>
    </row>
    <row r="53028" spans="1:20" x14ac:dyDescent="0.25">
      <c r="A53028" t="s">
        <v>20</v>
      </c>
      <c r="B53028" t="s">
        <v>168591</v>
      </c>
      <c r="C53028" t="s">
        <v>168592</v>
      </c>
      <c r="D53028" t="s">
        <v>97671</v>
      </c>
      <c r="E53028">
        <v>282.64</v>
      </c>
      <c r="F53028" t="s">
        <v>24</v>
      </c>
      <c r="G53028" t="s">
        <v>97616</v>
      </c>
      <c r="H53028" t="s">
        <v>97617</v>
      </c>
      <c r="I53028" t="s">
        <v>96785</v>
      </c>
      <c r="J53028" t="s">
        <v>3663</v>
      </c>
      <c r="K53028" t="s">
        <v>29</v>
      </c>
      <c r="L53028" t="s">
        <v>30</v>
      </c>
      <c r="M53028" t="s">
        <v>168593</v>
      </c>
      <c r="N53028" t="s">
        <v>32</v>
      </c>
      <c r="O53028" t="s">
        <v>33</v>
      </c>
      <c r="P53028" t="s">
        <v>53118</v>
      </c>
      <c r="Q53028" t="s">
        <v>97619</v>
      </c>
      <c r="R53028" t="s">
        <v>35</v>
      </c>
      <c r="S53028" t="s">
        <v>35</v>
      </c>
      <c r="T53028" t="s">
        <v>36</v>
      </c>
    </row>
    <row r="53029" spans="1:20" x14ac:dyDescent="0.25">
      <c r="A53029" t="s">
        <v>20</v>
      </c>
      <c r="B53029" t="s">
        <v>168594</v>
      </c>
      <c r="C53029" t="s">
        <v>168595</v>
      </c>
      <c r="D53029" t="s">
        <v>97653</v>
      </c>
      <c r="E53029">
        <v>1291.68</v>
      </c>
      <c r="F53029" t="s">
        <v>24</v>
      </c>
      <c r="G53029" t="s">
        <v>97616</v>
      </c>
      <c r="H53029" t="s">
        <v>97617</v>
      </c>
      <c r="I53029" t="s">
        <v>96785</v>
      </c>
      <c r="J53029" t="s">
        <v>3663</v>
      </c>
      <c r="K53029" t="s">
        <v>29</v>
      </c>
      <c r="L53029" t="s">
        <v>30</v>
      </c>
      <c r="M53029" t="s">
        <v>168596</v>
      </c>
      <c r="N53029" t="s">
        <v>32</v>
      </c>
      <c r="O53029" t="s">
        <v>33</v>
      </c>
      <c r="P53029" t="s">
        <v>53118</v>
      </c>
      <c r="Q53029" t="s">
        <v>97619</v>
      </c>
      <c r="R53029" t="s">
        <v>35</v>
      </c>
      <c r="S53029" t="s">
        <v>35</v>
      </c>
      <c r="T53029" t="s">
        <v>36</v>
      </c>
    </row>
    <row r="53030" spans="1:20" x14ac:dyDescent="0.25">
      <c r="A53030" t="s">
        <v>20</v>
      </c>
      <c r="B53030" t="s">
        <v>168597</v>
      </c>
      <c r="C53030" t="s">
        <v>168598</v>
      </c>
      <c r="D53030" t="s">
        <v>97657</v>
      </c>
      <c r="E53030">
        <v>11027.57</v>
      </c>
      <c r="F53030" t="s">
        <v>24</v>
      </c>
      <c r="G53030" t="s">
        <v>97616</v>
      </c>
      <c r="H53030" t="s">
        <v>97617</v>
      </c>
      <c r="I53030" t="s">
        <v>96785</v>
      </c>
      <c r="J53030" t="s">
        <v>3663</v>
      </c>
      <c r="K53030" t="s">
        <v>29</v>
      </c>
      <c r="L53030" t="s">
        <v>30</v>
      </c>
      <c r="M53030" t="s">
        <v>168599</v>
      </c>
      <c r="N53030" t="s">
        <v>32</v>
      </c>
      <c r="O53030" t="s">
        <v>33</v>
      </c>
      <c r="P53030" t="s">
        <v>53118</v>
      </c>
      <c r="Q53030" t="s">
        <v>97659</v>
      </c>
      <c r="R53030" t="s">
        <v>35</v>
      </c>
      <c r="S53030" t="s">
        <v>35</v>
      </c>
      <c r="T53030" t="s">
        <v>36</v>
      </c>
    </row>
    <row r="53031" spans="1:20" x14ac:dyDescent="0.25">
      <c r="A53031" t="s">
        <v>20</v>
      </c>
      <c r="B53031" t="s">
        <v>168600</v>
      </c>
      <c r="C53031" t="s">
        <v>168601</v>
      </c>
      <c r="D53031" t="s">
        <v>97657</v>
      </c>
      <c r="E53031">
        <v>11361.28</v>
      </c>
      <c r="F53031" t="s">
        <v>24</v>
      </c>
      <c r="G53031" t="s">
        <v>97616</v>
      </c>
      <c r="H53031" t="s">
        <v>97617</v>
      </c>
      <c r="I53031" t="s">
        <v>96785</v>
      </c>
      <c r="J53031" t="s">
        <v>3663</v>
      </c>
      <c r="K53031" t="s">
        <v>29</v>
      </c>
      <c r="L53031" t="s">
        <v>30</v>
      </c>
      <c r="M53031" t="s">
        <v>168602</v>
      </c>
      <c r="N53031" t="s">
        <v>32</v>
      </c>
      <c r="O53031" t="s">
        <v>33</v>
      </c>
      <c r="P53031" t="s">
        <v>53118</v>
      </c>
      <c r="Q53031" t="s">
        <v>97659</v>
      </c>
      <c r="R53031" t="s">
        <v>35</v>
      </c>
      <c r="S53031" t="s">
        <v>35</v>
      </c>
      <c r="T53031" t="s">
        <v>36</v>
      </c>
    </row>
    <row r="53032" spans="1:20" x14ac:dyDescent="0.25">
      <c r="A53032" t="s">
        <v>20</v>
      </c>
      <c r="B53032" t="s">
        <v>168603</v>
      </c>
      <c r="C53032" t="s">
        <v>168604</v>
      </c>
      <c r="D53032" t="s">
        <v>97657</v>
      </c>
      <c r="E53032">
        <v>12151.79</v>
      </c>
      <c r="F53032" t="s">
        <v>24</v>
      </c>
      <c r="G53032" t="s">
        <v>97616</v>
      </c>
      <c r="H53032" t="s">
        <v>97617</v>
      </c>
      <c r="I53032" t="s">
        <v>96785</v>
      </c>
      <c r="J53032" t="s">
        <v>3663</v>
      </c>
      <c r="K53032" t="s">
        <v>29</v>
      </c>
      <c r="L53032" t="s">
        <v>30</v>
      </c>
      <c r="M53032" t="s">
        <v>168605</v>
      </c>
      <c r="N53032" t="s">
        <v>32</v>
      </c>
      <c r="O53032" t="s">
        <v>33</v>
      </c>
      <c r="P53032" t="s">
        <v>53118</v>
      </c>
      <c r="Q53032" t="s">
        <v>97659</v>
      </c>
      <c r="R53032" t="s">
        <v>35</v>
      </c>
      <c r="S53032" t="s">
        <v>35</v>
      </c>
      <c r="T53032" t="s">
        <v>36</v>
      </c>
    </row>
    <row r="53033" spans="1:20" x14ac:dyDescent="0.25">
      <c r="A53033" t="s">
        <v>20</v>
      </c>
      <c r="B53033" t="s">
        <v>168606</v>
      </c>
      <c r="C53033" t="s">
        <v>168607</v>
      </c>
      <c r="D53033" t="s">
        <v>97657</v>
      </c>
      <c r="E53033">
        <v>12485.51</v>
      </c>
      <c r="F53033" t="s">
        <v>24</v>
      </c>
      <c r="G53033" t="s">
        <v>97616</v>
      </c>
      <c r="H53033" t="s">
        <v>97617</v>
      </c>
      <c r="I53033" t="s">
        <v>96785</v>
      </c>
      <c r="J53033" t="s">
        <v>3663</v>
      </c>
      <c r="K53033" t="s">
        <v>29</v>
      </c>
      <c r="L53033" t="s">
        <v>30</v>
      </c>
      <c r="M53033" t="s">
        <v>168608</v>
      </c>
      <c r="N53033" t="s">
        <v>32</v>
      </c>
      <c r="O53033" t="s">
        <v>33</v>
      </c>
      <c r="P53033" t="s">
        <v>53118</v>
      </c>
      <c r="Q53033" t="s">
        <v>97659</v>
      </c>
      <c r="R53033" t="s">
        <v>35</v>
      </c>
      <c r="S53033" t="s">
        <v>35</v>
      </c>
      <c r="T53033" t="s">
        <v>36</v>
      </c>
    </row>
    <row r="53034" spans="1:20" x14ac:dyDescent="0.25">
      <c r="A53034" t="s">
        <v>20</v>
      </c>
      <c r="B53034" t="s">
        <v>168609</v>
      </c>
      <c r="C53034" t="s">
        <v>168610</v>
      </c>
      <c r="D53034" t="s">
        <v>97657</v>
      </c>
      <c r="E53034">
        <v>11027.57</v>
      </c>
      <c r="F53034" t="s">
        <v>24</v>
      </c>
      <c r="G53034" t="s">
        <v>97616</v>
      </c>
      <c r="H53034" t="s">
        <v>97617</v>
      </c>
      <c r="I53034" t="s">
        <v>96785</v>
      </c>
      <c r="J53034" t="s">
        <v>3663</v>
      </c>
      <c r="K53034" t="s">
        <v>29</v>
      </c>
      <c r="L53034" t="s">
        <v>30</v>
      </c>
      <c r="M53034" t="s">
        <v>168611</v>
      </c>
      <c r="N53034" t="s">
        <v>32</v>
      </c>
      <c r="O53034" t="s">
        <v>33</v>
      </c>
      <c r="P53034" t="s">
        <v>53118</v>
      </c>
      <c r="Q53034" t="s">
        <v>97659</v>
      </c>
      <c r="R53034" t="s">
        <v>35</v>
      </c>
      <c r="S53034" t="s">
        <v>35</v>
      </c>
      <c r="T53034" t="s">
        <v>36</v>
      </c>
    </row>
    <row r="53035" spans="1:20" x14ac:dyDescent="0.25">
      <c r="A53035" t="s">
        <v>20</v>
      </c>
      <c r="B53035" t="s">
        <v>168612</v>
      </c>
      <c r="C53035" t="s">
        <v>168613</v>
      </c>
      <c r="D53035" t="s">
        <v>97657</v>
      </c>
      <c r="E53035">
        <v>11361.28</v>
      </c>
      <c r="F53035" t="s">
        <v>24</v>
      </c>
      <c r="G53035" t="s">
        <v>97616</v>
      </c>
      <c r="H53035" t="s">
        <v>97617</v>
      </c>
      <c r="I53035" t="s">
        <v>96785</v>
      </c>
      <c r="J53035" t="s">
        <v>3663</v>
      </c>
      <c r="K53035" t="s">
        <v>29</v>
      </c>
      <c r="L53035" t="s">
        <v>30</v>
      </c>
      <c r="M53035" t="s">
        <v>168614</v>
      </c>
      <c r="N53035" t="s">
        <v>32</v>
      </c>
      <c r="O53035" t="s">
        <v>33</v>
      </c>
      <c r="P53035" t="s">
        <v>53118</v>
      </c>
      <c r="Q53035" t="s">
        <v>97659</v>
      </c>
      <c r="R53035" t="s">
        <v>35</v>
      </c>
      <c r="S53035" t="s">
        <v>35</v>
      </c>
      <c r="T53035" t="s">
        <v>36</v>
      </c>
    </row>
    <row r="53036" spans="1:20" x14ac:dyDescent="0.25">
      <c r="A53036" t="s">
        <v>20</v>
      </c>
      <c r="B53036" t="s">
        <v>168615</v>
      </c>
      <c r="C53036" t="s">
        <v>168616</v>
      </c>
      <c r="D53036" t="s">
        <v>97657</v>
      </c>
      <c r="E53036">
        <v>12151.79</v>
      </c>
      <c r="F53036" t="s">
        <v>24</v>
      </c>
      <c r="G53036" t="s">
        <v>97616</v>
      </c>
      <c r="H53036" t="s">
        <v>97617</v>
      </c>
      <c r="I53036" t="s">
        <v>96785</v>
      </c>
      <c r="J53036" t="s">
        <v>3663</v>
      </c>
      <c r="K53036" t="s">
        <v>29</v>
      </c>
      <c r="L53036" t="s">
        <v>30</v>
      </c>
      <c r="M53036" t="s">
        <v>168617</v>
      </c>
      <c r="N53036" t="s">
        <v>32</v>
      </c>
      <c r="O53036" t="s">
        <v>33</v>
      </c>
      <c r="P53036" t="s">
        <v>53118</v>
      </c>
      <c r="Q53036" t="s">
        <v>97659</v>
      </c>
      <c r="R53036" t="s">
        <v>35</v>
      </c>
      <c r="S53036" t="s">
        <v>35</v>
      </c>
      <c r="T53036" t="s">
        <v>36</v>
      </c>
    </row>
    <row r="53037" spans="1:20" x14ac:dyDescent="0.25">
      <c r="A53037" t="s">
        <v>20</v>
      </c>
      <c r="B53037" t="s">
        <v>168618</v>
      </c>
      <c r="C53037" t="s">
        <v>168619</v>
      </c>
      <c r="D53037" t="s">
        <v>97657</v>
      </c>
      <c r="E53037">
        <v>12485.51</v>
      </c>
      <c r="F53037" t="s">
        <v>24</v>
      </c>
      <c r="G53037" t="s">
        <v>97616</v>
      </c>
      <c r="H53037" t="s">
        <v>97617</v>
      </c>
      <c r="I53037" t="s">
        <v>96785</v>
      </c>
      <c r="J53037" t="s">
        <v>3663</v>
      </c>
      <c r="K53037" t="s">
        <v>29</v>
      </c>
      <c r="L53037" t="s">
        <v>30</v>
      </c>
      <c r="M53037" t="s">
        <v>168620</v>
      </c>
      <c r="N53037" t="s">
        <v>32</v>
      </c>
      <c r="O53037" t="s">
        <v>33</v>
      </c>
      <c r="P53037" t="s">
        <v>53118</v>
      </c>
      <c r="Q53037" t="s">
        <v>97659</v>
      </c>
      <c r="R53037" t="s">
        <v>35</v>
      </c>
      <c r="S53037" t="s">
        <v>35</v>
      </c>
      <c r="T53037" t="s">
        <v>36</v>
      </c>
    </row>
    <row r="53038" spans="1:20" x14ac:dyDescent="0.25">
      <c r="A53038" t="s">
        <v>20</v>
      </c>
      <c r="B53038" t="s">
        <v>168621</v>
      </c>
      <c r="C53038" t="s">
        <v>168622</v>
      </c>
      <c r="D53038" t="s">
        <v>97671</v>
      </c>
      <c r="E53038">
        <v>282.64</v>
      </c>
      <c r="F53038" t="s">
        <v>24</v>
      </c>
      <c r="G53038" t="s">
        <v>97616</v>
      </c>
      <c r="H53038" t="s">
        <v>97617</v>
      </c>
      <c r="I53038" t="s">
        <v>96785</v>
      </c>
      <c r="J53038" t="s">
        <v>3663</v>
      </c>
      <c r="K53038" t="s">
        <v>29</v>
      </c>
      <c r="L53038" t="s">
        <v>30</v>
      </c>
      <c r="M53038" t="s">
        <v>168623</v>
      </c>
      <c r="N53038" t="s">
        <v>32</v>
      </c>
      <c r="O53038" t="s">
        <v>33</v>
      </c>
      <c r="P53038" t="s">
        <v>53118</v>
      </c>
      <c r="Q53038" t="s">
        <v>97619</v>
      </c>
      <c r="R53038" t="s">
        <v>35</v>
      </c>
      <c r="S53038" t="s">
        <v>35</v>
      </c>
      <c r="T53038" t="s">
        <v>36</v>
      </c>
    </row>
    <row r="53039" spans="1:20" x14ac:dyDescent="0.25">
      <c r="A53039" t="s">
        <v>20</v>
      </c>
      <c r="B53039" t="s">
        <v>168624</v>
      </c>
      <c r="C53039" t="s">
        <v>168625</v>
      </c>
      <c r="D53039" t="s">
        <v>97653</v>
      </c>
      <c r="E53039">
        <v>1330.04</v>
      </c>
      <c r="F53039" t="s">
        <v>24</v>
      </c>
      <c r="G53039" t="s">
        <v>97616</v>
      </c>
      <c r="H53039" t="s">
        <v>97617</v>
      </c>
      <c r="I53039" t="s">
        <v>96785</v>
      </c>
      <c r="J53039" t="s">
        <v>3663</v>
      </c>
      <c r="K53039" t="s">
        <v>29</v>
      </c>
      <c r="L53039" t="s">
        <v>30</v>
      </c>
      <c r="M53039" t="s">
        <v>168626</v>
      </c>
      <c r="N53039" t="s">
        <v>32</v>
      </c>
      <c r="O53039" t="s">
        <v>33</v>
      </c>
      <c r="P53039" t="s">
        <v>53118</v>
      </c>
      <c r="Q53039" t="s">
        <v>97619</v>
      </c>
      <c r="R53039" t="s">
        <v>35</v>
      </c>
      <c r="S53039" t="s">
        <v>35</v>
      </c>
      <c r="T53039" t="s">
        <v>36</v>
      </c>
    </row>
    <row r="53040" spans="1:20" x14ac:dyDescent="0.25">
      <c r="A53040" t="s">
        <v>20</v>
      </c>
      <c r="B53040" t="s">
        <v>168627</v>
      </c>
      <c r="C53040" t="s">
        <v>168628</v>
      </c>
      <c r="D53040" t="s">
        <v>97657</v>
      </c>
      <c r="E53040">
        <v>11555.5</v>
      </c>
      <c r="F53040" t="s">
        <v>24</v>
      </c>
      <c r="G53040" t="s">
        <v>97616</v>
      </c>
      <c r="H53040" t="s">
        <v>97617</v>
      </c>
      <c r="I53040" t="s">
        <v>96785</v>
      </c>
      <c r="J53040" t="s">
        <v>3663</v>
      </c>
      <c r="K53040" t="s">
        <v>29</v>
      </c>
      <c r="L53040" t="s">
        <v>30</v>
      </c>
      <c r="M53040" t="s">
        <v>168629</v>
      </c>
      <c r="N53040" t="s">
        <v>32</v>
      </c>
      <c r="O53040" t="s">
        <v>33</v>
      </c>
      <c r="P53040" t="s">
        <v>53118</v>
      </c>
      <c r="Q53040" t="s">
        <v>97659</v>
      </c>
      <c r="R53040" t="s">
        <v>35</v>
      </c>
      <c r="S53040" t="s">
        <v>35</v>
      </c>
      <c r="T53040" t="s">
        <v>36</v>
      </c>
    </row>
    <row r="53041" spans="1:20" x14ac:dyDescent="0.25">
      <c r="A53041" t="s">
        <v>20</v>
      </c>
      <c r="B53041" t="s">
        <v>168630</v>
      </c>
      <c r="C53041" t="s">
        <v>168631</v>
      </c>
      <c r="D53041" t="s">
        <v>97657</v>
      </c>
      <c r="E53041">
        <v>11895.96</v>
      </c>
      <c r="F53041" t="s">
        <v>24</v>
      </c>
      <c r="G53041" t="s">
        <v>97616</v>
      </c>
      <c r="H53041" t="s">
        <v>97617</v>
      </c>
      <c r="I53041" t="s">
        <v>96785</v>
      </c>
      <c r="J53041" t="s">
        <v>3663</v>
      </c>
      <c r="K53041" t="s">
        <v>29</v>
      </c>
      <c r="L53041" t="s">
        <v>30</v>
      </c>
      <c r="M53041" t="s">
        <v>168632</v>
      </c>
      <c r="N53041" t="s">
        <v>32</v>
      </c>
      <c r="O53041" t="s">
        <v>33</v>
      </c>
      <c r="P53041" t="s">
        <v>53118</v>
      </c>
      <c r="Q53041" t="s">
        <v>97659</v>
      </c>
      <c r="R53041" t="s">
        <v>35</v>
      </c>
      <c r="S53041" t="s">
        <v>35</v>
      </c>
      <c r="T53041" t="s">
        <v>36</v>
      </c>
    </row>
    <row r="53042" spans="1:20" x14ac:dyDescent="0.25">
      <c r="A53042" t="s">
        <v>20</v>
      </c>
      <c r="B53042" t="s">
        <v>168633</v>
      </c>
      <c r="C53042" t="s">
        <v>168634</v>
      </c>
      <c r="D53042" t="s">
        <v>57464</v>
      </c>
      <c r="E53042">
        <v>26.77</v>
      </c>
      <c r="F53042" t="s">
        <v>24</v>
      </c>
      <c r="G53042" t="s">
        <v>54640</v>
      </c>
      <c r="H53042" t="s">
        <v>49069</v>
      </c>
      <c r="I53042" t="s">
        <v>48876</v>
      </c>
      <c r="J53042" t="s">
        <v>11789</v>
      </c>
      <c r="K53042" t="s">
        <v>29</v>
      </c>
      <c r="L53042" t="s">
        <v>30</v>
      </c>
      <c r="M53042" t="s">
        <v>168635</v>
      </c>
      <c r="N53042" t="s">
        <v>32</v>
      </c>
      <c r="O53042" t="s">
        <v>33</v>
      </c>
      <c r="P53042" t="s">
        <v>11789</v>
      </c>
      <c r="Q53042" t="s">
        <v>168065</v>
      </c>
      <c r="R53042" t="s">
        <v>35</v>
      </c>
      <c r="S53042" t="s">
        <v>35</v>
      </c>
      <c r="T53042" t="s">
        <v>36</v>
      </c>
    </row>
    <row r="53043" spans="1:20" x14ac:dyDescent="0.25">
      <c r="A53043" t="s">
        <v>20</v>
      </c>
      <c r="B53043" t="s">
        <v>168636</v>
      </c>
      <c r="C53043" t="s">
        <v>168637</v>
      </c>
      <c r="D53043" t="s">
        <v>57464</v>
      </c>
      <c r="E53043">
        <v>26.77</v>
      </c>
      <c r="F53043" t="s">
        <v>24</v>
      </c>
      <c r="G53043" t="s">
        <v>54640</v>
      </c>
      <c r="H53043" t="s">
        <v>49069</v>
      </c>
      <c r="I53043" t="s">
        <v>48876</v>
      </c>
      <c r="J53043" t="s">
        <v>11789</v>
      </c>
      <c r="K53043" t="s">
        <v>29</v>
      </c>
      <c r="L53043" t="s">
        <v>30</v>
      </c>
      <c r="M53043" t="s">
        <v>168638</v>
      </c>
      <c r="N53043" t="s">
        <v>32</v>
      </c>
      <c r="O53043" t="s">
        <v>33</v>
      </c>
      <c r="P53043" t="s">
        <v>11789</v>
      </c>
      <c r="Q53043" t="s">
        <v>168065</v>
      </c>
      <c r="R53043" t="s">
        <v>35</v>
      </c>
      <c r="S53043" t="s">
        <v>35</v>
      </c>
      <c r="T53043" t="s">
        <v>36</v>
      </c>
    </row>
    <row r="53044" spans="1:20" x14ac:dyDescent="0.25">
      <c r="A53044" t="s">
        <v>20</v>
      </c>
      <c r="B53044" t="s">
        <v>168639</v>
      </c>
      <c r="C53044" t="s">
        <v>168640</v>
      </c>
      <c r="D53044" t="s">
        <v>57464</v>
      </c>
      <c r="E53044">
        <v>117.38</v>
      </c>
      <c r="F53044" t="s">
        <v>24</v>
      </c>
      <c r="G53044" t="s">
        <v>54640</v>
      </c>
      <c r="H53044" t="s">
        <v>49069</v>
      </c>
      <c r="I53044" t="s">
        <v>48876</v>
      </c>
      <c r="J53044" t="s">
        <v>11789</v>
      </c>
      <c r="K53044" t="s">
        <v>29</v>
      </c>
      <c r="L53044" t="s">
        <v>30</v>
      </c>
      <c r="M53044" t="s">
        <v>168641</v>
      </c>
      <c r="N53044" t="s">
        <v>32</v>
      </c>
      <c r="O53044" t="s">
        <v>33</v>
      </c>
      <c r="P53044" t="s">
        <v>11789</v>
      </c>
      <c r="Q53044" t="s">
        <v>168065</v>
      </c>
      <c r="R53044" t="s">
        <v>35</v>
      </c>
      <c r="S53044" t="s">
        <v>35</v>
      </c>
      <c r="T53044" t="s">
        <v>36</v>
      </c>
    </row>
    <row r="53045" spans="1:20" x14ac:dyDescent="0.25">
      <c r="A53045" t="s">
        <v>20</v>
      </c>
      <c r="B53045" t="s">
        <v>168642</v>
      </c>
      <c r="C53045" t="s">
        <v>168643</v>
      </c>
      <c r="D53045" t="s">
        <v>57464</v>
      </c>
      <c r="E53045">
        <v>26.77</v>
      </c>
      <c r="F53045" t="s">
        <v>24</v>
      </c>
      <c r="G53045" t="s">
        <v>54640</v>
      </c>
      <c r="H53045" t="s">
        <v>49069</v>
      </c>
      <c r="I53045" t="s">
        <v>48876</v>
      </c>
      <c r="J53045" t="s">
        <v>11789</v>
      </c>
      <c r="K53045" t="s">
        <v>29</v>
      </c>
      <c r="L53045" t="s">
        <v>30</v>
      </c>
      <c r="M53045" t="s">
        <v>168644</v>
      </c>
      <c r="N53045" t="s">
        <v>32</v>
      </c>
      <c r="O53045" t="s">
        <v>33</v>
      </c>
      <c r="P53045" t="s">
        <v>11789</v>
      </c>
      <c r="Q53045" t="s">
        <v>168065</v>
      </c>
      <c r="R53045" t="s">
        <v>35</v>
      </c>
      <c r="S53045" t="s">
        <v>35</v>
      </c>
      <c r="T53045" t="s">
        <v>36</v>
      </c>
    </row>
    <row r="53046" spans="1:20" x14ac:dyDescent="0.25">
      <c r="A53046" t="s">
        <v>20</v>
      </c>
      <c r="B53046" t="s">
        <v>168645</v>
      </c>
      <c r="C53046" t="s">
        <v>168646</v>
      </c>
      <c r="D53046" t="s">
        <v>57464</v>
      </c>
      <c r="E53046">
        <v>26.77</v>
      </c>
      <c r="F53046" t="s">
        <v>24</v>
      </c>
      <c r="G53046" t="s">
        <v>54640</v>
      </c>
      <c r="H53046" t="s">
        <v>49069</v>
      </c>
      <c r="I53046" t="s">
        <v>48876</v>
      </c>
      <c r="J53046" t="s">
        <v>11789</v>
      </c>
      <c r="K53046" t="s">
        <v>29</v>
      </c>
      <c r="L53046" t="s">
        <v>30</v>
      </c>
      <c r="M53046" t="s">
        <v>168647</v>
      </c>
      <c r="N53046" t="s">
        <v>32</v>
      </c>
      <c r="O53046" t="s">
        <v>33</v>
      </c>
      <c r="P53046" t="s">
        <v>11789</v>
      </c>
      <c r="Q53046" t="s">
        <v>168065</v>
      </c>
      <c r="R53046" t="s">
        <v>35</v>
      </c>
      <c r="S53046" t="s">
        <v>35</v>
      </c>
      <c r="T53046" t="s">
        <v>36</v>
      </c>
    </row>
    <row r="53047" spans="1:20" x14ac:dyDescent="0.25">
      <c r="A53047" t="s">
        <v>20</v>
      </c>
      <c r="B53047" t="s">
        <v>168648</v>
      </c>
      <c r="C53047" t="s">
        <v>168649</v>
      </c>
      <c r="D53047" t="s">
        <v>57464</v>
      </c>
      <c r="E53047">
        <v>26.77</v>
      </c>
      <c r="F53047" t="s">
        <v>24</v>
      </c>
      <c r="G53047" t="s">
        <v>54640</v>
      </c>
      <c r="H53047" t="s">
        <v>49069</v>
      </c>
      <c r="I53047" t="s">
        <v>48876</v>
      </c>
      <c r="J53047" t="s">
        <v>11789</v>
      </c>
      <c r="K53047" t="s">
        <v>29</v>
      </c>
      <c r="L53047" t="s">
        <v>30</v>
      </c>
      <c r="M53047" t="s">
        <v>168650</v>
      </c>
      <c r="N53047" t="s">
        <v>32</v>
      </c>
      <c r="O53047" t="s">
        <v>33</v>
      </c>
      <c r="P53047" t="s">
        <v>11789</v>
      </c>
      <c r="Q53047" t="s">
        <v>168065</v>
      </c>
      <c r="R53047" t="s">
        <v>35</v>
      </c>
      <c r="S53047" t="s">
        <v>35</v>
      </c>
      <c r="T53047" t="s">
        <v>36</v>
      </c>
    </row>
    <row r="53048" spans="1:20" x14ac:dyDescent="0.25">
      <c r="A53048" t="s">
        <v>20</v>
      </c>
      <c r="B53048" t="s">
        <v>168651</v>
      </c>
      <c r="C53048" t="s">
        <v>168652</v>
      </c>
      <c r="D53048" t="s">
        <v>57464</v>
      </c>
      <c r="E53048">
        <v>26.77</v>
      </c>
      <c r="F53048" t="s">
        <v>24</v>
      </c>
      <c r="G53048" t="s">
        <v>54640</v>
      </c>
      <c r="H53048" t="s">
        <v>49069</v>
      </c>
      <c r="I53048" t="s">
        <v>48876</v>
      </c>
      <c r="J53048" t="s">
        <v>11789</v>
      </c>
      <c r="K53048" t="s">
        <v>29</v>
      </c>
      <c r="L53048" t="s">
        <v>30</v>
      </c>
      <c r="M53048" t="s">
        <v>168653</v>
      </c>
      <c r="N53048" t="s">
        <v>32</v>
      </c>
      <c r="O53048" t="s">
        <v>33</v>
      </c>
      <c r="P53048" t="s">
        <v>11789</v>
      </c>
      <c r="Q53048" t="s">
        <v>168065</v>
      </c>
      <c r="R53048" t="s">
        <v>35</v>
      </c>
      <c r="S53048" t="s">
        <v>35</v>
      </c>
      <c r="T53048" t="s">
        <v>36</v>
      </c>
    </row>
    <row r="53049" spans="1:20" x14ac:dyDescent="0.25">
      <c r="A53049" t="s">
        <v>20</v>
      </c>
      <c r="B53049" t="s">
        <v>168654</v>
      </c>
      <c r="C53049" t="s">
        <v>168655</v>
      </c>
      <c r="D53049" t="s">
        <v>57464</v>
      </c>
      <c r="E53049">
        <v>26.77</v>
      </c>
      <c r="F53049" t="s">
        <v>24</v>
      </c>
      <c r="G53049" t="s">
        <v>54640</v>
      </c>
      <c r="H53049" t="s">
        <v>49069</v>
      </c>
      <c r="I53049" t="s">
        <v>48876</v>
      </c>
      <c r="J53049" t="s">
        <v>11789</v>
      </c>
      <c r="K53049" t="s">
        <v>29</v>
      </c>
      <c r="L53049" t="s">
        <v>30</v>
      </c>
      <c r="M53049" t="s">
        <v>168656</v>
      </c>
      <c r="N53049" t="s">
        <v>32</v>
      </c>
      <c r="O53049" t="s">
        <v>33</v>
      </c>
      <c r="P53049" t="s">
        <v>11789</v>
      </c>
      <c r="Q53049" t="s">
        <v>168065</v>
      </c>
      <c r="R53049" t="s">
        <v>35</v>
      </c>
      <c r="S53049" t="s">
        <v>35</v>
      </c>
      <c r="T53049" t="s">
        <v>36</v>
      </c>
    </row>
    <row r="53050" spans="1:20" x14ac:dyDescent="0.25">
      <c r="A53050" t="s">
        <v>20</v>
      </c>
      <c r="B53050" t="s">
        <v>168657</v>
      </c>
      <c r="C53050" t="s">
        <v>168658</v>
      </c>
      <c r="D53050" t="s">
        <v>57464</v>
      </c>
      <c r="E53050">
        <v>26.77</v>
      </c>
      <c r="F53050" t="s">
        <v>24</v>
      </c>
      <c r="G53050" t="s">
        <v>54640</v>
      </c>
      <c r="H53050" t="s">
        <v>49069</v>
      </c>
      <c r="I53050" t="s">
        <v>48876</v>
      </c>
      <c r="J53050" t="s">
        <v>11789</v>
      </c>
      <c r="K53050" t="s">
        <v>29</v>
      </c>
      <c r="L53050" t="s">
        <v>30</v>
      </c>
      <c r="M53050" t="s">
        <v>168659</v>
      </c>
      <c r="N53050" t="s">
        <v>32</v>
      </c>
      <c r="O53050" t="s">
        <v>33</v>
      </c>
      <c r="P53050" t="s">
        <v>11789</v>
      </c>
      <c r="Q53050" t="s">
        <v>168065</v>
      </c>
      <c r="R53050" t="s">
        <v>35</v>
      </c>
      <c r="S53050" t="s">
        <v>35</v>
      </c>
      <c r="T53050" t="s">
        <v>36</v>
      </c>
    </row>
    <row r="53051" spans="1:20" x14ac:dyDescent="0.25">
      <c r="A53051" t="s">
        <v>20</v>
      </c>
      <c r="B53051" t="s">
        <v>168660</v>
      </c>
      <c r="C53051" t="s">
        <v>168661</v>
      </c>
      <c r="D53051" t="s">
        <v>57464</v>
      </c>
      <c r="E53051">
        <v>26.77</v>
      </c>
      <c r="F53051" t="s">
        <v>24</v>
      </c>
      <c r="G53051" t="s">
        <v>54640</v>
      </c>
      <c r="H53051" t="s">
        <v>49069</v>
      </c>
      <c r="I53051" t="s">
        <v>48876</v>
      </c>
      <c r="J53051" t="s">
        <v>11789</v>
      </c>
      <c r="K53051" t="s">
        <v>29</v>
      </c>
      <c r="L53051" t="s">
        <v>30</v>
      </c>
      <c r="M53051" t="s">
        <v>168662</v>
      </c>
      <c r="N53051" t="s">
        <v>32</v>
      </c>
      <c r="O53051" t="s">
        <v>33</v>
      </c>
      <c r="P53051" t="s">
        <v>11789</v>
      </c>
      <c r="Q53051" t="s">
        <v>168065</v>
      </c>
      <c r="R53051" t="s">
        <v>35</v>
      </c>
      <c r="S53051" t="s">
        <v>35</v>
      </c>
      <c r="T53051" t="s">
        <v>36</v>
      </c>
    </row>
    <row r="53052" spans="1:20" x14ac:dyDescent="0.25">
      <c r="A53052" t="s">
        <v>20</v>
      </c>
      <c r="B53052" t="s">
        <v>168663</v>
      </c>
      <c r="C53052" t="s">
        <v>168664</v>
      </c>
      <c r="D53052" t="s">
        <v>57464</v>
      </c>
      <c r="E53052">
        <v>26.77</v>
      </c>
      <c r="F53052" t="s">
        <v>24</v>
      </c>
      <c r="G53052" t="s">
        <v>54640</v>
      </c>
      <c r="H53052" t="s">
        <v>49069</v>
      </c>
      <c r="I53052" t="s">
        <v>48876</v>
      </c>
      <c r="J53052" t="s">
        <v>11789</v>
      </c>
      <c r="K53052" t="s">
        <v>29</v>
      </c>
      <c r="L53052" t="s">
        <v>30</v>
      </c>
      <c r="M53052" t="s">
        <v>168665</v>
      </c>
      <c r="N53052" t="s">
        <v>32</v>
      </c>
      <c r="O53052" t="s">
        <v>33</v>
      </c>
      <c r="P53052" t="s">
        <v>11789</v>
      </c>
      <c r="Q53052" t="s">
        <v>168065</v>
      </c>
      <c r="R53052" t="s">
        <v>35</v>
      </c>
      <c r="S53052" t="s">
        <v>35</v>
      </c>
      <c r="T53052" t="s">
        <v>36</v>
      </c>
    </row>
    <row r="53053" spans="1:20" x14ac:dyDescent="0.25">
      <c r="A53053" t="s">
        <v>20</v>
      </c>
      <c r="B53053" t="s">
        <v>168666</v>
      </c>
      <c r="C53053" t="s">
        <v>168667</v>
      </c>
      <c r="D53053" t="s">
        <v>57464</v>
      </c>
      <c r="E53053">
        <v>117.36</v>
      </c>
      <c r="F53053" t="s">
        <v>24</v>
      </c>
      <c r="G53053" t="s">
        <v>54640</v>
      </c>
      <c r="H53053" t="s">
        <v>49069</v>
      </c>
      <c r="I53053" t="s">
        <v>48876</v>
      </c>
      <c r="J53053" t="s">
        <v>11789</v>
      </c>
      <c r="K53053" t="s">
        <v>29</v>
      </c>
      <c r="L53053" t="s">
        <v>30</v>
      </c>
      <c r="M53053" t="s">
        <v>168668</v>
      </c>
      <c r="N53053" t="s">
        <v>32</v>
      </c>
      <c r="O53053" t="s">
        <v>33</v>
      </c>
      <c r="P53053" t="s">
        <v>11789</v>
      </c>
      <c r="Q53053" t="s">
        <v>168065</v>
      </c>
      <c r="R53053" t="s">
        <v>35</v>
      </c>
      <c r="S53053" t="s">
        <v>35</v>
      </c>
      <c r="T53053" t="s">
        <v>36</v>
      </c>
    </row>
    <row r="53054" spans="1:20" x14ac:dyDescent="0.25">
      <c r="A53054" t="s">
        <v>20</v>
      </c>
      <c r="B53054" t="s">
        <v>168669</v>
      </c>
      <c r="C53054" t="s">
        <v>168670</v>
      </c>
      <c r="D53054" t="s">
        <v>57464</v>
      </c>
      <c r="E53054">
        <v>26.77</v>
      </c>
      <c r="F53054" t="s">
        <v>24</v>
      </c>
      <c r="G53054" t="s">
        <v>54640</v>
      </c>
      <c r="H53054" t="s">
        <v>49069</v>
      </c>
      <c r="I53054" t="s">
        <v>48876</v>
      </c>
      <c r="J53054" t="s">
        <v>11789</v>
      </c>
      <c r="K53054" t="s">
        <v>29</v>
      </c>
      <c r="L53054" t="s">
        <v>30</v>
      </c>
      <c r="M53054" t="s">
        <v>168671</v>
      </c>
      <c r="N53054" t="s">
        <v>32</v>
      </c>
      <c r="O53054" t="s">
        <v>33</v>
      </c>
      <c r="P53054" t="s">
        <v>11789</v>
      </c>
      <c r="Q53054" t="s">
        <v>168065</v>
      </c>
      <c r="R53054" t="s">
        <v>35</v>
      </c>
      <c r="S53054" t="s">
        <v>35</v>
      </c>
      <c r="T53054" t="s">
        <v>36</v>
      </c>
    </row>
    <row r="53055" spans="1:20" x14ac:dyDescent="0.25">
      <c r="A53055" t="s">
        <v>20</v>
      </c>
      <c r="B53055" t="s">
        <v>168672</v>
      </c>
      <c r="C53055" t="s">
        <v>168673</v>
      </c>
      <c r="D53055" t="s">
        <v>57464</v>
      </c>
      <c r="E53055">
        <v>26.77</v>
      </c>
      <c r="F53055" t="s">
        <v>24</v>
      </c>
      <c r="G53055" t="s">
        <v>54640</v>
      </c>
      <c r="H53055" t="s">
        <v>49069</v>
      </c>
      <c r="I53055" t="s">
        <v>48876</v>
      </c>
      <c r="J53055" t="s">
        <v>11789</v>
      </c>
      <c r="K53055" t="s">
        <v>29</v>
      </c>
      <c r="L53055" t="s">
        <v>30</v>
      </c>
      <c r="M53055" t="s">
        <v>168674</v>
      </c>
      <c r="N53055" t="s">
        <v>32</v>
      </c>
      <c r="O53055" t="s">
        <v>33</v>
      </c>
      <c r="P53055" t="s">
        <v>11789</v>
      </c>
      <c r="Q53055" t="s">
        <v>168065</v>
      </c>
      <c r="R53055" t="s">
        <v>35</v>
      </c>
      <c r="S53055" t="s">
        <v>35</v>
      </c>
      <c r="T53055" t="s">
        <v>36</v>
      </c>
    </row>
    <row r="53056" spans="1:20" x14ac:dyDescent="0.25">
      <c r="A53056" t="s">
        <v>20</v>
      </c>
      <c r="B53056" t="s">
        <v>168675</v>
      </c>
      <c r="C53056" t="s">
        <v>168676</v>
      </c>
      <c r="D53056" t="s">
        <v>57464</v>
      </c>
      <c r="E53056">
        <v>26.77</v>
      </c>
      <c r="F53056" t="s">
        <v>24</v>
      </c>
      <c r="G53056" t="s">
        <v>54640</v>
      </c>
      <c r="H53056" t="s">
        <v>49069</v>
      </c>
      <c r="I53056" t="s">
        <v>48876</v>
      </c>
      <c r="J53056" t="s">
        <v>11789</v>
      </c>
      <c r="K53056" t="s">
        <v>29</v>
      </c>
      <c r="L53056" t="s">
        <v>30</v>
      </c>
      <c r="M53056" t="s">
        <v>168677</v>
      </c>
      <c r="N53056" t="s">
        <v>32</v>
      </c>
      <c r="O53056" t="s">
        <v>33</v>
      </c>
      <c r="P53056" t="s">
        <v>11789</v>
      </c>
      <c r="Q53056" t="s">
        <v>168065</v>
      </c>
      <c r="R53056" t="s">
        <v>35</v>
      </c>
      <c r="S53056" t="s">
        <v>35</v>
      </c>
      <c r="T53056" t="s">
        <v>36</v>
      </c>
    </row>
    <row r="53057" spans="1:20" x14ac:dyDescent="0.25">
      <c r="A53057" t="s">
        <v>20</v>
      </c>
      <c r="B53057" t="s">
        <v>168678</v>
      </c>
      <c r="C53057" t="s">
        <v>168679</v>
      </c>
      <c r="D53057" t="s">
        <v>57464</v>
      </c>
      <c r="E53057">
        <v>26.77</v>
      </c>
      <c r="F53057" t="s">
        <v>24</v>
      </c>
      <c r="G53057" t="s">
        <v>54640</v>
      </c>
      <c r="H53057" t="s">
        <v>49069</v>
      </c>
      <c r="I53057" t="s">
        <v>48876</v>
      </c>
      <c r="J53057" t="s">
        <v>11789</v>
      </c>
      <c r="K53057" t="s">
        <v>29</v>
      </c>
      <c r="L53057" t="s">
        <v>30</v>
      </c>
      <c r="M53057" t="s">
        <v>168680</v>
      </c>
      <c r="N53057" t="s">
        <v>32</v>
      </c>
      <c r="O53057" t="s">
        <v>33</v>
      </c>
      <c r="P53057" t="s">
        <v>11789</v>
      </c>
      <c r="Q53057" t="s">
        <v>168065</v>
      </c>
      <c r="R53057" t="s">
        <v>35</v>
      </c>
      <c r="S53057" t="s">
        <v>35</v>
      </c>
      <c r="T53057" t="s">
        <v>36</v>
      </c>
    </row>
    <row r="53058" spans="1:20" x14ac:dyDescent="0.25">
      <c r="A53058" t="s">
        <v>20</v>
      </c>
      <c r="B53058" t="s">
        <v>168681</v>
      </c>
      <c r="C53058" t="s">
        <v>168682</v>
      </c>
      <c r="D53058" t="s">
        <v>57464</v>
      </c>
      <c r="E53058">
        <v>26.77</v>
      </c>
      <c r="F53058" t="s">
        <v>24</v>
      </c>
      <c r="G53058" t="s">
        <v>54640</v>
      </c>
      <c r="H53058" t="s">
        <v>49069</v>
      </c>
      <c r="I53058" t="s">
        <v>48876</v>
      </c>
      <c r="J53058" t="s">
        <v>11789</v>
      </c>
      <c r="K53058" t="s">
        <v>29</v>
      </c>
      <c r="L53058" t="s">
        <v>30</v>
      </c>
      <c r="M53058" t="s">
        <v>168683</v>
      </c>
      <c r="N53058" t="s">
        <v>32</v>
      </c>
      <c r="O53058" t="s">
        <v>33</v>
      </c>
      <c r="P53058" t="s">
        <v>11789</v>
      </c>
      <c r="Q53058" t="s">
        <v>168065</v>
      </c>
      <c r="R53058" t="s">
        <v>35</v>
      </c>
      <c r="S53058" t="s">
        <v>35</v>
      </c>
      <c r="T53058" t="s">
        <v>36</v>
      </c>
    </row>
    <row r="53059" spans="1:20" x14ac:dyDescent="0.25">
      <c r="A53059" t="s">
        <v>20</v>
      </c>
      <c r="B53059" t="s">
        <v>168684</v>
      </c>
      <c r="C53059" t="s">
        <v>168685</v>
      </c>
      <c r="D53059" t="s">
        <v>57464</v>
      </c>
      <c r="E53059">
        <v>26.77</v>
      </c>
      <c r="F53059" t="s">
        <v>24</v>
      </c>
      <c r="G53059" t="s">
        <v>54640</v>
      </c>
      <c r="H53059" t="s">
        <v>49069</v>
      </c>
      <c r="I53059" t="s">
        <v>48876</v>
      </c>
      <c r="J53059" t="s">
        <v>11789</v>
      </c>
      <c r="K53059" t="s">
        <v>29</v>
      </c>
      <c r="L53059" t="s">
        <v>30</v>
      </c>
      <c r="M53059" t="s">
        <v>168686</v>
      </c>
      <c r="N53059" t="s">
        <v>32</v>
      </c>
      <c r="O53059" t="s">
        <v>33</v>
      </c>
      <c r="P53059" t="s">
        <v>11789</v>
      </c>
      <c r="Q53059" t="s">
        <v>168065</v>
      </c>
      <c r="R53059" t="s">
        <v>35</v>
      </c>
      <c r="S53059" t="s">
        <v>35</v>
      </c>
      <c r="T53059" t="s">
        <v>36</v>
      </c>
    </row>
    <row r="53060" spans="1:20" x14ac:dyDescent="0.25">
      <c r="A53060" t="s">
        <v>20</v>
      </c>
      <c r="B53060" t="s">
        <v>168687</v>
      </c>
      <c r="C53060" t="s">
        <v>168688</v>
      </c>
      <c r="D53060" t="s">
        <v>57464</v>
      </c>
      <c r="E53060">
        <v>26.77</v>
      </c>
      <c r="F53060" t="s">
        <v>24</v>
      </c>
      <c r="G53060" t="s">
        <v>54640</v>
      </c>
      <c r="H53060" t="s">
        <v>49069</v>
      </c>
      <c r="I53060" t="s">
        <v>48876</v>
      </c>
      <c r="J53060" t="s">
        <v>11789</v>
      </c>
      <c r="K53060" t="s">
        <v>29</v>
      </c>
      <c r="L53060" t="s">
        <v>30</v>
      </c>
      <c r="M53060" t="s">
        <v>168689</v>
      </c>
      <c r="N53060" t="s">
        <v>32</v>
      </c>
      <c r="O53060" t="s">
        <v>33</v>
      </c>
      <c r="P53060" t="s">
        <v>11789</v>
      </c>
      <c r="Q53060" t="s">
        <v>168065</v>
      </c>
      <c r="R53060" t="s">
        <v>35</v>
      </c>
      <c r="S53060" t="s">
        <v>35</v>
      </c>
      <c r="T53060" t="s">
        <v>36</v>
      </c>
    </row>
    <row r="53061" spans="1:20" x14ac:dyDescent="0.25">
      <c r="A53061" t="s">
        <v>20</v>
      </c>
      <c r="B53061" t="s">
        <v>168690</v>
      </c>
      <c r="C53061" t="s">
        <v>168691</v>
      </c>
      <c r="D53061" t="s">
        <v>57464</v>
      </c>
      <c r="E53061">
        <v>26.77</v>
      </c>
      <c r="F53061" t="s">
        <v>24</v>
      </c>
      <c r="G53061" t="s">
        <v>54640</v>
      </c>
      <c r="H53061" t="s">
        <v>49069</v>
      </c>
      <c r="I53061" t="s">
        <v>48876</v>
      </c>
      <c r="J53061" t="s">
        <v>11789</v>
      </c>
      <c r="K53061" t="s">
        <v>29</v>
      </c>
      <c r="L53061" t="s">
        <v>30</v>
      </c>
      <c r="M53061" t="s">
        <v>168692</v>
      </c>
      <c r="N53061" t="s">
        <v>32</v>
      </c>
      <c r="O53061" t="s">
        <v>33</v>
      </c>
      <c r="P53061" t="s">
        <v>11789</v>
      </c>
      <c r="Q53061" t="s">
        <v>168065</v>
      </c>
      <c r="R53061" t="s">
        <v>35</v>
      </c>
      <c r="S53061" t="s">
        <v>35</v>
      </c>
      <c r="T53061" t="s">
        <v>36</v>
      </c>
    </row>
    <row r="53062" spans="1:20" x14ac:dyDescent="0.25">
      <c r="A53062" t="s">
        <v>20</v>
      </c>
      <c r="B53062" t="s">
        <v>168693</v>
      </c>
      <c r="C53062" t="s">
        <v>168694</v>
      </c>
      <c r="D53062" t="s">
        <v>57464</v>
      </c>
      <c r="E53062">
        <v>26.77</v>
      </c>
      <c r="F53062" t="s">
        <v>24</v>
      </c>
      <c r="G53062" t="s">
        <v>54640</v>
      </c>
      <c r="H53062" t="s">
        <v>49069</v>
      </c>
      <c r="I53062" t="s">
        <v>48876</v>
      </c>
      <c r="J53062" t="s">
        <v>11789</v>
      </c>
      <c r="K53062" t="s">
        <v>29</v>
      </c>
      <c r="L53062" t="s">
        <v>30</v>
      </c>
      <c r="M53062" t="s">
        <v>168695</v>
      </c>
      <c r="N53062" t="s">
        <v>32</v>
      </c>
      <c r="O53062" t="s">
        <v>33</v>
      </c>
      <c r="P53062" t="s">
        <v>11789</v>
      </c>
      <c r="Q53062" t="s">
        <v>168065</v>
      </c>
      <c r="R53062" t="s">
        <v>35</v>
      </c>
      <c r="S53062" t="s">
        <v>35</v>
      </c>
      <c r="T53062" t="s">
        <v>36</v>
      </c>
    </row>
    <row r="53063" spans="1:20" x14ac:dyDescent="0.25">
      <c r="A53063" t="s">
        <v>20</v>
      </c>
      <c r="B53063" t="s">
        <v>168696</v>
      </c>
      <c r="C53063" t="s">
        <v>168697</v>
      </c>
      <c r="D53063" t="s">
        <v>57464</v>
      </c>
      <c r="E53063">
        <v>26.77</v>
      </c>
      <c r="F53063" t="s">
        <v>24</v>
      </c>
      <c r="G53063" t="s">
        <v>54640</v>
      </c>
      <c r="H53063" t="s">
        <v>49069</v>
      </c>
      <c r="I53063" t="s">
        <v>48876</v>
      </c>
      <c r="J53063" t="s">
        <v>11789</v>
      </c>
      <c r="K53063" t="s">
        <v>29</v>
      </c>
      <c r="L53063" t="s">
        <v>30</v>
      </c>
      <c r="M53063" t="s">
        <v>168698</v>
      </c>
      <c r="N53063" t="s">
        <v>32</v>
      </c>
      <c r="O53063" t="s">
        <v>33</v>
      </c>
      <c r="P53063" t="s">
        <v>11789</v>
      </c>
      <c r="Q53063" t="s">
        <v>168065</v>
      </c>
      <c r="R53063" t="s">
        <v>35</v>
      </c>
      <c r="S53063" t="s">
        <v>35</v>
      </c>
      <c r="T53063" t="s">
        <v>36</v>
      </c>
    </row>
    <row r="53064" spans="1:20" x14ac:dyDescent="0.25">
      <c r="A53064" t="s">
        <v>20</v>
      </c>
      <c r="B53064" t="s">
        <v>168699</v>
      </c>
      <c r="C53064" t="s">
        <v>168700</v>
      </c>
      <c r="D53064" t="s">
        <v>57464</v>
      </c>
      <c r="E53064">
        <v>26.77</v>
      </c>
      <c r="F53064" t="s">
        <v>24</v>
      </c>
      <c r="G53064" t="s">
        <v>54640</v>
      </c>
      <c r="H53064" t="s">
        <v>49069</v>
      </c>
      <c r="I53064" t="s">
        <v>48876</v>
      </c>
      <c r="J53064" t="s">
        <v>11789</v>
      </c>
      <c r="K53064" t="s">
        <v>29</v>
      </c>
      <c r="L53064" t="s">
        <v>30</v>
      </c>
      <c r="M53064" t="s">
        <v>168701</v>
      </c>
      <c r="N53064" t="s">
        <v>32</v>
      </c>
      <c r="O53064" t="s">
        <v>33</v>
      </c>
      <c r="P53064" t="s">
        <v>11789</v>
      </c>
      <c r="Q53064" t="s">
        <v>168065</v>
      </c>
      <c r="R53064" t="s">
        <v>35</v>
      </c>
      <c r="S53064" t="s">
        <v>35</v>
      </c>
      <c r="T53064" t="s">
        <v>36</v>
      </c>
    </row>
    <row r="53065" spans="1:20" x14ac:dyDescent="0.25">
      <c r="A53065" t="s">
        <v>20</v>
      </c>
      <c r="B53065" t="s">
        <v>168702</v>
      </c>
      <c r="C53065" t="s">
        <v>168703</v>
      </c>
      <c r="D53065" t="s">
        <v>57464</v>
      </c>
      <c r="E53065">
        <v>26.77</v>
      </c>
      <c r="F53065" t="s">
        <v>24</v>
      </c>
      <c r="G53065" t="s">
        <v>54640</v>
      </c>
      <c r="H53065" t="s">
        <v>49069</v>
      </c>
      <c r="I53065" t="s">
        <v>48876</v>
      </c>
      <c r="J53065" t="s">
        <v>11789</v>
      </c>
      <c r="K53065" t="s">
        <v>29</v>
      </c>
      <c r="L53065" t="s">
        <v>30</v>
      </c>
      <c r="M53065" t="s">
        <v>168704</v>
      </c>
      <c r="N53065" t="s">
        <v>32</v>
      </c>
      <c r="O53065" t="s">
        <v>33</v>
      </c>
      <c r="P53065" t="s">
        <v>11789</v>
      </c>
      <c r="Q53065" t="s">
        <v>168065</v>
      </c>
      <c r="R53065" t="s">
        <v>35</v>
      </c>
      <c r="S53065" t="s">
        <v>35</v>
      </c>
      <c r="T53065" t="s">
        <v>36</v>
      </c>
    </row>
    <row r="53066" spans="1:20" x14ac:dyDescent="0.25">
      <c r="A53066" t="s">
        <v>20</v>
      </c>
      <c r="B53066" t="s">
        <v>168705</v>
      </c>
      <c r="C53066" t="s">
        <v>168706</v>
      </c>
      <c r="D53066" t="s">
        <v>57464</v>
      </c>
      <c r="E53066">
        <v>26.77</v>
      </c>
      <c r="F53066" t="s">
        <v>24</v>
      </c>
      <c r="G53066" t="s">
        <v>54640</v>
      </c>
      <c r="H53066" t="s">
        <v>49069</v>
      </c>
      <c r="I53066" t="s">
        <v>48876</v>
      </c>
      <c r="J53066" t="s">
        <v>11789</v>
      </c>
      <c r="K53066" t="s">
        <v>29</v>
      </c>
      <c r="L53066" t="s">
        <v>30</v>
      </c>
      <c r="M53066" t="s">
        <v>168707</v>
      </c>
      <c r="N53066" t="s">
        <v>32</v>
      </c>
      <c r="O53066" t="s">
        <v>33</v>
      </c>
      <c r="P53066" t="s">
        <v>11789</v>
      </c>
      <c r="Q53066" t="s">
        <v>168065</v>
      </c>
      <c r="R53066" t="s">
        <v>35</v>
      </c>
      <c r="S53066" t="s">
        <v>35</v>
      </c>
      <c r="T53066" t="s">
        <v>36</v>
      </c>
    </row>
    <row r="53067" spans="1:20" x14ac:dyDescent="0.25">
      <c r="A53067" t="s">
        <v>20</v>
      </c>
      <c r="B53067" t="s">
        <v>168708</v>
      </c>
      <c r="C53067" t="s">
        <v>168709</v>
      </c>
      <c r="D53067" t="s">
        <v>57464</v>
      </c>
      <c r="E53067">
        <v>26.77</v>
      </c>
      <c r="F53067" t="s">
        <v>24</v>
      </c>
      <c r="G53067" t="s">
        <v>54640</v>
      </c>
      <c r="H53067" t="s">
        <v>49069</v>
      </c>
      <c r="I53067" t="s">
        <v>48876</v>
      </c>
      <c r="J53067" t="s">
        <v>11789</v>
      </c>
      <c r="K53067" t="s">
        <v>29</v>
      </c>
      <c r="L53067" t="s">
        <v>30</v>
      </c>
      <c r="M53067" t="s">
        <v>168710</v>
      </c>
      <c r="N53067" t="s">
        <v>32</v>
      </c>
      <c r="O53067" t="s">
        <v>33</v>
      </c>
      <c r="P53067" t="s">
        <v>11789</v>
      </c>
      <c r="Q53067" t="s">
        <v>168065</v>
      </c>
      <c r="R53067" t="s">
        <v>35</v>
      </c>
      <c r="S53067" t="s">
        <v>35</v>
      </c>
      <c r="T53067" t="s">
        <v>36</v>
      </c>
    </row>
    <row r="53068" spans="1:20" x14ac:dyDescent="0.25">
      <c r="A53068" t="s">
        <v>20</v>
      </c>
      <c r="B53068" t="s">
        <v>168711</v>
      </c>
      <c r="C53068" t="s">
        <v>168712</v>
      </c>
      <c r="D53068" t="s">
        <v>57464</v>
      </c>
      <c r="E53068">
        <v>26.77</v>
      </c>
      <c r="F53068" t="s">
        <v>24</v>
      </c>
      <c r="G53068" t="s">
        <v>54640</v>
      </c>
      <c r="H53068" t="s">
        <v>49069</v>
      </c>
      <c r="I53068" t="s">
        <v>48876</v>
      </c>
      <c r="J53068" t="s">
        <v>11789</v>
      </c>
      <c r="K53068" t="s">
        <v>29</v>
      </c>
      <c r="L53068" t="s">
        <v>30</v>
      </c>
      <c r="M53068" t="s">
        <v>168713</v>
      </c>
      <c r="N53068" t="s">
        <v>32</v>
      </c>
      <c r="O53068" t="s">
        <v>33</v>
      </c>
      <c r="P53068" t="s">
        <v>11789</v>
      </c>
      <c r="Q53068" t="s">
        <v>168065</v>
      </c>
      <c r="R53068" t="s">
        <v>35</v>
      </c>
      <c r="S53068" t="s">
        <v>35</v>
      </c>
      <c r="T53068" t="s">
        <v>36</v>
      </c>
    </row>
    <row r="53069" spans="1:20" x14ac:dyDescent="0.25">
      <c r="A53069" t="s">
        <v>20</v>
      </c>
      <c r="B53069" t="s">
        <v>168714</v>
      </c>
      <c r="C53069" t="s">
        <v>168715</v>
      </c>
      <c r="D53069" t="s">
        <v>57464</v>
      </c>
      <c r="E53069">
        <v>26.77</v>
      </c>
      <c r="F53069" t="s">
        <v>24</v>
      </c>
      <c r="G53069" t="s">
        <v>54640</v>
      </c>
      <c r="H53069" t="s">
        <v>49069</v>
      </c>
      <c r="I53069" t="s">
        <v>48876</v>
      </c>
      <c r="J53069" t="s">
        <v>11789</v>
      </c>
      <c r="K53069" t="s">
        <v>29</v>
      </c>
      <c r="L53069" t="s">
        <v>30</v>
      </c>
      <c r="M53069" t="s">
        <v>168716</v>
      </c>
      <c r="N53069" t="s">
        <v>32</v>
      </c>
      <c r="O53069" t="s">
        <v>33</v>
      </c>
      <c r="P53069" t="s">
        <v>11789</v>
      </c>
      <c r="Q53069" t="s">
        <v>168065</v>
      </c>
      <c r="R53069" t="s">
        <v>35</v>
      </c>
      <c r="S53069" t="s">
        <v>35</v>
      </c>
      <c r="T53069" t="s">
        <v>36</v>
      </c>
    </row>
    <row r="53070" spans="1:20" x14ac:dyDescent="0.25">
      <c r="A53070" t="s">
        <v>20</v>
      </c>
      <c r="B53070" t="s">
        <v>168717</v>
      </c>
      <c r="C53070" t="s">
        <v>168718</v>
      </c>
      <c r="D53070" t="s">
        <v>57464</v>
      </c>
      <c r="E53070">
        <v>26.77</v>
      </c>
      <c r="F53070" t="s">
        <v>24</v>
      </c>
      <c r="G53070" t="s">
        <v>54640</v>
      </c>
      <c r="H53070" t="s">
        <v>49069</v>
      </c>
      <c r="I53070" t="s">
        <v>48876</v>
      </c>
      <c r="J53070" t="s">
        <v>11789</v>
      </c>
      <c r="K53070" t="s">
        <v>29</v>
      </c>
      <c r="L53070" t="s">
        <v>30</v>
      </c>
      <c r="M53070" t="s">
        <v>168719</v>
      </c>
      <c r="N53070" t="s">
        <v>32</v>
      </c>
      <c r="O53070" t="s">
        <v>33</v>
      </c>
      <c r="P53070" t="s">
        <v>11789</v>
      </c>
      <c r="Q53070" t="s">
        <v>168065</v>
      </c>
      <c r="R53070" t="s">
        <v>35</v>
      </c>
      <c r="S53070" t="s">
        <v>35</v>
      </c>
      <c r="T53070" t="s">
        <v>36</v>
      </c>
    </row>
    <row r="53071" spans="1:20" x14ac:dyDescent="0.25">
      <c r="A53071" t="s">
        <v>20</v>
      </c>
      <c r="B53071" t="s">
        <v>168720</v>
      </c>
      <c r="C53071" t="s">
        <v>168721</v>
      </c>
      <c r="D53071" t="s">
        <v>57464</v>
      </c>
      <c r="E53071">
        <v>26.77</v>
      </c>
      <c r="F53071" t="s">
        <v>24</v>
      </c>
      <c r="G53071" t="s">
        <v>54640</v>
      </c>
      <c r="H53071" t="s">
        <v>49069</v>
      </c>
      <c r="I53071" t="s">
        <v>48876</v>
      </c>
      <c r="J53071" t="s">
        <v>11789</v>
      </c>
      <c r="K53071" t="s">
        <v>29</v>
      </c>
      <c r="L53071" t="s">
        <v>30</v>
      </c>
      <c r="M53071" t="s">
        <v>168722</v>
      </c>
      <c r="N53071" t="s">
        <v>32</v>
      </c>
      <c r="O53071" t="s">
        <v>33</v>
      </c>
      <c r="P53071" t="s">
        <v>11789</v>
      </c>
      <c r="Q53071" t="s">
        <v>168065</v>
      </c>
      <c r="R53071" t="s">
        <v>35</v>
      </c>
      <c r="S53071" t="s">
        <v>35</v>
      </c>
      <c r="T53071" t="s">
        <v>36</v>
      </c>
    </row>
    <row r="53072" spans="1:20" x14ac:dyDescent="0.25">
      <c r="A53072" t="s">
        <v>20</v>
      </c>
      <c r="B53072" t="s">
        <v>168723</v>
      </c>
      <c r="C53072" t="s">
        <v>168724</v>
      </c>
      <c r="D53072" t="s">
        <v>57464</v>
      </c>
      <c r="E53072">
        <v>26.77</v>
      </c>
      <c r="F53072" t="s">
        <v>24</v>
      </c>
      <c r="G53072" t="s">
        <v>54640</v>
      </c>
      <c r="H53072" t="s">
        <v>49069</v>
      </c>
      <c r="I53072" t="s">
        <v>48876</v>
      </c>
      <c r="J53072" t="s">
        <v>11789</v>
      </c>
      <c r="K53072" t="s">
        <v>29</v>
      </c>
      <c r="L53072" t="s">
        <v>30</v>
      </c>
      <c r="M53072" t="s">
        <v>168725</v>
      </c>
      <c r="N53072" t="s">
        <v>32</v>
      </c>
      <c r="O53072" t="s">
        <v>33</v>
      </c>
      <c r="P53072" t="s">
        <v>11789</v>
      </c>
      <c r="Q53072" t="s">
        <v>168065</v>
      </c>
      <c r="R53072" t="s">
        <v>35</v>
      </c>
      <c r="S53072" t="s">
        <v>35</v>
      </c>
      <c r="T53072" t="s">
        <v>36</v>
      </c>
    </row>
    <row r="53073" spans="1:20" x14ac:dyDescent="0.25">
      <c r="A53073" t="s">
        <v>20</v>
      </c>
      <c r="B53073" t="s">
        <v>168726</v>
      </c>
      <c r="C53073" t="s">
        <v>168727</v>
      </c>
      <c r="D53073" t="s">
        <v>168529</v>
      </c>
      <c r="E53073">
        <v>1332.8</v>
      </c>
      <c r="F53073" t="s">
        <v>24</v>
      </c>
      <c r="G53073" t="s">
        <v>56048</v>
      </c>
      <c r="H53073" t="s">
        <v>56049</v>
      </c>
      <c r="I53073" t="s">
        <v>56050</v>
      </c>
      <c r="J53073" t="s">
        <v>52939</v>
      </c>
      <c r="K53073" t="s">
        <v>29</v>
      </c>
      <c r="L53073" t="s">
        <v>30</v>
      </c>
      <c r="M53073" t="s">
        <v>168728</v>
      </c>
      <c r="N53073" t="s">
        <v>50463</v>
      </c>
      <c r="O53073" t="s">
        <v>50464</v>
      </c>
      <c r="P53073" t="s">
        <v>55732</v>
      </c>
      <c r="Q53073" t="s">
        <v>56052</v>
      </c>
      <c r="R53073" t="s">
        <v>35</v>
      </c>
      <c r="S53073" t="s">
        <v>35</v>
      </c>
      <c r="T53073" t="s">
        <v>36</v>
      </c>
    </row>
    <row r="53074" spans="1:20" x14ac:dyDescent="0.25">
      <c r="A53074" t="s">
        <v>20</v>
      </c>
      <c r="B53074" t="s">
        <v>168729</v>
      </c>
      <c r="C53074" t="s">
        <v>168730</v>
      </c>
      <c r="D53074" t="s">
        <v>168731</v>
      </c>
      <c r="E53074">
        <v>8120.03</v>
      </c>
      <c r="F53074" t="s">
        <v>24</v>
      </c>
      <c r="G53074" t="s">
        <v>168732</v>
      </c>
      <c r="H53074" t="s">
        <v>168733</v>
      </c>
      <c r="I53074" t="s">
        <v>168734</v>
      </c>
      <c r="J53074" t="s">
        <v>52939</v>
      </c>
      <c r="K53074" t="s">
        <v>29</v>
      </c>
      <c r="L53074" t="s">
        <v>3691</v>
      </c>
      <c r="M53074" t="s">
        <v>168735</v>
      </c>
      <c r="N53074" t="s">
        <v>50463</v>
      </c>
      <c r="O53074" t="s">
        <v>50464</v>
      </c>
      <c r="P53074" t="s">
        <v>55732</v>
      </c>
      <c r="Q53074" t="s">
        <v>168736</v>
      </c>
      <c r="R53074" t="s">
        <v>35</v>
      </c>
      <c r="S53074" t="s">
        <v>35</v>
      </c>
      <c r="T53074" t="s">
        <v>36</v>
      </c>
    </row>
    <row r="53075" spans="1:20" x14ac:dyDescent="0.25">
      <c r="A53075" t="s">
        <v>20</v>
      </c>
      <c r="B53075" t="s">
        <v>168737</v>
      </c>
      <c r="C53075" t="s">
        <v>168738</v>
      </c>
      <c r="D53075" t="s">
        <v>168731</v>
      </c>
      <c r="E53075">
        <v>7638.92</v>
      </c>
      <c r="F53075" t="s">
        <v>24</v>
      </c>
      <c r="G53075" t="s">
        <v>168732</v>
      </c>
      <c r="H53075" t="s">
        <v>168733</v>
      </c>
      <c r="I53075" t="s">
        <v>168734</v>
      </c>
      <c r="J53075" t="s">
        <v>52939</v>
      </c>
      <c r="K53075" t="s">
        <v>29</v>
      </c>
      <c r="L53075" t="s">
        <v>3691</v>
      </c>
      <c r="M53075" t="s">
        <v>168739</v>
      </c>
      <c r="N53075" t="s">
        <v>50463</v>
      </c>
      <c r="O53075" t="s">
        <v>50464</v>
      </c>
      <c r="P53075" t="s">
        <v>55732</v>
      </c>
      <c r="Q53075" t="s">
        <v>168736</v>
      </c>
      <c r="R53075" t="s">
        <v>35</v>
      </c>
      <c r="S53075" t="s">
        <v>35</v>
      </c>
    </row>
    <row r="53076" spans="1:20" x14ac:dyDescent="0.25">
      <c r="A53076" t="s">
        <v>20</v>
      </c>
      <c r="B53076" t="s">
        <v>168740</v>
      </c>
      <c r="C53076" t="s">
        <v>168741</v>
      </c>
      <c r="D53076" t="s">
        <v>168742</v>
      </c>
      <c r="E53076">
        <v>477.38</v>
      </c>
      <c r="F53076" t="s">
        <v>24</v>
      </c>
      <c r="G53076" t="s">
        <v>168743</v>
      </c>
      <c r="H53076" t="s">
        <v>168744</v>
      </c>
      <c r="I53076" t="s">
        <v>55730</v>
      </c>
      <c r="J53076" t="s">
        <v>52939</v>
      </c>
      <c r="K53076" t="s">
        <v>29</v>
      </c>
      <c r="L53076" t="s">
        <v>30</v>
      </c>
      <c r="M53076" t="s">
        <v>168745</v>
      </c>
      <c r="N53076" t="s">
        <v>50463</v>
      </c>
      <c r="O53076" t="s">
        <v>50464</v>
      </c>
      <c r="P53076" t="s">
        <v>55732</v>
      </c>
      <c r="Q53076" t="s">
        <v>168746</v>
      </c>
      <c r="R53076" t="s">
        <v>35</v>
      </c>
      <c r="S53076" t="s">
        <v>35</v>
      </c>
      <c r="T53076" t="s">
        <v>36</v>
      </c>
    </row>
    <row r="53077" spans="1:20" x14ac:dyDescent="0.25">
      <c r="A53077" t="s">
        <v>20</v>
      </c>
      <c r="B53077" t="s">
        <v>168747</v>
      </c>
      <c r="C53077" t="s">
        <v>168748</v>
      </c>
      <c r="D53077" t="s">
        <v>168749</v>
      </c>
      <c r="E53077">
        <v>223.3</v>
      </c>
      <c r="F53077" t="s">
        <v>24</v>
      </c>
      <c r="G53077" t="s">
        <v>168743</v>
      </c>
      <c r="H53077" t="s">
        <v>168744</v>
      </c>
      <c r="I53077" t="s">
        <v>55730</v>
      </c>
      <c r="J53077" t="s">
        <v>52939</v>
      </c>
      <c r="K53077" t="s">
        <v>29</v>
      </c>
      <c r="L53077" t="s">
        <v>30</v>
      </c>
      <c r="M53077" t="s">
        <v>168750</v>
      </c>
      <c r="N53077" t="s">
        <v>50463</v>
      </c>
      <c r="O53077" t="s">
        <v>50464</v>
      </c>
      <c r="P53077" t="s">
        <v>55732</v>
      </c>
      <c r="Q53077" t="s">
        <v>168746</v>
      </c>
      <c r="R53077" t="s">
        <v>35</v>
      </c>
      <c r="S53077" t="s">
        <v>35</v>
      </c>
      <c r="T53077" t="s">
        <v>36</v>
      </c>
    </row>
    <row r="53078" spans="1:20" x14ac:dyDescent="0.25">
      <c r="A53078" t="s">
        <v>20</v>
      </c>
      <c r="B53078" t="s">
        <v>168751</v>
      </c>
      <c r="C53078" t="s">
        <v>168752</v>
      </c>
      <c r="D53078" t="s">
        <v>168753</v>
      </c>
      <c r="E53078">
        <v>107.47</v>
      </c>
      <c r="F53078" t="s">
        <v>24</v>
      </c>
      <c r="G53078" t="s">
        <v>168754</v>
      </c>
      <c r="H53078" t="s">
        <v>55729</v>
      </c>
      <c r="I53078" t="s">
        <v>55730</v>
      </c>
      <c r="J53078" t="s">
        <v>52939</v>
      </c>
      <c r="K53078" t="s">
        <v>29</v>
      </c>
      <c r="L53078" t="s">
        <v>30</v>
      </c>
      <c r="M53078" t="s">
        <v>168755</v>
      </c>
      <c r="N53078" t="s">
        <v>50463</v>
      </c>
      <c r="O53078" t="s">
        <v>50464</v>
      </c>
      <c r="P53078" t="s">
        <v>55732</v>
      </c>
      <c r="Q53078" t="s">
        <v>168756</v>
      </c>
      <c r="R53078" t="s">
        <v>35</v>
      </c>
      <c r="S53078" t="s">
        <v>35</v>
      </c>
      <c r="T53078" t="s">
        <v>36</v>
      </c>
    </row>
    <row r="53079" spans="1:20" x14ac:dyDescent="0.25">
      <c r="A53079" t="s">
        <v>20</v>
      </c>
      <c r="B53079" t="s">
        <v>168757</v>
      </c>
      <c r="C53079" t="s">
        <v>168758</v>
      </c>
      <c r="D53079" t="s">
        <v>168759</v>
      </c>
      <c r="E53079">
        <v>354.19</v>
      </c>
      <c r="F53079" t="s">
        <v>24</v>
      </c>
      <c r="G53079" t="s">
        <v>168743</v>
      </c>
      <c r="H53079" t="s">
        <v>168744</v>
      </c>
      <c r="I53079" t="s">
        <v>55730</v>
      </c>
      <c r="J53079" t="s">
        <v>52939</v>
      </c>
      <c r="K53079" t="s">
        <v>29</v>
      </c>
      <c r="L53079" t="s">
        <v>30</v>
      </c>
      <c r="M53079" t="s">
        <v>168760</v>
      </c>
      <c r="N53079" t="s">
        <v>50463</v>
      </c>
      <c r="O53079" t="s">
        <v>50464</v>
      </c>
      <c r="P53079" t="s">
        <v>55732</v>
      </c>
      <c r="Q53079" t="s">
        <v>168746</v>
      </c>
      <c r="R53079" t="s">
        <v>35</v>
      </c>
      <c r="S53079" t="s">
        <v>35</v>
      </c>
      <c r="T53079" t="s">
        <v>36</v>
      </c>
    </row>
    <row r="53080" spans="1:20" x14ac:dyDescent="0.25">
      <c r="A53080" t="s">
        <v>20</v>
      </c>
      <c r="B53080" t="s">
        <v>168761</v>
      </c>
      <c r="C53080" t="s">
        <v>168762</v>
      </c>
      <c r="D53080" t="s">
        <v>168753</v>
      </c>
      <c r="E53080">
        <v>138.18</v>
      </c>
      <c r="F53080" t="s">
        <v>24</v>
      </c>
      <c r="G53080" t="s">
        <v>168754</v>
      </c>
      <c r="H53080" t="s">
        <v>55729</v>
      </c>
      <c r="I53080" t="s">
        <v>55730</v>
      </c>
      <c r="J53080" t="s">
        <v>52939</v>
      </c>
      <c r="K53080" t="s">
        <v>29</v>
      </c>
      <c r="L53080" t="s">
        <v>30</v>
      </c>
      <c r="M53080" t="s">
        <v>168763</v>
      </c>
      <c r="N53080" t="s">
        <v>50463</v>
      </c>
      <c r="O53080" t="s">
        <v>50464</v>
      </c>
      <c r="P53080" t="s">
        <v>55732</v>
      </c>
      <c r="Q53080" t="s">
        <v>168756</v>
      </c>
      <c r="R53080" t="s">
        <v>35</v>
      </c>
      <c r="S53080" t="s">
        <v>35</v>
      </c>
      <c r="T53080" t="s">
        <v>36</v>
      </c>
    </row>
    <row r="53081" spans="1:20" x14ac:dyDescent="0.25">
      <c r="A53081" t="s">
        <v>20</v>
      </c>
      <c r="B53081" t="s">
        <v>168764</v>
      </c>
      <c r="C53081" t="s">
        <v>168765</v>
      </c>
      <c r="D53081" t="s">
        <v>168766</v>
      </c>
      <c r="E53081">
        <v>377.67</v>
      </c>
      <c r="F53081" t="s">
        <v>24</v>
      </c>
      <c r="G53081" t="s">
        <v>168743</v>
      </c>
      <c r="H53081" t="s">
        <v>168744</v>
      </c>
      <c r="I53081" t="s">
        <v>55730</v>
      </c>
      <c r="J53081" t="s">
        <v>52939</v>
      </c>
      <c r="K53081" t="s">
        <v>29</v>
      </c>
      <c r="L53081" t="s">
        <v>1353</v>
      </c>
      <c r="M53081" t="s">
        <v>168767</v>
      </c>
      <c r="N53081" t="s">
        <v>50463</v>
      </c>
      <c r="O53081" t="s">
        <v>50464</v>
      </c>
      <c r="P53081" t="s">
        <v>55732</v>
      </c>
      <c r="Q53081" t="s">
        <v>168746</v>
      </c>
      <c r="R53081" t="s">
        <v>35</v>
      </c>
      <c r="S53081" t="s">
        <v>35</v>
      </c>
      <c r="T53081" t="s">
        <v>36</v>
      </c>
    </row>
    <row r="53082" spans="1:20" x14ac:dyDescent="0.25">
      <c r="A53082" t="s">
        <v>20</v>
      </c>
      <c r="B53082" t="s">
        <v>168768</v>
      </c>
      <c r="C53082" t="s">
        <v>168769</v>
      </c>
      <c r="D53082" t="s">
        <v>168753</v>
      </c>
      <c r="E53082">
        <v>276.35000000000002</v>
      </c>
      <c r="F53082" t="s">
        <v>24</v>
      </c>
      <c r="G53082" t="s">
        <v>168754</v>
      </c>
      <c r="H53082" t="s">
        <v>55729</v>
      </c>
      <c r="I53082" t="s">
        <v>55730</v>
      </c>
      <c r="J53082" t="s">
        <v>52939</v>
      </c>
      <c r="K53082" t="s">
        <v>29</v>
      </c>
      <c r="L53082" t="s">
        <v>30</v>
      </c>
      <c r="M53082" t="s">
        <v>168770</v>
      </c>
      <c r="N53082" t="s">
        <v>50463</v>
      </c>
      <c r="O53082" t="s">
        <v>50464</v>
      </c>
      <c r="P53082" t="s">
        <v>55732</v>
      </c>
      <c r="Q53082" t="s">
        <v>168756</v>
      </c>
      <c r="R53082" t="s">
        <v>35</v>
      </c>
      <c r="S53082" t="s">
        <v>35</v>
      </c>
      <c r="T53082" t="s">
        <v>36</v>
      </c>
    </row>
    <row r="53083" spans="1:20" x14ac:dyDescent="0.25">
      <c r="A53083" t="s">
        <v>20</v>
      </c>
      <c r="B53083" t="s">
        <v>168771</v>
      </c>
      <c r="C53083" t="s">
        <v>168772</v>
      </c>
      <c r="D53083" t="s">
        <v>168773</v>
      </c>
      <c r="E53083">
        <v>1025.23</v>
      </c>
      <c r="F53083" t="s">
        <v>24</v>
      </c>
      <c r="G53083" t="s">
        <v>168743</v>
      </c>
      <c r="H53083" t="s">
        <v>168744</v>
      </c>
      <c r="I53083" t="s">
        <v>55730</v>
      </c>
      <c r="J53083" t="s">
        <v>52939</v>
      </c>
      <c r="K53083" t="s">
        <v>29</v>
      </c>
      <c r="L53083" t="s">
        <v>1353</v>
      </c>
      <c r="M53083" t="s">
        <v>168774</v>
      </c>
      <c r="N53083" t="s">
        <v>50463</v>
      </c>
      <c r="O53083" t="s">
        <v>50464</v>
      </c>
      <c r="P53083" t="s">
        <v>55732</v>
      </c>
      <c r="Q53083" t="s">
        <v>168746</v>
      </c>
      <c r="R53083" t="s">
        <v>35</v>
      </c>
      <c r="S53083" t="s">
        <v>35</v>
      </c>
      <c r="T53083" t="s">
        <v>36</v>
      </c>
    </row>
    <row r="53084" spans="1:20" x14ac:dyDescent="0.25">
      <c r="A53084" t="s">
        <v>20</v>
      </c>
      <c r="B53084" t="s">
        <v>168775</v>
      </c>
      <c r="C53084" t="s">
        <v>168776</v>
      </c>
      <c r="D53084" t="s">
        <v>168777</v>
      </c>
      <c r="E53084">
        <v>3378.25</v>
      </c>
      <c r="F53084" t="s">
        <v>24</v>
      </c>
      <c r="G53084" t="s">
        <v>168743</v>
      </c>
      <c r="H53084" t="s">
        <v>168744</v>
      </c>
      <c r="I53084" t="s">
        <v>55730</v>
      </c>
      <c r="J53084" t="s">
        <v>52939</v>
      </c>
      <c r="K53084" t="s">
        <v>29</v>
      </c>
      <c r="L53084" t="s">
        <v>30</v>
      </c>
      <c r="M53084" t="s">
        <v>168778</v>
      </c>
      <c r="N53084" t="s">
        <v>50463</v>
      </c>
      <c r="O53084" t="s">
        <v>50464</v>
      </c>
      <c r="P53084" t="s">
        <v>55732</v>
      </c>
      <c r="Q53084" t="s">
        <v>168746</v>
      </c>
      <c r="R53084" t="s">
        <v>35</v>
      </c>
      <c r="S53084" t="s">
        <v>35</v>
      </c>
      <c r="T53084" t="s">
        <v>36</v>
      </c>
    </row>
    <row r="53085" spans="1:20" x14ac:dyDescent="0.25">
      <c r="A53085" t="s">
        <v>20</v>
      </c>
      <c r="B53085" t="s">
        <v>168779</v>
      </c>
      <c r="C53085" t="s">
        <v>168780</v>
      </c>
      <c r="D53085" t="s">
        <v>168781</v>
      </c>
      <c r="E53085">
        <v>982.6</v>
      </c>
      <c r="F53085" t="s">
        <v>24</v>
      </c>
      <c r="G53085" t="s">
        <v>168743</v>
      </c>
      <c r="H53085" t="s">
        <v>168744</v>
      </c>
      <c r="I53085" t="s">
        <v>55730</v>
      </c>
      <c r="J53085" t="s">
        <v>52939</v>
      </c>
      <c r="K53085" t="s">
        <v>29</v>
      </c>
      <c r="L53085" t="s">
        <v>30</v>
      </c>
      <c r="M53085" t="s">
        <v>168782</v>
      </c>
      <c r="N53085" t="s">
        <v>50463</v>
      </c>
      <c r="O53085" t="s">
        <v>50464</v>
      </c>
      <c r="P53085" t="s">
        <v>55732</v>
      </c>
      <c r="Q53085" t="s">
        <v>168746</v>
      </c>
      <c r="R53085" t="s">
        <v>35</v>
      </c>
      <c r="S53085" t="s">
        <v>35</v>
      </c>
      <c r="T53085" t="s">
        <v>36</v>
      </c>
    </row>
    <row r="53086" spans="1:20" x14ac:dyDescent="0.25">
      <c r="A53086" t="s">
        <v>20</v>
      </c>
      <c r="B53086" t="s">
        <v>168783</v>
      </c>
      <c r="C53086" t="s">
        <v>168784</v>
      </c>
      <c r="D53086" t="s">
        <v>168785</v>
      </c>
      <c r="E53086">
        <v>1607.31</v>
      </c>
      <c r="F53086" t="s">
        <v>24</v>
      </c>
      <c r="G53086" t="s">
        <v>168743</v>
      </c>
      <c r="H53086" t="s">
        <v>168744</v>
      </c>
      <c r="I53086" t="s">
        <v>55730</v>
      </c>
      <c r="J53086" t="s">
        <v>52939</v>
      </c>
      <c r="K53086" t="s">
        <v>29</v>
      </c>
      <c r="L53086" t="s">
        <v>30</v>
      </c>
      <c r="M53086" t="s">
        <v>168786</v>
      </c>
      <c r="N53086" t="s">
        <v>50463</v>
      </c>
      <c r="O53086" t="s">
        <v>50464</v>
      </c>
      <c r="P53086" t="s">
        <v>55732</v>
      </c>
      <c r="Q53086" t="s">
        <v>168746</v>
      </c>
      <c r="R53086" t="s">
        <v>35</v>
      </c>
      <c r="S53086" t="s">
        <v>35</v>
      </c>
      <c r="T53086" t="s">
        <v>36</v>
      </c>
    </row>
    <row r="53087" spans="1:20" x14ac:dyDescent="0.25">
      <c r="A53087" t="s">
        <v>20</v>
      </c>
      <c r="B53087" t="s">
        <v>168787</v>
      </c>
      <c r="C53087" t="s">
        <v>168788</v>
      </c>
      <c r="D53087" t="s">
        <v>168789</v>
      </c>
      <c r="E53087">
        <v>882.57</v>
      </c>
      <c r="F53087" t="s">
        <v>24</v>
      </c>
      <c r="G53087" t="s">
        <v>168743</v>
      </c>
      <c r="H53087" t="s">
        <v>168744</v>
      </c>
      <c r="I53087" t="s">
        <v>55730</v>
      </c>
      <c r="J53087" t="s">
        <v>52939</v>
      </c>
      <c r="K53087" t="s">
        <v>29</v>
      </c>
      <c r="L53087" t="s">
        <v>30</v>
      </c>
      <c r="M53087" t="s">
        <v>168790</v>
      </c>
      <c r="N53087" t="s">
        <v>50463</v>
      </c>
      <c r="O53087" t="s">
        <v>50464</v>
      </c>
      <c r="P53087" t="s">
        <v>55732</v>
      </c>
      <c r="Q53087" t="s">
        <v>168746</v>
      </c>
      <c r="R53087" t="s">
        <v>35</v>
      </c>
      <c r="S53087" t="s">
        <v>35</v>
      </c>
      <c r="T53087" t="s">
        <v>36</v>
      </c>
    </row>
    <row r="53088" spans="1:20" x14ac:dyDescent="0.25">
      <c r="A53088" t="s">
        <v>20</v>
      </c>
      <c r="B53088" t="s">
        <v>168791</v>
      </c>
      <c r="C53088" t="s">
        <v>168792</v>
      </c>
      <c r="D53088" t="s">
        <v>168753</v>
      </c>
      <c r="E53088">
        <v>168.88</v>
      </c>
      <c r="F53088" t="s">
        <v>24</v>
      </c>
      <c r="G53088" t="s">
        <v>168754</v>
      </c>
      <c r="H53088" t="s">
        <v>55729</v>
      </c>
      <c r="I53088" t="s">
        <v>55730</v>
      </c>
      <c r="J53088" t="s">
        <v>52939</v>
      </c>
      <c r="K53088" t="s">
        <v>29</v>
      </c>
      <c r="L53088" t="s">
        <v>30</v>
      </c>
      <c r="M53088" t="s">
        <v>168793</v>
      </c>
      <c r="N53088" t="s">
        <v>50463</v>
      </c>
      <c r="O53088" t="s">
        <v>50464</v>
      </c>
      <c r="P53088" t="s">
        <v>55732</v>
      </c>
      <c r="Q53088" t="s">
        <v>168756</v>
      </c>
      <c r="R53088" t="s">
        <v>35</v>
      </c>
      <c r="S53088" t="s">
        <v>35</v>
      </c>
      <c r="T53088" t="s">
        <v>36</v>
      </c>
    </row>
    <row r="53089" spans="1:20" x14ac:dyDescent="0.25">
      <c r="A53089" t="s">
        <v>20</v>
      </c>
      <c r="B53089" t="s">
        <v>168794</v>
      </c>
      <c r="C53089" t="s">
        <v>168795</v>
      </c>
      <c r="D53089" t="s">
        <v>168796</v>
      </c>
      <c r="E53089">
        <v>443.69</v>
      </c>
      <c r="F53089" t="s">
        <v>24</v>
      </c>
      <c r="G53089" t="s">
        <v>168743</v>
      </c>
      <c r="H53089" t="s">
        <v>168744</v>
      </c>
      <c r="I53089" t="s">
        <v>55730</v>
      </c>
      <c r="J53089" t="s">
        <v>52939</v>
      </c>
      <c r="K53089" t="s">
        <v>29</v>
      </c>
      <c r="L53089" t="s">
        <v>30</v>
      </c>
      <c r="M53089" t="s">
        <v>168797</v>
      </c>
      <c r="N53089" t="s">
        <v>50463</v>
      </c>
      <c r="O53089" t="s">
        <v>50464</v>
      </c>
      <c r="P53089" t="s">
        <v>55732</v>
      </c>
      <c r="Q53089" t="s">
        <v>168746</v>
      </c>
      <c r="R53089" t="s">
        <v>35</v>
      </c>
      <c r="S53089" t="s">
        <v>35</v>
      </c>
      <c r="T53089" t="s">
        <v>36</v>
      </c>
    </row>
    <row r="53090" spans="1:20" x14ac:dyDescent="0.25">
      <c r="A53090" t="s">
        <v>20</v>
      </c>
      <c r="B53090" t="s">
        <v>168798</v>
      </c>
      <c r="C53090" t="s">
        <v>168799</v>
      </c>
      <c r="D53090" t="s">
        <v>168753</v>
      </c>
      <c r="E53090">
        <v>122.82</v>
      </c>
      <c r="F53090" t="s">
        <v>24</v>
      </c>
      <c r="G53090" t="s">
        <v>168754</v>
      </c>
      <c r="H53090" t="s">
        <v>55729</v>
      </c>
      <c r="I53090" t="s">
        <v>55730</v>
      </c>
      <c r="J53090" t="s">
        <v>52939</v>
      </c>
      <c r="K53090" t="s">
        <v>29</v>
      </c>
      <c r="L53090" t="s">
        <v>30</v>
      </c>
      <c r="M53090" t="s">
        <v>168800</v>
      </c>
      <c r="N53090" t="s">
        <v>50463</v>
      </c>
      <c r="O53090" t="s">
        <v>50464</v>
      </c>
      <c r="P53090" t="s">
        <v>55732</v>
      </c>
      <c r="Q53090" t="s">
        <v>168756</v>
      </c>
      <c r="R53090" t="s">
        <v>35</v>
      </c>
      <c r="S53090" t="s">
        <v>35</v>
      </c>
      <c r="T53090" t="s">
        <v>36</v>
      </c>
    </row>
    <row r="53091" spans="1:20" x14ac:dyDescent="0.25">
      <c r="A53091" t="s">
        <v>20</v>
      </c>
      <c r="B53091" t="s">
        <v>168801</v>
      </c>
      <c r="C53091" t="s">
        <v>168802</v>
      </c>
      <c r="D53091" t="s">
        <v>168753</v>
      </c>
      <c r="E53091">
        <v>138.18</v>
      </c>
      <c r="F53091" t="s">
        <v>24</v>
      </c>
      <c r="G53091" t="s">
        <v>168754</v>
      </c>
      <c r="H53091" t="s">
        <v>55729</v>
      </c>
      <c r="I53091" t="s">
        <v>55730</v>
      </c>
      <c r="J53091" t="s">
        <v>52939</v>
      </c>
      <c r="K53091" t="s">
        <v>29</v>
      </c>
      <c r="L53091" t="s">
        <v>30</v>
      </c>
      <c r="M53091" t="s">
        <v>168803</v>
      </c>
      <c r="N53091" t="s">
        <v>50463</v>
      </c>
      <c r="O53091" t="s">
        <v>50464</v>
      </c>
      <c r="P53091" t="s">
        <v>55732</v>
      </c>
      <c r="Q53091" t="s">
        <v>168756</v>
      </c>
      <c r="R53091" t="s">
        <v>35</v>
      </c>
      <c r="S53091" t="s">
        <v>35</v>
      </c>
      <c r="T53091" t="s">
        <v>36</v>
      </c>
    </row>
    <row r="53092" spans="1:20" x14ac:dyDescent="0.25">
      <c r="A53092" t="s">
        <v>20</v>
      </c>
      <c r="B53092" t="s">
        <v>168804</v>
      </c>
      <c r="C53092" t="s">
        <v>168805</v>
      </c>
      <c r="D53092" t="s">
        <v>168806</v>
      </c>
      <c r="E53092">
        <v>320.5</v>
      </c>
      <c r="F53092" t="s">
        <v>24</v>
      </c>
      <c r="G53092" t="s">
        <v>168743</v>
      </c>
      <c r="H53092" t="s">
        <v>168744</v>
      </c>
      <c r="I53092" t="s">
        <v>55730</v>
      </c>
      <c r="J53092" t="s">
        <v>52939</v>
      </c>
      <c r="K53092" t="s">
        <v>29</v>
      </c>
      <c r="L53092" t="s">
        <v>30</v>
      </c>
      <c r="M53092" t="s">
        <v>168807</v>
      </c>
      <c r="N53092" t="s">
        <v>50463</v>
      </c>
      <c r="O53092" t="s">
        <v>50464</v>
      </c>
      <c r="P53092" t="s">
        <v>55732</v>
      </c>
      <c r="Q53092" t="s">
        <v>168746</v>
      </c>
      <c r="R53092" t="s">
        <v>35</v>
      </c>
      <c r="S53092" t="s">
        <v>35</v>
      </c>
      <c r="T53092" t="s">
        <v>36</v>
      </c>
    </row>
    <row r="53093" spans="1:20" x14ac:dyDescent="0.25">
      <c r="A53093" t="s">
        <v>20</v>
      </c>
      <c r="B53093" t="s">
        <v>168808</v>
      </c>
      <c r="C53093" t="s">
        <v>168809</v>
      </c>
      <c r="D53093" t="s">
        <v>168753</v>
      </c>
      <c r="E53093">
        <v>184.23</v>
      </c>
      <c r="F53093" t="s">
        <v>24</v>
      </c>
      <c r="G53093" t="s">
        <v>168754</v>
      </c>
      <c r="H53093" t="s">
        <v>55729</v>
      </c>
      <c r="I53093" t="s">
        <v>55730</v>
      </c>
      <c r="J53093" t="s">
        <v>52939</v>
      </c>
      <c r="K53093" t="s">
        <v>29</v>
      </c>
      <c r="L53093" t="s">
        <v>30</v>
      </c>
      <c r="M53093" t="s">
        <v>168810</v>
      </c>
      <c r="N53093" t="s">
        <v>50463</v>
      </c>
      <c r="O53093" t="s">
        <v>50464</v>
      </c>
      <c r="P53093" t="s">
        <v>55732</v>
      </c>
      <c r="Q53093" t="s">
        <v>168756</v>
      </c>
      <c r="R53093" t="s">
        <v>35</v>
      </c>
      <c r="S53093" t="s">
        <v>35</v>
      </c>
      <c r="T53093" t="s">
        <v>36</v>
      </c>
    </row>
    <row r="53094" spans="1:20" x14ac:dyDescent="0.25">
      <c r="A53094" t="s">
        <v>20</v>
      </c>
      <c r="B53094" t="s">
        <v>168811</v>
      </c>
      <c r="C53094" t="s">
        <v>168812</v>
      </c>
      <c r="D53094" t="s">
        <v>168813</v>
      </c>
      <c r="E53094">
        <v>3541.88</v>
      </c>
      <c r="F53094" t="s">
        <v>24</v>
      </c>
      <c r="G53094" t="s">
        <v>168743</v>
      </c>
      <c r="H53094" t="s">
        <v>168744</v>
      </c>
      <c r="I53094" t="s">
        <v>55730</v>
      </c>
      <c r="J53094" t="s">
        <v>52939</v>
      </c>
      <c r="K53094" t="s">
        <v>29</v>
      </c>
      <c r="L53094" t="s">
        <v>30</v>
      </c>
      <c r="M53094" t="s">
        <v>168814</v>
      </c>
      <c r="N53094" t="s">
        <v>50463</v>
      </c>
      <c r="O53094" t="s">
        <v>50464</v>
      </c>
      <c r="P53094" t="s">
        <v>55732</v>
      </c>
      <c r="Q53094" t="s">
        <v>168746</v>
      </c>
      <c r="R53094" t="s">
        <v>35</v>
      </c>
      <c r="S53094" t="s">
        <v>35</v>
      </c>
      <c r="T53094" t="s">
        <v>36</v>
      </c>
    </row>
    <row r="53095" spans="1:20" x14ac:dyDescent="0.25">
      <c r="A53095" t="s">
        <v>20</v>
      </c>
      <c r="B53095" t="s">
        <v>168815</v>
      </c>
      <c r="C53095" t="s">
        <v>168816</v>
      </c>
      <c r="D53095" t="s">
        <v>168817</v>
      </c>
      <c r="E53095">
        <v>48.21</v>
      </c>
      <c r="F53095" t="s">
        <v>24</v>
      </c>
      <c r="G53095" t="s">
        <v>56048</v>
      </c>
      <c r="H53095" t="s">
        <v>56049</v>
      </c>
      <c r="I53095" t="s">
        <v>56050</v>
      </c>
      <c r="J53095" t="s">
        <v>52939</v>
      </c>
      <c r="K53095" t="s">
        <v>29</v>
      </c>
      <c r="L53095" t="s">
        <v>30</v>
      </c>
      <c r="M53095" t="s">
        <v>168818</v>
      </c>
      <c r="N53095" t="s">
        <v>50463</v>
      </c>
      <c r="O53095" t="s">
        <v>50464</v>
      </c>
      <c r="P53095" t="s">
        <v>55732</v>
      </c>
      <c r="Q53095" t="s">
        <v>56052</v>
      </c>
      <c r="R53095" t="s">
        <v>35</v>
      </c>
      <c r="S53095" t="s">
        <v>35</v>
      </c>
      <c r="T53095" t="s">
        <v>36</v>
      </c>
    </row>
    <row r="53096" spans="1:20" x14ac:dyDescent="0.25">
      <c r="A53096" t="s">
        <v>20</v>
      </c>
      <c r="B53096" t="s">
        <v>168819</v>
      </c>
      <c r="C53096" t="s">
        <v>168820</v>
      </c>
      <c r="D53096" t="s">
        <v>168821</v>
      </c>
      <c r="E53096">
        <v>358.16</v>
      </c>
      <c r="F53096" t="s">
        <v>24</v>
      </c>
      <c r="G53096" t="s">
        <v>168822</v>
      </c>
      <c r="H53096" t="s">
        <v>56126</v>
      </c>
      <c r="I53096" t="s">
        <v>55730</v>
      </c>
      <c r="J53096" t="s">
        <v>52939</v>
      </c>
      <c r="K53096" t="s">
        <v>29</v>
      </c>
      <c r="L53096" t="s">
        <v>1353</v>
      </c>
      <c r="M53096" t="s">
        <v>168823</v>
      </c>
      <c r="N53096" t="s">
        <v>50463</v>
      </c>
      <c r="O53096" t="s">
        <v>50464</v>
      </c>
      <c r="P53096" t="s">
        <v>55732</v>
      </c>
      <c r="Q53096" t="s">
        <v>168824</v>
      </c>
      <c r="R53096" t="s">
        <v>35</v>
      </c>
      <c r="S53096" t="s">
        <v>35</v>
      </c>
      <c r="T53096" t="s">
        <v>36</v>
      </c>
    </row>
    <row r="53097" spans="1:20" x14ac:dyDescent="0.25">
      <c r="A53097" t="s">
        <v>20</v>
      </c>
      <c r="B53097" t="s">
        <v>168825</v>
      </c>
      <c r="C53097" t="s">
        <v>168826</v>
      </c>
      <c r="D53097" t="s">
        <v>168827</v>
      </c>
      <c r="E53097">
        <v>463.04</v>
      </c>
      <c r="F53097" t="s">
        <v>24</v>
      </c>
      <c r="G53097" t="s">
        <v>168828</v>
      </c>
      <c r="H53097" t="s">
        <v>55729</v>
      </c>
      <c r="I53097" t="s">
        <v>55730</v>
      </c>
      <c r="J53097" t="s">
        <v>52939</v>
      </c>
      <c r="K53097" t="s">
        <v>29</v>
      </c>
      <c r="L53097" t="s">
        <v>30</v>
      </c>
      <c r="M53097" t="s">
        <v>168829</v>
      </c>
      <c r="N53097" t="s">
        <v>50463</v>
      </c>
      <c r="O53097" t="s">
        <v>50464</v>
      </c>
      <c r="P53097" t="s">
        <v>55732</v>
      </c>
      <c r="Q53097" t="s">
        <v>168830</v>
      </c>
      <c r="R53097" t="s">
        <v>35</v>
      </c>
      <c r="S53097" t="s">
        <v>35</v>
      </c>
      <c r="T53097" t="s">
        <v>36</v>
      </c>
    </row>
    <row r="53098" spans="1:20" x14ac:dyDescent="0.25">
      <c r="A53098" t="s">
        <v>20</v>
      </c>
      <c r="B53098" t="s">
        <v>168831</v>
      </c>
      <c r="C53098" t="s">
        <v>168832</v>
      </c>
      <c r="D53098" t="s">
        <v>168827</v>
      </c>
      <c r="E53098">
        <v>175.02</v>
      </c>
      <c r="F53098" t="s">
        <v>24</v>
      </c>
      <c r="G53098" t="s">
        <v>168828</v>
      </c>
      <c r="H53098" t="s">
        <v>55729</v>
      </c>
      <c r="I53098" t="s">
        <v>55730</v>
      </c>
      <c r="J53098" t="s">
        <v>52939</v>
      </c>
      <c r="K53098" t="s">
        <v>29</v>
      </c>
      <c r="L53098" t="s">
        <v>30</v>
      </c>
      <c r="M53098" t="s">
        <v>168833</v>
      </c>
      <c r="N53098" t="s">
        <v>50463</v>
      </c>
      <c r="O53098" t="s">
        <v>50464</v>
      </c>
      <c r="P53098" t="s">
        <v>55732</v>
      </c>
      <c r="Q53098" t="s">
        <v>168830</v>
      </c>
      <c r="R53098" t="s">
        <v>35</v>
      </c>
      <c r="S53098" t="s">
        <v>35</v>
      </c>
      <c r="T53098" t="s">
        <v>36</v>
      </c>
    </row>
    <row r="53099" spans="1:20" x14ac:dyDescent="0.25">
      <c r="A53099" t="s">
        <v>20</v>
      </c>
      <c r="B53099" t="s">
        <v>168834</v>
      </c>
      <c r="C53099" t="s">
        <v>168835</v>
      </c>
      <c r="D53099" t="s">
        <v>168827</v>
      </c>
      <c r="E53099">
        <v>257.93</v>
      </c>
      <c r="F53099" t="s">
        <v>24</v>
      </c>
      <c r="G53099" t="s">
        <v>168828</v>
      </c>
      <c r="H53099" t="s">
        <v>55729</v>
      </c>
      <c r="I53099" t="s">
        <v>55730</v>
      </c>
      <c r="J53099" t="s">
        <v>52939</v>
      </c>
      <c r="K53099" t="s">
        <v>29</v>
      </c>
      <c r="L53099" t="s">
        <v>30</v>
      </c>
      <c r="M53099" t="s">
        <v>168836</v>
      </c>
      <c r="N53099" t="s">
        <v>50463</v>
      </c>
      <c r="O53099" t="s">
        <v>50464</v>
      </c>
      <c r="P53099" t="s">
        <v>55732</v>
      </c>
      <c r="Q53099" t="s">
        <v>168830</v>
      </c>
      <c r="R53099" t="s">
        <v>35</v>
      </c>
      <c r="S53099" t="s">
        <v>35</v>
      </c>
      <c r="T53099" t="s">
        <v>36</v>
      </c>
    </row>
    <row r="53100" spans="1:20" x14ac:dyDescent="0.25">
      <c r="A53100" t="s">
        <v>20</v>
      </c>
      <c r="B53100" t="s">
        <v>168837</v>
      </c>
      <c r="C53100" t="s">
        <v>168838</v>
      </c>
      <c r="D53100" t="s">
        <v>168827</v>
      </c>
      <c r="E53100">
        <v>307.06</v>
      </c>
      <c r="F53100" t="s">
        <v>24</v>
      </c>
      <c r="G53100" t="s">
        <v>168828</v>
      </c>
      <c r="H53100" t="s">
        <v>55729</v>
      </c>
      <c r="I53100" t="s">
        <v>55730</v>
      </c>
      <c r="J53100" t="s">
        <v>52939</v>
      </c>
      <c r="K53100" t="s">
        <v>29</v>
      </c>
      <c r="L53100" t="s">
        <v>30</v>
      </c>
      <c r="M53100" t="s">
        <v>168839</v>
      </c>
      <c r="N53100" t="s">
        <v>50463</v>
      </c>
      <c r="O53100" t="s">
        <v>50464</v>
      </c>
      <c r="P53100" t="s">
        <v>55732</v>
      </c>
      <c r="Q53100" t="s">
        <v>168830</v>
      </c>
      <c r="R53100" t="s">
        <v>35</v>
      </c>
      <c r="S53100" t="s">
        <v>35</v>
      </c>
      <c r="T53100" t="s">
        <v>36</v>
      </c>
    </row>
    <row r="53101" spans="1:20" x14ac:dyDescent="0.25">
      <c r="A53101" t="s">
        <v>20</v>
      </c>
      <c r="B53101" t="s">
        <v>168840</v>
      </c>
      <c r="C53101" t="s">
        <v>168841</v>
      </c>
      <c r="D53101" t="s">
        <v>168827</v>
      </c>
      <c r="E53101">
        <v>767.64</v>
      </c>
      <c r="F53101" t="s">
        <v>24</v>
      </c>
      <c r="G53101" t="s">
        <v>168828</v>
      </c>
      <c r="H53101" t="s">
        <v>55729</v>
      </c>
      <c r="I53101" t="s">
        <v>55730</v>
      </c>
      <c r="J53101" t="s">
        <v>52939</v>
      </c>
      <c r="K53101" t="s">
        <v>29</v>
      </c>
      <c r="L53101" t="s">
        <v>30</v>
      </c>
      <c r="M53101" t="s">
        <v>168842</v>
      </c>
      <c r="N53101" t="s">
        <v>50463</v>
      </c>
      <c r="O53101" t="s">
        <v>50464</v>
      </c>
      <c r="P53101" t="s">
        <v>55732</v>
      </c>
      <c r="Q53101" t="s">
        <v>168830</v>
      </c>
      <c r="R53101" t="s">
        <v>35</v>
      </c>
      <c r="S53101" t="s">
        <v>35</v>
      </c>
      <c r="T53101" t="s">
        <v>36</v>
      </c>
    </row>
    <row r="53102" spans="1:20" x14ac:dyDescent="0.25">
      <c r="A53102" t="s">
        <v>20</v>
      </c>
      <c r="B53102" t="s">
        <v>168843</v>
      </c>
      <c r="C53102" t="s">
        <v>168844</v>
      </c>
      <c r="D53102" t="s">
        <v>168827</v>
      </c>
      <c r="E53102">
        <v>568.05999999999995</v>
      </c>
      <c r="F53102" t="s">
        <v>24</v>
      </c>
      <c r="G53102" t="s">
        <v>168828</v>
      </c>
      <c r="H53102" t="s">
        <v>55729</v>
      </c>
      <c r="I53102" t="s">
        <v>55730</v>
      </c>
      <c r="J53102" t="s">
        <v>52939</v>
      </c>
      <c r="K53102" t="s">
        <v>29</v>
      </c>
      <c r="L53102" t="s">
        <v>30</v>
      </c>
      <c r="M53102" t="s">
        <v>168845</v>
      </c>
      <c r="N53102" t="s">
        <v>50463</v>
      </c>
      <c r="O53102" t="s">
        <v>50464</v>
      </c>
      <c r="P53102" t="s">
        <v>55732</v>
      </c>
      <c r="Q53102" t="s">
        <v>168830</v>
      </c>
      <c r="R53102" t="s">
        <v>35</v>
      </c>
      <c r="S53102" t="s">
        <v>35</v>
      </c>
      <c r="T53102" t="s">
        <v>36</v>
      </c>
    </row>
    <row r="53103" spans="1:20" x14ac:dyDescent="0.25">
      <c r="A53103" t="s">
        <v>20</v>
      </c>
      <c r="B53103" t="s">
        <v>168846</v>
      </c>
      <c r="C53103" t="s">
        <v>168847</v>
      </c>
      <c r="D53103" t="s">
        <v>168827</v>
      </c>
      <c r="E53103">
        <v>108.08</v>
      </c>
      <c r="F53103" t="s">
        <v>24</v>
      </c>
      <c r="G53103" t="s">
        <v>168828</v>
      </c>
      <c r="H53103" t="s">
        <v>55729</v>
      </c>
      <c r="I53103" t="s">
        <v>55730</v>
      </c>
      <c r="J53103" t="s">
        <v>52939</v>
      </c>
      <c r="K53103" t="s">
        <v>29</v>
      </c>
      <c r="L53103" t="s">
        <v>30</v>
      </c>
      <c r="M53103" t="s">
        <v>168848</v>
      </c>
      <c r="N53103" t="s">
        <v>50463</v>
      </c>
      <c r="O53103" t="s">
        <v>50464</v>
      </c>
      <c r="P53103" t="s">
        <v>55732</v>
      </c>
      <c r="Q53103" t="s">
        <v>168830</v>
      </c>
      <c r="R53103" t="s">
        <v>35</v>
      </c>
      <c r="S53103" t="s">
        <v>35</v>
      </c>
      <c r="T53103" t="s">
        <v>36</v>
      </c>
    </row>
    <row r="53104" spans="1:20" x14ac:dyDescent="0.25">
      <c r="A53104" t="s">
        <v>20</v>
      </c>
      <c r="B53104" t="s">
        <v>168849</v>
      </c>
      <c r="C53104" t="s">
        <v>168850</v>
      </c>
      <c r="D53104" t="s">
        <v>57464</v>
      </c>
      <c r="E53104">
        <v>26.77</v>
      </c>
      <c r="F53104" t="s">
        <v>24</v>
      </c>
      <c r="G53104" t="s">
        <v>54640</v>
      </c>
      <c r="H53104" t="s">
        <v>49069</v>
      </c>
      <c r="I53104" t="s">
        <v>48876</v>
      </c>
      <c r="J53104" t="s">
        <v>11789</v>
      </c>
      <c r="K53104" t="s">
        <v>29</v>
      </c>
      <c r="L53104" t="s">
        <v>30</v>
      </c>
      <c r="M53104" t="s">
        <v>168851</v>
      </c>
      <c r="N53104" t="s">
        <v>32</v>
      </c>
      <c r="O53104" t="s">
        <v>33</v>
      </c>
      <c r="P53104" t="s">
        <v>11789</v>
      </c>
      <c r="Q53104" t="s">
        <v>168065</v>
      </c>
      <c r="R53104" t="s">
        <v>35</v>
      </c>
      <c r="S53104" t="s">
        <v>35</v>
      </c>
      <c r="T53104" t="s">
        <v>36</v>
      </c>
    </row>
    <row r="53105" spans="1:20" x14ac:dyDescent="0.25">
      <c r="A53105" t="s">
        <v>20</v>
      </c>
      <c r="B53105" t="s">
        <v>168852</v>
      </c>
      <c r="C53105" t="s">
        <v>168853</v>
      </c>
      <c r="D53105" t="s">
        <v>57464</v>
      </c>
      <c r="E53105">
        <v>26.77</v>
      </c>
      <c r="F53105" t="s">
        <v>24</v>
      </c>
      <c r="G53105" t="s">
        <v>54640</v>
      </c>
      <c r="H53105" t="s">
        <v>49069</v>
      </c>
      <c r="I53105" t="s">
        <v>48876</v>
      </c>
      <c r="J53105" t="s">
        <v>11789</v>
      </c>
      <c r="K53105" t="s">
        <v>29</v>
      </c>
      <c r="L53105" t="s">
        <v>30</v>
      </c>
      <c r="M53105" t="s">
        <v>168854</v>
      </c>
      <c r="N53105" t="s">
        <v>32</v>
      </c>
      <c r="O53105" t="s">
        <v>33</v>
      </c>
      <c r="P53105" t="s">
        <v>11789</v>
      </c>
      <c r="Q53105" t="s">
        <v>168065</v>
      </c>
      <c r="R53105" t="s">
        <v>35</v>
      </c>
      <c r="S53105" t="s">
        <v>35</v>
      </c>
      <c r="T53105" t="s">
        <v>36</v>
      </c>
    </row>
    <row r="53106" spans="1:20" x14ac:dyDescent="0.25">
      <c r="A53106" t="s">
        <v>20</v>
      </c>
      <c r="B53106" t="s">
        <v>168855</v>
      </c>
      <c r="C53106" t="s">
        <v>168856</v>
      </c>
      <c r="D53106" t="s">
        <v>57464</v>
      </c>
      <c r="E53106">
        <v>26.77</v>
      </c>
      <c r="F53106" t="s">
        <v>24</v>
      </c>
      <c r="G53106" t="s">
        <v>54640</v>
      </c>
      <c r="H53106" t="s">
        <v>49069</v>
      </c>
      <c r="I53106" t="s">
        <v>48876</v>
      </c>
      <c r="J53106" t="s">
        <v>11789</v>
      </c>
      <c r="K53106" t="s">
        <v>29</v>
      </c>
      <c r="L53106" t="s">
        <v>30</v>
      </c>
      <c r="M53106" t="s">
        <v>168857</v>
      </c>
      <c r="N53106" t="s">
        <v>32</v>
      </c>
      <c r="O53106" t="s">
        <v>33</v>
      </c>
      <c r="P53106" t="s">
        <v>11789</v>
      </c>
      <c r="Q53106" t="s">
        <v>168065</v>
      </c>
      <c r="R53106" t="s">
        <v>35</v>
      </c>
      <c r="S53106" t="s">
        <v>35</v>
      </c>
      <c r="T53106" t="s">
        <v>36</v>
      </c>
    </row>
    <row r="53107" spans="1:20" x14ac:dyDescent="0.25">
      <c r="A53107" t="s">
        <v>20</v>
      </c>
      <c r="B53107" t="s">
        <v>168858</v>
      </c>
      <c r="C53107" t="s">
        <v>168859</v>
      </c>
      <c r="D53107" t="s">
        <v>57464</v>
      </c>
      <c r="E53107">
        <v>26.77</v>
      </c>
      <c r="F53107" t="s">
        <v>24</v>
      </c>
      <c r="G53107" t="s">
        <v>54640</v>
      </c>
      <c r="H53107" t="s">
        <v>49069</v>
      </c>
      <c r="I53107" t="s">
        <v>48876</v>
      </c>
      <c r="J53107" t="s">
        <v>11789</v>
      </c>
      <c r="K53107" t="s">
        <v>29</v>
      </c>
      <c r="L53107" t="s">
        <v>30</v>
      </c>
      <c r="M53107" t="s">
        <v>168860</v>
      </c>
      <c r="N53107" t="s">
        <v>32</v>
      </c>
      <c r="O53107" t="s">
        <v>33</v>
      </c>
      <c r="P53107" t="s">
        <v>11789</v>
      </c>
      <c r="Q53107" t="s">
        <v>168065</v>
      </c>
      <c r="R53107" t="s">
        <v>35</v>
      </c>
      <c r="S53107" t="s">
        <v>35</v>
      </c>
      <c r="T53107" t="s">
        <v>36</v>
      </c>
    </row>
    <row r="53108" spans="1:20" x14ac:dyDescent="0.25">
      <c r="A53108" t="s">
        <v>20</v>
      </c>
      <c r="B53108" t="s">
        <v>168861</v>
      </c>
      <c r="C53108" t="s">
        <v>168862</v>
      </c>
      <c r="D53108" t="s">
        <v>57464</v>
      </c>
      <c r="E53108">
        <v>26.77</v>
      </c>
      <c r="F53108" t="s">
        <v>24</v>
      </c>
      <c r="G53108" t="s">
        <v>54640</v>
      </c>
      <c r="H53108" t="s">
        <v>49069</v>
      </c>
      <c r="I53108" t="s">
        <v>48876</v>
      </c>
      <c r="J53108" t="s">
        <v>11789</v>
      </c>
      <c r="K53108" t="s">
        <v>29</v>
      </c>
      <c r="L53108" t="s">
        <v>30</v>
      </c>
      <c r="M53108" t="s">
        <v>168863</v>
      </c>
      <c r="N53108" t="s">
        <v>32</v>
      </c>
      <c r="O53108" t="s">
        <v>33</v>
      </c>
      <c r="P53108" t="s">
        <v>11789</v>
      </c>
      <c r="Q53108" t="s">
        <v>168065</v>
      </c>
      <c r="R53108" t="s">
        <v>35</v>
      </c>
      <c r="S53108" t="s">
        <v>35</v>
      </c>
      <c r="T53108" t="s">
        <v>36</v>
      </c>
    </row>
    <row r="53109" spans="1:20" x14ac:dyDescent="0.25">
      <c r="A53109" t="s">
        <v>20</v>
      </c>
      <c r="B53109" t="s">
        <v>168864</v>
      </c>
      <c r="C53109" t="s">
        <v>168865</v>
      </c>
      <c r="D53109" t="s">
        <v>57464</v>
      </c>
      <c r="E53109">
        <v>26.77</v>
      </c>
      <c r="F53109" t="s">
        <v>24</v>
      </c>
      <c r="G53109" t="s">
        <v>54640</v>
      </c>
      <c r="H53109" t="s">
        <v>49069</v>
      </c>
      <c r="I53109" t="s">
        <v>48876</v>
      </c>
      <c r="J53109" t="s">
        <v>11789</v>
      </c>
      <c r="K53109" t="s">
        <v>29</v>
      </c>
      <c r="L53109" t="s">
        <v>30</v>
      </c>
      <c r="M53109" t="s">
        <v>168866</v>
      </c>
      <c r="N53109" t="s">
        <v>32</v>
      </c>
      <c r="O53109" t="s">
        <v>33</v>
      </c>
      <c r="P53109" t="s">
        <v>11789</v>
      </c>
      <c r="Q53109" t="s">
        <v>168065</v>
      </c>
      <c r="R53109" t="s">
        <v>35</v>
      </c>
      <c r="S53109" t="s">
        <v>35</v>
      </c>
      <c r="T53109" t="s">
        <v>36</v>
      </c>
    </row>
    <row r="53110" spans="1:20" x14ac:dyDescent="0.25">
      <c r="A53110" t="s">
        <v>20</v>
      </c>
      <c r="B53110" t="s">
        <v>168867</v>
      </c>
      <c r="C53110" t="s">
        <v>168868</v>
      </c>
      <c r="D53110" t="s">
        <v>57464</v>
      </c>
      <c r="E53110">
        <v>26.77</v>
      </c>
      <c r="F53110" t="s">
        <v>24</v>
      </c>
      <c r="G53110" t="s">
        <v>54640</v>
      </c>
      <c r="H53110" t="s">
        <v>49069</v>
      </c>
      <c r="I53110" t="s">
        <v>48876</v>
      </c>
      <c r="J53110" t="s">
        <v>11789</v>
      </c>
      <c r="K53110" t="s">
        <v>29</v>
      </c>
      <c r="L53110" t="s">
        <v>30</v>
      </c>
      <c r="M53110" t="s">
        <v>168869</v>
      </c>
      <c r="N53110" t="s">
        <v>32</v>
      </c>
      <c r="O53110" t="s">
        <v>33</v>
      </c>
      <c r="P53110" t="s">
        <v>11789</v>
      </c>
      <c r="Q53110" t="s">
        <v>168065</v>
      </c>
      <c r="R53110" t="s">
        <v>35</v>
      </c>
      <c r="S53110" t="s">
        <v>35</v>
      </c>
      <c r="T53110" t="s">
        <v>36</v>
      </c>
    </row>
    <row r="53111" spans="1:20" x14ac:dyDescent="0.25">
      <c r="A53111" t="s">
        <v>20</v>
      </c>
      <c r="B53111" t="s">
        <v>168870</v>
      </c>
      <c r="C53111" t="s">
        <v>168871</v>
      </c>
      <c r="D53111" t="s">
        <v>57464</v>
      </c>
      <c r="E53111">
        <v>26.77</v>
      </c>
      <c r="F53111" t="s">
        <v>24</v>
      </c>
      <c r="G53111" t="s">
        <v>54640</v>
      </c>
      <c r="H53111" t="s">
        <v>49069</v>
      </c>
      <c r="I53111" t="s">
        <v>48876</v>
      </c>
      <c r="J53111" t="s">
        <v>11789</v>
      </c>
      <c r="K53111" t="s">
        <v>29</v>
      </c>
      <c r="L53111" t="s">
        <v>30</v>
      </c>
      <c r="M53111" t="s">
        <v>168872</v>
      </c>
      <c r="N53111" t="s">
        <v>32</v>
      </c>
      <c r="O53111" t="s">
        <v>33</v>
      </c>
      <c r="P53111" t="s">
        <v>11789</v>
      </c>
      <c r="Q53111" t="s">
        <v>168065</v>
      </c>
      <c r="R53111" t="s">
        <v>35</v>
      </c>
      <c r="S53111" t="s">
        <v>35</v>
      </c>
      <c r="T53111" t="s">
        <v>36</v>
      </c>
    </row>
    <row r="53112" spans="1:20" x14ac:dyDescent="0.25">
      <c r="A53112" t="s">
        <v>20</v>
      </c>
      <c r="B53112" t="s">
        <v>168873</v>
      </c>
      <c r="C53112" t="s">
        <v>168874</v>
      </c>
      <c r="D53112" t="s">
        <v>57464</v>
      </c>
      <c r="E53112">
        <v>26.77</v>
      </c>
      <c r="F53112" t="s">
        <v>24</v>
      </c>
      <c r="G53112" t="s">
        <v>54640</v>
      </c>
      <c r="H53112" t="s">
        <v>49069</v>
      </c>
      <c r="I53112" t="s">
        <v>48876</v>
      </c>
      <c r="J53112" t="s">
        <v>11789</v>
      </c>
      <c r="K53112" t="s">
        <v>29</v>
      </c>
      <c r="L53112" t="s">
        <v>30</v>
      </c>
      <c r="M53112" t="s">
        <v>168875</v>
      </c>
      <c r="N53112" t="s">
        <v>32</v>
      </c>
      <c r="O53112" t="s">
        <v>33</v>
      </c>
      <c r="P53112" t="s">
        <v>11789</v>
      </c>
      <c r="Q53112" t="s">
        <v>168065</v>
      </c>
      <c r="R53112" t="s">
        <v>35</v>
      </c>
      <c r="S53112" t="s">
        <v>35</v>
      </c>
      <c r="T53112" t="s">
        <v>36</v>
      </c>
    </row>
    <row r="53113" spans="1:20" x14ac:dyDescent="0.25">
      <c r="A53113" t="s">
        <v>20</v>
      </c>
      <c r="B53113" t="s">
        <v>168876</v>
      </c>
      <c r="C53113" t="s">
        <v>168877</v>
      </c>
      <c r="D53113" t="s">
        <v>57464</v>
      </c>
      <c r="E53113">
        <v>114.33</v>
      </c>
      <c r="F53113" t="s">
        <v>24</v>
      </c>
      <c r="G53113" t="s">
        <v>54640</v>
      </c>
      <c r="H53113" t="s">
        <v>49069</v>
      </c>
      <c r="I53113" t="s">
        <v>48876</v>
      </c>
      <c r="J53113" t="s">
        <v>11789</v>
      </c>
      <c r="K53113" t="s">
        <v>29</v>
      </c>
      <c r="L53113" t="s">
        <v>30</v>
      </c>
      <c r="M53113" t="s">
        <v>168878</v>
      </c>
      <c r="N53113" t="s">
        <v>32</v>
      </c>
      <c r="O53113" t="s">
        <v>33</v>
      </c>
      <c r="P53113" t="s">
        <v>11789</v>
      </c>
      <c r="Q53113" t="s">
        <v>168065</v>
      </c>
      <c r="R53113" t="s">
        <v>35</v>
      </c>
      <c r="S53113" t="s">
        <v>35</v>
      </c>
      <c r="T53113" t="s">
        <v>36</v>
      </c>
    </row>
    <row r="53114" spans="1:20" x14ac:dyDescent="0.25">
      <c r="A53114" t="s">
        <v>20</v>
      </c>
      <c r="B53114" t="s">
        <v>168879</v>
      </c>
      <c r="C53114" t="s">
        <v>168880</v>
      </c>
      <c r="D53114" t="s">
        <v>57479</v>
      </c>
      <c r="E53114">
        <v>17.53</v>
      </c>
      <c r="F53114" t="s">
        <v>24</v>
      </c>
      <c r="G53114" t="s">
        <v>50042</v>
      </c>
      <c r="H53114" t="s">
        <v>49069</v>
      </c>
      <c r="I53114" t="s">
        <v>48876</v>
      </c>
      <c r="J53114" t="s">
        <v>11789</v>
      </c>
      <c r="K53114" t="s">
        <v>29</v>
      </c>
      <c r="L53114" t="s">
        <v>30</v>
      </c>
      <c r="M53114" t="s">
        <v>168881</v>
      </c>
      <c r="N53114" t="s">
        <v>32</v>
      </c>
      <c r="O53114" t="s">
        <v>33</v>
      </c>
      <c r="P53114" t="s">
        <v>11789</v>
      </c>
      <c r="Q53114" t="s">
        <v>52283</v>
      </c>
      <c r="R53114" t="s">
        <v>35</v>
      </c>
      <c r="S53114" t="s">
        <v>35</v>
      </c>
      <c r="T53114" t="s">
        <v>36</v>
      </c>
    </row>
    <row r="53115" spans="1:20" x14ac:dyDescent="0.25">
      <c r="A53115" t="s">
        <v>20</v>
      </c>
      <c r="B53115" t="s">
        <v>168882</v>
      </c>
      <c r="C53115" t="s">
        <v>168883</v>
      </c>
      <c r="D53115" t="s">
        <v>57484</v>
      </c>
      <c r="E53115">
        <v>32.869999999999997</v>
      </c>
      <c r="F53115" t="s">
        <v>24</v>
      </c>
      <c r="G53115" t="s">
        <v>54640</v>
      </c>
      <c r="H53115" t="s">
        <v>49069</v>
      </c>
      <c r="I53115" t="s">
        <v>48876</v>
      </c>
      <c r="J53115" t="s">
        <v>11789</v>
      </c>
      <c r="K53115" t="s">
        <v>29</v>
      </c>
      <c r="L53115" t="s">
        <v>30</v>
      </c>
      <c r="M53115" t="s">
        <v>168884</v>
      </c>
      <c r="N53115" t="s">
        <v>32</v>
      </c>
      <c r="O53115" t="s">
        <v>33</v>
      </c>
      <c r="P53115" t="s">
        <v>11789</v>
      </c>
      <c r="Q53115" t="s">
        <v>52283</v>
      </c>
      <c r="R53115" t="s">
        <v>35</v>
      </c>
      <c r="S53115" t="s">
        <v>35</v>
      </c>
      <c r="T53115" t="s">
        <v>36</v>
      </c>
    </row>
    <row r="53116" spans="1:20" x14ac:dyDescent="0.25">
      <c r="A53116" t="s">
        <v>20</v>
      </c>
      <c r="B53116" t="s">
        <v>168885</v>
      </c>
      <c r="C53116" t="s">
        <v>168886</v>
      </c>
      <c r="D53116" t="s">
        <v>57484</v>
      </c>
      <c r="E53116">
        <v>32.869999999999997</v>
      </c>
      <c r="F53116" t="s">
        <v>24</v>
      </c>
      <c r="G53116" t="s">
        <v>54640</v>
      </c>
      <c r="H53116" t="s">
        <v>49069</v>
      </c>
      <c r="I53116" t="s">
        <v>48876</v>
      </c>
      <c r="J53116" t="s">
        <v>11789</v>
      </c>
      <c r="K53116" t="s">
        <v>29</v>
      </c>
      <c r="L53116" t="s">
        <v>30</v>
      </c>
      <c r="M53116" t="s">
        <v>168887</v>
      </c>
      <c r="N53116" t="s">
        <v>32</v>
      </c>
      <c r="O53116" t="s">
        <v>33</v>
      </c>
      <c r="P53116" t="s">
        <v>11789</v>
      </c>
      <c r="Q53116" t="s">
        <v>52283</v>
      </c>
      <c r="R53116" t="s">
        <v>35</v>
      </c>
      <c r="S53116" t="s">
        <v>35</v>
      </c>
      <c r="T53116" t="s">
        <v>36</v>
      </c>
    </row>
    <row r="53117" spans="1:20" x14ac:dyDescent="0.25">
      <c r="A53117" t="s">
        <v>20</v>
      </c>
      <c r="B53117" t="s">
        <v>168888</v>
      </c>
      <c r="C53117" t="s">
        <v>168889</v>
      </c>
      <c r="D53117" t="s">
        <v>57484</v>
      </c>
      <c r="E53117">
        <v>32.869999999999997</v>
      </c>
      <c r="F53117" t="s">
        <v>24</v>
      </c>
      <c r="G53117" t="s">
        <v>54640</v>
      </c>
      <c r="H53117" t="s">
        <v>49069</v>
      </c>
      <c r="I53117" t="s">
        <v>48876</v>
      </c>
      <c r="J53117" t="s">
        <v>11789</v>
      </c>
      <c r="K53117" t="s">
        <v>29</v>
      </c>
      <c r="L53117" t="s">
        <v>30</v>
      </c>
      <c r="M53117" t="s">
        <v>168890</v>
      </c>
      <c r="N53117" t="s">
        <v>32</v>
      </c>
      <c r="O53117" t="s">
        <v>33</v>
      </c>
      <c r="P53117" t="s">
        <v>11789</v>
      </c>
      <c r="Q53117" t="s">
        <v>52283</v>
      </c>
      <c r="R53117" t="s">
        <v>35</v>
      </c>
      <c r="S53117" t="s">
        <v>35</v>
      </c>
      <c r="T53117" t="s">
        <v>36</v>
      </c>
    </row>
    <row r="53118" spans="1:20" x14ac:dyDescent="0.25">
      <c r="A53118" t="s">
        <v>20</v>
      </c>
      <c r="B53118" t="s">
        <v>168891</v>
      </c>
      <c r="C53118" t="s">
        <v>168892</v>
      </c>
      <c r="D53118" t="s">
        <v>57484</v>
      </c>
      <c r="E53118">
        <v>32.869999999999997</v>
      </c>
      <c r="F53118" t="s">
        <v>24</v>
      </c>
      <c r="G53118" t="s">
        <v>54640</v>
      </c>
      <c r="H53118" t="s">
        <v>49069</v>
      </c>
      <c r="I53118" t="s">
        <v>48876</v>
      </c>
      <c r="J53118" t="s">
        <v>11789</v>
      </c>
      <c r="K53118" t="s">
        <v>29</v>
      </c>
      <c r="L53118" t="s">
        <v>30</v>
      </c>
      <c r="M53118" t="s">
        <v>168893</v>
      </c>
      <c r="N53118" t="s">
        <v>32</v>
      </c>
      <c r="O53118" t="s">
        <v>33</v>
      </c>
      <c r="P53118" t="s">
        <v>11789</v>
      </c>
      <c r="Q53118" t="s">
        <v>52283</v>
      </c>
      <c r="R53118" t="s">
        <v>35</v>
      </c>
      <c r="S53118" t="s">
        <v>35</v>
      </c>
      <c r="T53118" t="s">
        <v>36</v>
      </c>
    </row>
    <row r="53119" spans="1:20" x14ac:dyDescent="0.25">
      <c r="A53119" t="s">
        <v>20</v>
      </c>
      <c r="B53119" t="s">
        <v>168894</v>
      </c>
      <c r="C53119" t="s">
        <v>168895</v>
      </c>
      <c r="D53119" t="s">
        <v>57484</v>
      </c>
      <c r="E53119">
        <v>32.869999999999997</v>
      </c>
      <c r="F53119" t="s">
        <v>24</v>
      </c>
      <c r="G53119" t="s">
        <v>54640</v>
      </c>
      <c r="H53119" t="s">
        <v>49069</v>
      </c>
      <c r="I53119" t="s">
        <v>48876</v>
      </c>
      <c r="J53119" t="s">
        <v>11789</v>
      </c>
      <c r="K53119" t="s">
        <v>29</v>
      </c>
      <c r="L53119" t="s">
        <v>30</v>
      </c>
      <c r="M53119" t="s">
        <v>168896</v>
      </c>
      <c r="N53119" t="s">
        <v>32</v>
      </c>
      <c r="O53119" t="s">
        <v>33</v>
      </c>
      <c r="P53119" t="s">
        <v>11789</v>
      </c>
      <c r="Q53119" t="s">
        <v>52283</v>
      </c>
      <c r="R53119" t="s">
        <v>35</v>
      </c>
      <c r="S53119" t="s">
        <v>35</v>
      </c>
      <c r="T53119" t="s">
        <v>36</v>
      </c>
    </row>
    <row r="53120" spans="1:20" x14ac:dyDescent="0.25">
      <c r="A53120" t="s">
        <v>20</v>
      </c>
      <c r="B53120" t="s">
        <v>168897</v>
      </c>
      <c r="C53120" t="s">
        <v>168898</v>
      </c>
      <c r="D53120" t="s">
        <v>57484</v>
      </c>
      <c r="E53120">
        <v>32.869999999999997</v>
      </c>
      <c r="F53120" t="s">
        <v>24</v>
      </c>
      <c r="G53120" t="s">
        <v>54640</v>
      </c>
      <c r="H53120" t="s">
        <v>49069</v>
      </c>
      <c r="I53120" t="s">
        <v>48876</v>
      </c>
      <c r="J53120" t="s">
        <v>11789</v>
      </c>
      <c r="K53120" t="s">
        <v>29</v>
      </c>
      <c r="L53120" t="s">
        <v>30</v>
      </c>
      <c r="M53120" t="s">
        <v>168899</v>
      </c>
      <c r="N53120" t="s">
        <v>32</v>
      </c>
      <c r="O53120" t="s">
        <v>33</v>
      </c>
      <c r="P53120" t="s">
        <v>11789</v>
      </c>
      <c r="Q53120" t="s">
        <v>52283</v>
      </c>
      <c r="R53120" t="s">
        <v>35</v>
      </c>
      <c r="S53120" t="s">
        <v>35</v>
      </c>
      <c r="T53120" t="s">
        <v>36</v>
      </c>
    </row>
    <row r="53121" spans="1:20" x14ac:dyDescent="0.25">
      <c r="A53121" t="s">
        <v>20</v>
      </c>
      <c r="B53121" t="s">
        <v>168900</v>
      </c>
      <c r="C53121" t="s">
        <v>168901</v>
      </c>
      <c r="D53121" t="s">
        <v>57484</v>
      </c>
      <c r="E53121">
        <v>32.869999999999997</v>
      </c>
      <c r="F53121" t="s">
        <v>24</v>
      </c>
      <c r="G53121" t="s">
        <v>54640</v>
      </c>
      <c r="H53121" t="s">
        <v>49069</v>
      </c>
      <c r="I53121" t="s">
        <v>48876</v>
      </c>
      <c r="J53121" t="s">
        <v>11789</v>
      </c>
      <c r="K53121" t="s">
        <v>29</v>
      </c>
      <c r="L53121" t="s">
        <v>30</v>
      </c>
      <c r="M53121" t="s">
        <v>168902</v>
      </c>
      <c r="N53121" t="s">
        <v>32</v>
      </c>
      <c r="O53121" t="s">
        <v>33</v>
      </c>
      <c r="P53121" t="s">
        <v>11789</v>
      </c>
      <c r="Q53121" t="s">
        <v>52283</v>
      </c>
      <c r="R53121" t="s">
        <v>35</v>
      </c>
      <c r="S53121" t="s">
        <v>35</v>
      </c>
      <c r="T53121" t="s">
        <v>36</v>
      </c>
    </row>
    <row r="53122" spans="1:20" x14ac:dyDescent="0.25">
      <c r="A53122" t="s">
        <v>20</v>
      </c>
      <c r="B53122" t="s">
        <v>168903</v>
      </c>
      <c r="C53122" t="s">
        <v>168904</v>
      </c>
      <c r="D53122" t="s">
        <v>57484</v>
      </c>
      <c r="E53122">
        <v>32.869999999999997</v>
      </c>
      <c r="F53122" t="s">
        <v>24</v>
      </c>
      <c r="G53122" t="s">
        <v>54640</v>
      </c>
      <c r="H53122" t="s">
        <v>49069</v>
      </c>
      <c r="I53122" t="s">
        <v>48876</v>
      </c>
      <c r="J53122" t="s">
        <v>11789</v>
      </c>
      <c r="K53122" t="s">
        <v>29</v>
      </c>
      <c r="L53122" t="s">
        <v>30</v>
      </c>
      <c r="M53122" t="s">
        <v>168905</v>
      </c>
      <c r="N53122" t="s">
        <v>32</v>
      </c>
      <c r="O53122" t="s">
        <v>33</v>
      </c>
      <c r="P53122" t="s">
        <v>11789</v>
      </c>
      <c r="Q53122" t="s">
        <v>52283</v>
      </c>
      <c r="R53122" t="s">
        <v>35</v>
      </c>
      <c r="S53122" t="s">
        <v>35</v>
      </c>
      <c r="T53122" t="s">
        <v>36</v>
      </c>
    </row>
    <row r="53123" spans="1:20" x14ac:dyDescent="0.25">
      <c r="A53123" t="s">
        <v>20</v>
      </c>
      <c r="B53123" t="s">
        <v>168906</v>
      </c>
      <c r="C53123" t="s">
        <v>168907</v>
      </c>
      <c r="D53123" t="s">
        <v>57484</v>
      </c>
      <c r="E53123">
        <v>37.01</v>
      </c>
      <c r="F53123" t="s">
        <v>24</v>
      </c>
      <c r="G53123" t="s">
        <v>54640</v>
      </c>
      <c r="H53123" t="s">
        <v>49069</v>
      </c>
      <c r="I53123" t="s">
        <v>48876</v>
      </c>
      <c r="J53123" t="s">
        <v>11789</v>
      </c>
      <c r="K53123" t="s">
        <v>29</v>
      </c>
      <c r="L53123" t="s">
        <v>30</v>
      </c>
      <c r="M53123" t="s">
        <v>168908</v>
      </c>
      <c r="N53123" t="s">
        <v>32</v>
      </c>
      <c r="O53123" t="s">
        <v>33</v>
      </c>
      <c r="P53123" t="s">
        <v>11789</v>
      </c>
      <c r="Q53123" t="s">
        <v>52283</v>
      </c>
      <c r="R53123" t="s">
        <v>35</v>
      </c>
      <c r="S53123" t="s">
        <v>35</v>
      </c>
      <c r="T53123" t="s">
        <v>36</v>
      </c>
    </row>
    <row r="53124" spans="1:20" x14ac:dyDescent="0.25">
      <c r="A53124" t="s">
        <v>20</v>
      </c>
      <c r="B53124" t="s">
        <v>168909</v>
      </c>
      <c r="C53124" t="s">
        <v>168910</v>
      </c>
      <c r="D53124" t="s">
        <v>57484</v>
      </c>
      <c r="E53124">
        <v>37.01</v>
      </c>
      <c r="F53124" t="s">
        <v>24</v>
      </c>
      <c r="G53124" t="s">
        <v>54640</v>
      </c>
      <c r="H53124" t="s">
        <v>49069</v>
      </c>
      <c r="I53124" t="s">
        <v>48876</v>
      </c>
      <c r="J53124" t="s">
        <v>11789</v>
      </c>
      <c r="K53124" t="s">
        <v>29</v>
      </c>
      <c r="L53124" t="s">
        <v>30</v>
      </c>
      <c r="M53124" t="s">
        <v>168911</v>
      </c>
      <c r="N53124" t="s">
        <v>32</v>
      </c>
      <c r="O53124" t="s">
        <v>33</v>
      </c>
      <c r="P53124" t="s">
        <v>11789</v>
      </c>
      <c r="Q53124" t="s">
        <v>52283</v>
      </c>
      <c r="R53124" t="s">
        <v>35</v>
      </c>
      <c r="S53124" t="s">
        <v>35</v>
      </c>
      <c r="T53124" t="s">
        <v>36</v>
      </c>
    </row>
    <row r="53125" spans="1:20" x14ac:dyDescent="0.25">
      <c r="A53125" t="s">
        <v>20</v>
      </c>
      <c r="B53125" t="s">
        <v>168912</v>
      </c>
      <c r="C53125" t="s">
        <v>168913</v>
      </c>
      <c r="D53125" t="s">
        <v>57484</v>
      </c>
      <c r="E53125">
        <v>41.15</v>
      </c>
      <c r="F53125" t="s">
        <v>24</v>
      </c>
      <c r="G53125" t="s">
        <v>54640</v>
      </c>
      <c r="H53125" t="s">
        <v>49069</v>
      </c>
      <c r="I53125" t="s">
        <v>48876</v>
      </c>
      <c r="J53125" t="s">
        <v>11789</v>
      </c>
      <c r="K53125" t="s">
        <v>29</v>
      </c>
      <c r="L53125" t="s">
        <v>30</v>
      </c>
      <c r="M53125" t="s">
        <v>168914</v>
      </c>
      <c r="N53125" t="s">
        <v>32</v>
      </c>
      <c r="O53125" t="s">
        <v>33</v>
      </c>
      <c r="P53125" t="s">
        <v>11789</v>
      </c>
      <c r="Q53125" t="s">
        <v>52283</v>
      </c>
      <c r="R53125" t="s">
        <v>35</v>
      </c>
      <c r="S53125" t="s">
        <v>35</v>
      </c>
      <c r="T53125" t="s">
        <v>36</v>
      </c>
    </row>
    <row r="53126" spans="1:20" x14ac:dyDescent="0.25">
      <c r="A53126" t="s">
        <v>20</v>
      </c>
      <c r="B53126" t="s">
        <v>168915</v>
      </c>
      <c r="C53126" t="s">
        <v>168916</v>
      </c>
      <c r="D53126" t="s">
        <v>57484</v>
      </c>
      <c r="E53126">
        <v>41.15</v>
      </c>
      <c r="F53126" t="s">
        <v>24</v>
      </c>
      <c r="G53126" t="s">
        <v>54640</v>
      </c>
      <c r="H53126" t="s">
        <v>49069</v>
      </c>
      <c r="I53126" t="s">
        <v>48876</v>
      </c>
      <c r="J53126" t="s">
        <v>11789</v>
      </c>
      <c r="K53126" t="s">
        <v>29</v>
      </c>
      <c r="L53126" t="s">
        <v>30</v>
      </c>
      <c r="M53126" t="s">
        <v>168917</v>
      </c>
      <c r="N53126" t="s">
        <v>32</v>
      </c>
      <c r="O53126" t="s">
        <v>33</v>
      </c>
      <c r="P53126" t="s">
        <v>11789</v>
      </c>
      <c r="Q53126" t="s">
        <v>52283</v>
      </c>
      <c r="R53126" t="s">
        <v>35</v>
      </c>
      <c r="S53126" t="s">
        <v>35</v>
      </c>
      <c r="T53126" t="s">
        <v>36</v>
      </c>
    </row>
    <row r="53127" spans="1:20" x14ac:dyDescent="0.25">
      <c r="A53127" t="s">
        <v>20</v>
      </c>
      <c r="B53127" t="s">
        <v>168918</v>
      </c>
      <c r="C53127" t="s">
        <v>168919</v>
      </c>
      <c r="D53127" t="s">
        <v>57484</v>
      </c>
      <c r="E53127">
        <v>37.01</v>
      </c>
      <c r="F53127" t="s">
        <v>24</v>
      </c>
      <c r="G53127" t="s">
        <v>54640</v>
      </c>
      <c r="H53127" t="s">
        <v>49069</v>
      </c>
      <c r="I53127" t="s">
        <v>48876</v>
      </c>
      <c r="J53127" t="s">
        <v>11789</v>
      </c>
      <c r="K53127" t="s">
        <v>29</v>
      </c>
      <c r="L53127" t="s">
        <v>30</v>
      </c>
      <c r="M53127" t="s">
        <v>168920</v>
      </c>
      <c r="N53127" t="s">
        <v>32</v>
      </c>
      <c r="O53127" t="s">
        <v>33</v>
      </c>
      <c r="P53127" t="s">
        <v>11789</v>
      </c>
      <c r="Q53127" t="s">
        <v>52283</v>
      </c>
      <c r="R53127" t="s">
        <v>35</v>
      </c>
      <c r="S53127" t="s">
        <v>35</v>
      </c>
      <c r="T53127" t="s">
        <v>36</v>
      </c>
    </row>
    <row r="53128" spans="1:20" x14ac:dyDescent="0.25">
      <c r="A53128" t="s">
        <v>20</v>
      </c>
      <c r="B53128" t="s">
        <v>168921</v>
      </c>
      <c r="C53128" t="s">
        <v>168922</v>
      </c>
      <c r="D53128" t="s">
        <v>57484</v>
      </c>
      <c r="E53128">
        <v>41.15</v>
      </c>
      <c r="F53128" t="s">
        <v>24</v>
      </c>
      <c r="G53128" t="s">
        <v>54640</v>
      </c>
      <c r="H53128" t="s">
        <v>49069</v>
      </c>
      <c r="I53128" t="s">
        <v>48876</v>
      </c>
      <c r="J53128" t="s">
        <v>11789</v>
      </c>
      <c r="K53128" t="s">
        <v>29</v>
      </c>
      <c r="L53128" t="s">
        <v>30</v>
      </c>
      <c r="M53128" t="s">
        <v>168923</v>
      </c>
      <c r="N53128" t="s">
        <v>32</v>
      </c>
      <c r="O53128" t="s">
        <v>33</v>
      </c>
      <c r="P53128" t="s">
        <v>11789</v>
      </c>
      <c r="Q53128" t="s">
        <v>52283</v>
      </c>
      <c r="R53128" t="s">
        <v>35</v>
      </c>
      <c r="S53128" t="s">
        <v>35</v>
      </c>
      <c r="T53128" t="s">
        <v>36</v>
      </c>
    </row>
    <row r="53129" spans="1:20" x14ac:dyDescent="0.25">
      <c r="A53129" t="s">
        <v>20</v>
      </c>
      <c r="B53129" t="s">
        <v>168924</v>
      </c>
      <c r="C53129" t="s">
        <v>168925</v>
      </c>
      <c r="D53129" t="s">
        <v>57484</v>
      </c>
      <c r="E53129">
        <v>41.15</v>
      </c>
      <c r="F53129" t="s">
        <v>24</v>
      </c>
      <c r="G53129" t="s">
        <v>54640</v>
      </c>
      <c r="H53129" t="s">
        <v>49069</v>
      </c>
      <c r="I53129" t="s">
        <v>48876</v>
      </c>
      <c r="J53129" t="s">
        <v>11789</v>
      </c>
      <c r="K53129" t="s">
        <v>29</v>
      </c>
      <c r="L53129" t="s">
        <v>30</v>
      </c>
      <c r="M53129" t="s">
        <v>168926</v>
      </c>
      <c r="N53129" t="s">
        <v>32</v>
      </c>
      <c r="O53129" t="s">
        <v>33</v>
      </c>
      <c r="P53129" t="s">
        <v>11789</v>
      </c>
      <c r="Q53129" t="s">
        <v>52283</v>
      </c>
      <c r="R53129" t="s">
        <v>35</v>
      </c>
      <c r="S53129" t="s">
        <v>35</v>
      </c>
      <c r="T53129" t="s">
        <v>36</v>
      </c>
    </row>
    <row r="53130" spans="1:20" x14ac:dyDescent="0.25">
      <c r="A53130" t="s">
        <v>20</v>
      </c>
      <c r="B53130" t="s">
        <v>168927</v>
      </c>
      <c r="C53130" t="s">
        <v>168928</v>
      </c>
      <c r="D53130" t="s">
        <v>57484</v>
      </c>
      <c r="E53130">
        <v>41.15</v>
      </c>
      <c r="F53130" t="s">
        <v>24</v>
      </c>
      <c r="G53130" t="s">
        <v>54640</v>
      </c>
      <c r="H53130" t="s">
        <v>49069</v>
      </c>
      <c r="I53130" t="s">
        <v>48876</v>
      </c>
      <c r="J53130" t="s">
        <v>11789</v>
      </c>
      <c r="K53130" t="s">
        <v>29</v>
      </c>
      <c r="L53130" t="s">
        <v>30</v>
      </c>
      <c r="M53130" t="s">
        <v>168929</v>
      </c>
      <c r="N53130" t="s">
        <v>32</v>
      </c>
      <c r="O53130" t="s">
        <v>33</v>
      </c>
      <c r="P53130" t="s">
        <v>11789</v>
      </c>
      <c r="Q53130" t="s">
        <v>52283</v>
      </c>
      <c r="R53130" t="s">
        <v>35</v>
      </c>
      <c r="S53130" t="s">
        <v>35</v>
      </c>
      <c r="T53130" t="s">
        <v>36</v>
      </c>
    </row>
    <row r="53131" spans="1:20" x14ac:dyDescent="0.25">
      <c r="A53131" t="s">
        <v>20</v>
      </c>
      <c r="B53131" t="s">
        <v>168930</v>
      </c>
      <c r="C53131" t="s">
        <v>168931</v>
      </c>
      <c r="D53131" t="s">
        <v>57484</v>
      </c>
      <c r="E53131">
        <v>32.869999999999997</v>
      </c>
      <c r="F53131" t="s">
        <v>24</v>
      </c>
      <c r="G53131" t="s">
        <v>54640</v>
      </c>
      <c r="H53131" t="s">
        <v>49069</v>
      </c>
      <c r="I53131" t="s">
        <v>48876</v>
      </c>
      <c r="J53131" t="s">
        <v>11789</v>
      </c>
      <c r="K53131" t="s">
        <v>29</v>
      </c>
      <c r="L53131" t="s">
        <v>30</v>
      </c>
      <c r="M53131" t="s">
        <v>168932</v>
      </c>
      <c r="N53131" t="s">
        <v>32</v>
      </c>
      <c r="O53131" t="s">
        <v>33</v>
      </c>
      <c r="P53131" t="s">
        <v>11789</v>
      </c>
      <c r="Q53131" t="s">
        <v>52283</v>
      </c>
      <c r="R53131" t="s">
        <v>35</v>
      </c>
      <c r="S53131" t="s">
        <v>35</v>
      </c>
      <c r="T53131" t="s">
        <v>36</v>
      </c>
    </row>
    <row r="53132" spans="1:20" x14ac:dyDescent="0.25">
      <c r="A53132" t="s">
        <v>20</v>
      </c>
      <c r="B53132" t="s">
        <v>168933</v>
      </c>
      <c r="C53132" t="s">
        <v>168934</v>
      </c>
      <c r="D53132" t="s">
        <v>57484</v>
      </c>
      <c r="E53132">
        <v>32.869999999999997</v>
      </c>
      <c r="F53132" t="s">
        <v>24</v>
      </c>
      <c r="G53132" t="s">
        <v>54640</v>
      </c>
      <c r="H53132" t="s">
        <v>49069</v>
      </c>
      <c r="I53132" t="s">
        <v>48876</v>
      </c>
      <c r="J53132" t="s">
        <v>11789</v>
      </c>
      <c r="K53132" t="s">
        <v>29</v>
      </c>
      <c r="L53132" t="s">
        <v>30</v>
      </c>
      <c r="M53132" t="s">
        <v>168935</v>
      </c>
      <c r="N53132" t="s">
        <v>32</v>
      </c>
      <c r="O53132" t="s">
        <v>33</v>
      </c>
      <c r="P53132" t="s">
        <v>11789</v>
      </c>
      <c r="Q53132" t="s">
        <v>52283</v>
      </c>
      <c r="R53132" t="s">
        <v>35</v>
      </c>
      <c r="S53132" t="s">
        <v>35</v>
      </c>
      <c r="T53132" t="s">
        <v>36</v>
      </c>
    </row>
    <row r="53133" spans="1:20" x14ac:dyDescent="0.25">
      <c r="A53133" t="s">
        <v>20</v>
      </c>
      <c r="B53133" t="s">
        <v>168936</v>
      </c>
      <c r="C53133" t="s">
        <v>168937</v>
      </c>
      <c r="D53133" t="s">
        <v>57484</v>
      </c>
      <c r="E53133">
        <v>32.869999999999997</v>
      </c>
      <c r="F53133" t="s">
        <v>24</v>
      </c>
      <c r="G53133" t="s">
        <v>54640</v>
      </c>
      <c r="H53133" t="s">
        <v>49069</v>
      </c>
      <c r="I53133" t="s">
        <v>48876</v>
      </c>
      <c r="J53133" t="s">
        <v>11789</v>
      </c>
      <c r="K53133" t="s">
        <v>29</v>
      </c>
      <c r="L53133" t="s">
        <v>30</v>
      </c>
      <c r="M53133" t="s">
        <v>168938</v>
      </c>
      <c r="N53133" t="s">
        <v>32</v>
      </c>
      <c r="O53133" t="s">
        <v>33</v>
      </c>
      <c r="P53133" t="s">
        <v>11789</v>
      </c>
      <c r="Q53133" t="s">
        <v>52283</v>
      </c>
      <c r="R53133" t="s">
        <v>35</v>
      </c>
      <c r="S53133" t="s">
        <v>35</v>
      </c>
      <c r="T53133" t="s">
        <v>36</v>
      </c>
    </row>
    <row r="53134" spans="1:20" x14ac:dyDescent="0.25">
      <c r="A53134" t="s">
        <v>20</v>
      </c>
      <c r="B53134" t="s">
        <v>168939</v>
      </c>
      <c r="C53134" t="s">
        <v>168940</v>
      </c>
      <c r="D53134" t="s">
        <v>57484</v>
      </c>
      <c r="E53134">
        <v>32.869999999999997</v>
      </c>
      <c r="F53134" t="s">
        <v>24</v>
      </c>
      <c r="G53134" t="s">
        <v>54640</v>
      </c>
      <c r="H53134" t="s">
        <v>49069</v>
      </c>
      <c r="I53134" t="s">
        <v>48876</v>
      </c>
      <c r="J53134" t="s">
        <v>11789</v>
      </c>
      <c r="K53134" t="s">
        <v>29</v>
      </c>
      <c r="L53134" t="s">
        <v>30</v>
      </c>
      <c r="M53134" t="s">
        <v>168941</v>
      </c>
      <c r="N53134" t="s">
        <v>32</v>
      </c>
      <c r="O53134" t="s">
        <v>33</v>
      </c>
      <c r="P53134" t="s">
        <v>11789</v>
      </c>
      <c r="Q53134" t="s">
        <v>52283</v>
      </c>
      <c r="R53134" t="s">
        <v>35</v>
      </c>
      <c r="S53134" t="s">
        <v>35</v>
      </c>
      <c r="T53134" t="s">
        <v>36</v>
      </c>
    </row>
    <row r="53135" spans="1:20" x14ac:dyDescent="0.25">
      <c r="A53135" t="s">
        <v>20</v>
      </c>
      <c r="B53135" t="s">
        <v>168942</v>
      </c>
      <c r="C53135" t="s">
        <v>168943</v>
      </c>
      <c r="D53135" t="s">
        <v>103989</v>
      </c>
      <c r="E53135">
        <v>7703.91</v>
      </c>
      <c r="F53135" t="s">
        <v>24</v>
      </c>
      <c r="G53135" t="s">
        <v>96919</v>
      </c>
      <c r="H53135" t="s">
        <v>96920</v>
      </c>
      <c r="I53135" t="s">
        <v>96921</v>
      </c>
      <c r="J53135" t="s">
        <v>3663</v>
      </c>
      <c r="K53135" t="s">
        <v>29</v>
      </c>
      <c r="L53135" t="s">
        <v>30</v>
      </c>
      <c r="M53135" t="s">
        <v>168944</v>
      </c>
      <c r="N53135" t="s">
        <v>32</v>
      </c>
      <c r="O53135" t="s">
        <v>33</v>
      </c>
      <c r="P53135" t="s">
        <v>3665</v>
      </c>
      <c r="Q53135" t="s">
        <v>166872</v>
      </c>
      <c r="R53135" t="s">
        <v>35</v>
      </c>
      <c r="S53135" t="s">
        <v>35</v>
      </c>
      <c r="T53135" t="s">
        <v>36</v>
      </c>
    </row>
    <row r="53136" spans="1:20" x14ac:dyDescent="0.25">
      <c r="A53136" t="s">
        <v>20</v>
      </c>
      <c r="B53136" t="s">
        <v>168945</v>
      </c>
      <c r="C53136" t="s">
        <v>168946</v>
      </c>
      <c r="D53136" t="s">
        <v>103989</v>
      </c>
      <c r="E53136">
        <v>5706.59</v>
      </c>
      <c r="F53136" t="s">
        <v>24</v>
      </c>
      <c r="G53136" t="s">
        <v>96919</v>
      </c>
      <c r="H53136" t="s">
        <v>96920</v>
      </c>
      <c r="I53136" t="s">
        <v>96921</v>
      </c>
      <c r="J53136" t="s">
        <v>3663</v>
      </c>
      <c r="K53136" t="s">
        <v>29</v>
      </c>
      <c r="L53136" t="s">
        <v>30</v>
      </c>
      <c r="M53136" t="s">
        <v>168947</v>
      </c>
      <c r="N53136" t="s">
        <v>32</v>
      </c>
      <c r="O53136" t="s">
        <v>33</v>
      </c>
      <c r="P53136" t="s">
        <v>3665</v>
      </c>
      <c r="Q53136" t="s">
        <v>166872</v>
      </c>
      <c r="R53136" t="s">
        <v>35</v>
      </c>
      <c r="S53136" t="s">
        <v>35</v>
      </c>
      <c r="T53136" t="s">
        <v>36</v>
      </c>
    </row>
    <row r="53137" spans="1:20" x14ac:dyDescent="0.25">
      <c r="A53137" t="s">
        <v>20</v>
      </c>
      <c r="B53137" t="s">
        <v>168948</v>
      </c>
      <c r="C53137" t="s">
        <v>168949</v>
      </c>
      <c r="D53137" t="s">
        <v>103989</v>
      </c>
      <c r="E53137">
        <v>5516.39</v>
      </c>
      <c r="F53137" t="s">
        <v>24</v>
      </c>
      <c r="G53137" t="s">
        <v>96919</v>
      </c>
      <c r="H53137" t="s">
        <v>96920</v>
      </c>
      <c r="I53137" t="s">
        <v>96921</v>
      </c>
      <c r="J53137" t="s">
        <v>3663</v>
      </c>
      <c r="K53137" t="s">
        <v>29</v>
      </c>
      <c r="L53137" t="s">
        <v>30</v>
      </c>
      <c r="M53137" t="s">
        <v>168950</v>
      </c>
      <c r="N53137" t="s">
        <v>32</v>
      </c>
      <c r="O53137" t="s">
        <v>33</v>
      </c>
      <c r="P53137" t="s">
        <v>3665</v>
      </c>
      <c r="Q53137" t="s">
        <v>166872</v>
      </c>
      <c r="R53137" t="s">
        <v>35</v>
      </c>
      <c r="S53137" t="s">
        <v>35</v>
      </c>
      <c r="T53137" t="s">
        <v>36</v>
      </c>
    </row>
    <row r="53138" spans="1:20" x14ac:dyDescent="0.25">
      <c r="A53138" t="s">
        <v>20</v>
      </c>
      <c r="B53138" t="s">
        <v>168951</v>
      </c>
      <c r="C53138" t="s">
        <v>168952</v>
      </c>
      <c r="D53138" t="s">
        <v>103989</v>
      </c>
      <c r="E53138">
        <v>7799.02</v>
      </c>
      <c r="F53138" t="s">
        <v>24</v>
      </c>
      <c r="G53138" t="s">
        <v>96919</v>
      </c>
      <c r="H53138" t="s">
        <v>96920</v>
      </c>
      <c r="I53138" t="s">
        <v>96921</v>
      </c>
      <c r="J53138" t="s">
        <v>3663</v>
      </c>
      <c r="K53138" t="s">
        <v>29</v>
      </c>
      <c r="L53138" t="s">
        <v>30</v>
      </c>
      <c r="M53138" t="s">
        <v>168953</v>
      </c>
      <c r="N53138" t="s">
        <v>32</v>
      </c>
      <c r="O53138" t="s">
        <v>33</v>
      </c>
      <c r="P53138" t="s">
        <v>3665</v>
      </c>
      <c r="Q53138" t="s">
        <v>166872</v>
      </c>
      <c r="R53138" t="s">
        <v>35</v>
      </c>
      <c r="S53138" t="s">
        <v>35</v>
      </c>
      <c r="T53138" t="s">
        <v>36</v>
      </c>
    </row>
    <row r="53139" spans="1:20" x14ac:dyDescent="0.25">
      <c r="A53139" t="s">
        <v>20</v>
      </c>
      <c r="B53139" t="s">
        <v>168954</v>
      </c>
      <c r="C53139" t="s">
        <v>168955</v>
      </c>
      <c r="D53139" t="s">
        <v>103989</v>
      </c>
      <c r="E53139">
        <v>6277.26</v>
      </c>
      <c r="F53139" t="s">
        <v>24</v>
      </c>
      <c r="G53139" t="s">
        <v>96919</v>
      </c>
      <c r="H53139" t="s">
        <v>96920</v>
      </c>
      <c r="I53139" t="s">
        <v>96921</v>
      </c>
      <c r="J53139" t="s">
        <v>3663</v>
      </c>
      <c r="K53139" t="s">
        <v>29</v>
      </c>
      <c r="L53139" t="s">
        <v>30</v>
      </c>
      <c r="M53139" t="s">
        <v>168956</v>
      </c>
      <c r="N53139" t="s">
        <v>32</v>
      </c>
      <c r="O53139" t="s">
        <v>33</v>
      </c>
      <c r="P53139" t="s">
        <v>3665</v>
      </c>
      <c r="Q53139" t="s">
        <v>166872</v>
      </c>
      <c r="R53139" t="s">
        <v>35</v>
      </c>
      <c r="S53139" t="s">
        <v>35</v>
      </c>
      <c r="T53139" t="s">
        <v>36</v>
      </c>
    </row>
    <row r="53140" spans="1:20" x14ac:dyDescent="0.25">
      <c r="A53140" t="s">
        <v>20</v>
      </c>
      <c r="B53140" t="s">
        <v>168957</v>
      </c>
      <c r="C53140" t="s">
        <v>168958</v>
      </c>
      <c r="D53140" t="s">
        <v>103989</v>
      </c>
      <c r="E53140">
        <v>7299.69</v>
      </c>
      <c r="F53140" t="s">
        <v>24</v>
      </c>
      <c r="G53140" t="s">
        <v>96919</v>
      </c>
      <c r="H53140" t="s">
        <v>96920</v>
      </c>
      <c r="I53140" t="s">
        <v>96921</v>
      </c>
      <c r="J53140" t="s">
        <v>3663</v>
      </c>
      <c r="K53140" t="s">
        <v>29</v>
      </c>
      <c r="L53140" t="s">
        <v>30</v>
      </c>
      <c r="M53140" t="s">
        <v>168959</v>
      </c>
      <c r="N53140" t="s">
        <v>32</v>
      </c>
      <c r="O53140" t="s">
        <v>33</v>
      </c>
      <c r="P53140" t="s">
        <v>3665</v>
      </c>
      <c r="Q53140" t="s">
        <v>166872</v>
      </c>
      <c r="R53140" t="s">
        <v>35</v>
      </c>
      <c r="S53140" t="s">
        <v>35</v>
      </c>
      <c r="T53140" t="s">
        <v>36</v>
      </c>
    </row>
    <row r="53141" spans="1:20" x14ac:dyDescent="0.25">
      <c r="A53141" t="s">
        <v>20</v>
      </c>
      <c r="B53141" t="s">
        <v>168960</v>
      </c>
      <c r="C53141" t="s">
        <v>168961</v>
      </c>
      <c r="D53141" t="s">
        <v>103989</v>
      </c>
      <c r="E53141">
        <v>7989.26</v>
      </c>
      <c r="F53141" t="s">
        <v>24</v>
      </c>
      <c r="G53141" t="s">
        <v>96919</v>
      </c>
      <c r="H53141" t="s">
        <v>96920</v>
      </c>
      <c r="I53141" t="s">
        <v>96921</v>
      </c>
      <c r="J53141" t="s">
        <v>3663</v>
      </c>
      <c r="K53141" t="s">
        <v>29</v>
      </c>
      <c r="L53141" t="s">
        <v>30</v>
      </c>
      <c r="M53141" t="s">
        <v>168962</v>
      </c>
      <c r="N53141" t="s">
        <v>32</v>
      </c>
      <c r="O53141" t="s">
        <v>33</v>
      </c>
      <c r="P53141" t="s">
        <v>3665</v>
      </c>
      <c r="Q53141" t="s">
        <v>166872</v>
      </c>
      <c r="R53141" t="s">
        <v>35</v>
      </c>
      <c r="S53141" t="s">
        <v>35</v>
      </c>
      <c r="T53141" t="s">
        <v>36</v>
      </c>
    </row>
    <row r="53142" spans="1:20" x14ac:dyDescent="0.25">
      <c r="A53142" t="s">
        <v>20</v>
      </c>
      <c r="B53142" t="s">
        <v>168963</v>
      </c>
      <c r="C53142" t="s">
        <v>168964</v>
      </c>
      <c r="D53142" t="s">
        <v>103989</v>
      </c>
      <c r="E53142">
        <v>6277.27</v>
      </c>
      <c r="F53142" t="s">
        <v>24</v>
      </c>
      <c r="G53142" t="s">
        <v>96919</v>
      </c>
      <c r="H53142" t="s">
        <v>96920</v>
      </c>
      <c r="I53142" t="s">
        <v>96921</v>
      </c>
      <c r="J53142" t="s">
        <v>3663</v>
      </c>
      <c r="K53142" t="s">
        <v>29</v>
      </c>
      <c r="L53142" t="s">
        <v>30</v>
      </c>
      <c r="M53142" t="s">
        <v>168965</v>
      </c>
      <c r="N53142" t="s">
        <v>32</v>
      </c>
      <c r="O53142" t="s">
        <v>33</v>
      </c>
      <c r="P53142" t="s">
        <v>3665</v>
      </c>
      <c r="Q53142" t="s">
        <v>166872</v>
      </c>
      <c r="R53142" t="s">
        <v>35</v>
      </c>
      <c r="S53142" t="s">
        <v>35</v>
      </c>
      <c r="T53142" t="s">
        <v>36</v>
      </c>
    </row>
    <row r="53143" spans="1:20" x14ac:dyDescent="0.25">
      <c r="A53143" t="s">
        <v>20</v>
      </c>
      <c r="B53143" t="s">
        <v>168966</v>
      </c>
      <c r="C53143" t="s">
        <v>168967</v>
      </c>
      <c r="D53143" t="s">
        <v>103989</v>
      </c>
      <c r="E53143">
        <v>6253.5</v>
      </c>
      <c r="F53143" t="s">
        <v>24</v>
      </c>
      <c r="G53143" t="s">
        <v>96919</v>
      </c>
      <c r="H53143" t="s">
        <v>96920</v>
      </c>
      <c r="I53143" t="s">
        <v>96921</v>
      </c>
      <c r="J53143" t="s">
        <v>3663</v>
      </c>
      <c r="K53143" t="s">
        <v>29</v>
      </c>
      <c r="L53143" t="s">
        <v>30</v>
      </c>
      <c r="M53143" t="s">
        <v>168968</v>
      </c>
      <c r="N53143" t="s">
        <v>32</v>
      </c>
      <c r="O53143" t="s">
        <v>33</v>
      </c>
      <c r="P53143" t="s">
        <v>3665</v>
      </c>
      <c r="Q53143" t="s">
        <v>166872</v>
      </c>
      <c r="R53143" t="s">
        <v>35</v>
      </c>
      <c r="S53143" t="s">
        <v>35</v>
      </c>
      <c r="T53143" t="s">
        <v>36</v>
      </c>
    </row>
    <row r="53144" spans="1:20" x14ac:dyDescent="0.25">
      <c r="A53144" t="s">
        <v>20</v>
      </c>
      <c r="B53144" t="s">
        <v>168969</v>
      </c>
      <c r="C53144" t="s">
        <v>168970</v>
      </c>
      <c r="D53144" t="s">
        <v>103989</v>
      </c>
      <c r="E53144">
        <v>7585.03</v>
      </c>
      <c r="F53144" t="s">
        <v>24</v>
      </c>
      <c r="G53144" t="s">
        <v>96919</v>
      </c>
      <c r="H53144" t="s">
        <v>96920</v>
      </c>
      <c r="I53144" t="s">
        <v>96921</v>
      </c>
      <c r="J53144" t="s">
        <v>3663</v>
      </c>
      <c r="K53144" t="s">
        <v>29</v>
      </c>
      <c r="L53144" t="s">
        <v>30</v>
      </c>
      <c r="M53144" t="s">
        <v>168971</v>
      </c>
      <c r="N53144" t="s">
        <v>32</v>
      </c>
      <c r="O53144" t="s">
        <v>33</v>
      </c>
      <c r="P53144" t="s">
        <v>3665</v>
      </c>
      <c r="Q53144" t="s">
        <v>166872</v>
      </c>
      <c r="R53144" t="s">
        <v>35</v>
      </c>
      <c r="S53144" t="s">
        <v>35</v>
      </c>
      <c r="T53144" t="s">
        <v>36</v>
      </c>
    </row>
    <row r="53145" spans="1:20" x14ac:dyDescent="0.25">
      <c r="A53145" t="s">
        <v>20</v>
      </c>
      <c r="B53145" t="s">
        <v>168972</v>
      </c>
      <c r="C53145" t="s">
        <v>168973</v>
      </c>
      <c r="D53145" t="s">
        <v>103989</v>
      </c>
      <c r="E53145">
        <v>6467.5</v>
      </c>
      <c r="F53145" t="s">
        <v>24</v>
      </c>
      <c r="G53145" t="s">
        <v>96919</v>
      </c>
      <c r="H53145" t="s">
        <v>96920</v>
      </c>
      <c r="I53145" t="s">
        <v>96921</v>
      </c>
      <c r="J53145" t="s">
        <v>3663</v>
      </c>
      <c r="K53145" t="s">
        <v>29</v>
      </c>
      <c r="L53145" t="s">
        <v>30</v>
      </c>
      <c r="M53145" t="s">
        <v>168974</v>
      </c>
      <c r="N53145" t="s">
        <v>32</v>
      </c>
      <c r="O53145" t="s">
        <v>33</v>
      </c>
      <c r="P53145" t="s">
        <v>3665</v>
      </c>
      <c r="Q53145" t="s">
        <v>166872</v>
      </c>
      <c r="R53145" t="s">
        <v>35</v>
      </c>
      <c r="S53145" t="s">
        <v>35</v>
      </c>
      <c r="T53145" t="s">
        <v>36</v>
      </c>
    </row>
    <row r="53146" spans="1:20" x14ac:dyDescent="0.25">
      <c r="A53146" t="s">
        <v>20</v>
      </c>
      <c r="B53146" t="s">
        <v>168975</v>
      </c>
      <c r="C53146" t="s">
        <v>168976</v>
      </c>
      <c r="D53146" t="s">
        <v>103989</v>
      </c>
      <c r="E53146">
        <v>8084.36</v>
      </c>
      <c r="F53146" t="s">
        <v>24</v>
      </c>
      <c r="G53146" t="s">
        <v>96919</v>
      </c>
      <c r="H53146" t="s">
        <v>96920</v>
      </c>
      <c r="I53146" t="s">
        <v>96921</v>
      </c>
      <c r="J53146" t="s">
        <v>3663</v>
      </c>
      <c r="K53146" t="s">
        <v>29</v>
      </c>
      <c r="L53146" t="s">
        <v>30</v>
      </c>
      <c r="M53146" t="s">
        <v>168977</v>
      </c>
      <c r="N53146" t="s">
        <v>32</v>
      </c>
      <c r="O53146" t="s">
        <v>33</v>
      </c>
      <c r="P53146" t="s">
        <v>3665</v>
      </c>
      <c r="Q53146" t="s">
        <v>166872</v>
      </c>
      <c r="R53146" t="s">
        <v>35</v>
      </c>
      <c r="S53146" t="s">
        <v>35</v>
      </c>
      <c r="T53146" t="s">
        <v>36</v>
      </c>
    </row>
    <row r="53147" spans="1:20" x14ac:dyDescent="0.25">
      <c r="A53147" t="s">
        <v>20</v>
      </c>
      <c r="B53147" t="s">
        <v>168978</v>
      </c>
      <c r="C53147" t="s">
        <v>168979</v>
      </c>
      <c r="D53147" t="s">
        <v>103989</v>
      </c>
      <c r="E53147">
        <v>6467.49</v>
      </c>
      <c r="F53147" t="s">
        <v>24</v>
      </c>
      <c r="G53147" t="s">
        <v>96919</v>
      </c>
      <c r="H53147" t="s">
        <v>96920</v>
      </c>
      <c r="I53147" t="s">
        <v>96921</v>
      </c>
      <c r="J53147" t="s">
        <v>3663</v>
      </c>
      <c r="K53147" t="s">
        <v>29</v>
      </c>
      <c r="L53147" t="s">
        <v>30</v>
      </c>
      <c r="M53147" t="s">
        <v>168980</v>
      </c>
      <c r="N53147" t="s">
        <v>32</v>
      </c>
      <c r="O53147" t="s">
        <v>33</v>
      </c>
      <c r="P53147" t="s">
        <v>3665</v>
      </c>
      <c r="Q53147" t="s">
        <v>166872</v>
      </c>
      <c r="R53147" t="s">
        <v>35</v>
      </c>
      <c r="S53147" t="s">
        <v>35</v>
      </c>
      <c r="T53147" t="s">
        <v>36</v>
      </c>
    </row>
    <row r="53148" spans="1:20" x14ac:dyDescent="0.25">
      <c r="A53148" t="s">
        <v>20</v>
      </c>
      <c r="B53148" t="s">
        <v>168981</v>
      </c>
      <c r="C53148" t="s">
        <v>168982</v>
      </c>
      <c r="D53148" t="s">
        <v>103989</v>
      </c>
      <c r="E53148">
        <v>10747.43</v>
      </c>
      <c r="F53148" t="s">
        <v>24</v>
      </c>
      <c r="G53148" t="s">
        <v>96919</v>
      </c>
      <c r="H53148" t="s">
        <v>96920</v>
      </c>
      <c r="I53148" t="s">
        <v>96921</v>
      </c>
      <c r="J53148" t="s">
        <v>3663</v>
      </c>
      <c r="K53148" t="s">
        <v>29</v>
      </c>
      <c r="L53148" t="s">
        <v>30</v>
      </c>
      <c r="M53148" t="s">
        <v>168983</v>
      </c>
      <c r="N53148" t="s">
        <v>32</v>
      </c>
      <c r="O53148" t="s">
        <v>33</v>
      </c>
      <c r="P53148" t="s">
        <v>3665</v>
      </c>
      <c r="Q53148" t="s">
        <v>103991</v>
      </c>
      <c r="R53148" t="s">
        <v>35</v>
      </c>
      <c r="S53148" t="s">
        <v>35</v>
      </c>
      <c r="T53148" t="s">
        <v>36</v>
      </c>
    </row>
    <row r="53149" spans="1:20" x14ac:dyDescent="0.25">
      <c r="A53149" t="s">
        <v>20</v>
      </c>
      <c r="B53149" t="s">
        <v>168984</v>
      </c>
      <c r="C53149" t="s">
        <v>168985</v>
      </c>
      <c r="D53149" t="s">
        <v>168986</v>
      </c>
      <c r="E53149">
        <v>7879.25</v>
      </c>
      <c r="F53149" t="s">
        <v>24</v>
      </c>
      <c r="G53149" t="s">
        <v>109354</v>
      </c>
      <c r="H53149" t="s">
        <v>109355</v>
      </c>
      <c r="I53149" t="s">
        <v>96785</v>
      </c>
      <c r="J53149" t="s">
        <v>3663</v>
      </c>
      <c r="K53149" t="s">
        <v>29</v>
      </c>
      <c r="L53149" t="s">
        <v>30</v>
      </c>
      <c r="M53149" t="s">
        <v>168987</v>
      </c>
      <c r="N53149" t="s">
        <v>32</v>
      </c>
      <c r="O53149" t="s">
        <v>33</v>
      </c>
      <c r="P53149" t="s">
        <v>53118</v>
      </c>
      <c r="Q53149" t="s">
        <v>168988</v>
      </c>
      <c r="R53149" t="s">
        <v>35</v>
      </c>
      <c r="S53149" t="s">
        <v>35</v>
      </c>
      <c r="T53149" t="s">
        <v>36</v>
      </c>
    </row>
    <row r="53150" spans="1:20" x14ac:dyDescent="0.25">
      <c r="A53150" t="s">
        <v>20</v>
      </c>
      <c r="B53150" t="s">
        <v>168989</v>
      </c>
      <c r="C53150" t="s">
        <v>168990</v>
      </c>
      <c r="D53150" t="s">
        <v>168986</v>
      </c>
      <c r="E53150">
        <v>8140.23</v>
      </c>
      <c r="F53150" t="s">
        <v>24</v>
      </c>
      <c r="G53150" t="s">
        <v>109354</v>
      </c>
      <c r="H53150" t="s">
        <v>109355</v>
      </c>
      <c r="I53150" t="s">
        <v>96785</v>
      </c>
      <c r="J53150" t="s">
        <v>3663</v>
      </c>
      <c r="K53150" t="s">
        <v>29</v>
      </c>
      <c r="L53150" t="s">
        <v>30</v>
      </c>
      <c r="M53150" t="s">
        <v>168991</v>
      </c>
      <c r="N53150" t="s">
        <v>32</v>
      </c>
      <c r="O53150" t="s">
        <v>33</v>
      </c>
      <c r="P53150" t="s">
        <v>53118</v>
      </c>
      <c r="Q53150" t="s">
        <v>168988</v>
      </c>
      <c r="R53150" t="s">
        <v>35</v>
      </c>
      <c r="S53150" t="s">
        <v>35</v>
      </c>
      <c r="T53150" t="s">
        <v>36</v>
      </c>
    </row>
    <row r="53151" spans="1:20" x14ac:dyDescent="0.25">
      <c r="A53151" t="s">
        <v>20</v>
      </c>
      <c r="B53151" t="s">
        <v>168992</v>
      </c>
      <c r="C53151" t="s">
        <v>168993</v>
      </c>
      <c r="D53151" t="s">
        <v>168986</v>
      </c>
      <c r="E53151">
        <v>8624.9</v>
      </c>
      <c r="F53151" t="s">
        <v>24</v>
      </c>
      <c r="G53151" t="s">
        <v>109354</v>
      </c>
      <c r="H53151" t="s">
        <v>109355</v>
      </c>
      <c r="I53151" t="s">
        <v>96785</v>
      </c>
      <c r="J53151" t="s">
        <v>3663</v>
      </c>
      <c r="K53151" t="s">
        <v>29</v>
      </c>
      <c r="L53151" t="s">
        <v>30</v>
      </c>
      <c r="M53151" t="s">
        <v>168994</v>
      </c>
      <c r="N53151" t="s">
        <v>32</v>
      </c>
      <c r="O53151" t="s">
        <v>33</v>
      </c>
      <c r="P53151" t="s">
        <v>53118</v>
      </c>
      <c r="Q53151" t="s">
        <v>168988</v>
      </c>
      <c r="R53151" t="s">
        <v>35</v>
      </c>
      <c r="S53151" t="s">
        <v>35</v>
      </c>
      <c r="T53151" t="s">
        <v>36</v>
      </c>
    </row>
    <row r="53152" spans="1:20" x14ac:dyDescent="0.25">
      <c r="A53152" t="s">
        <v>20</v>
      </c>
      <c r="B53152" t="s">
        <v>168995</v>
      </c>
      <c r="C53152" t="s">
        <v>168996</v>
      </c>
      <c r="D53152" t="s">
        <v>168997</v>
      </c>
      <c r="E53152">
        <v>4808.33</v>
      </c>
      <c r="F53152" t="s">
        <v>24</v>
      </c>
      <c r="G53152" t="s">
        <v>109354</v>
      </c>
      <c r="H53152" t="s">
        <v>109355</v>
      </c>
      <c r="I53152" t="s">
        <v>96785</v>
      </c>
      <c r="J53152" t="s">
        <v>3663</v>
      </c>
      <c r="K53152" t="s">
        <v>29</v>
      </c>
      <c r="L53152" t="s">
        <v>30</v>
      </c>
      <c r="M53152" t="s">
        <v>168998</v>
      </c>
      <c r="N53152" t="s">
        <v>32</v>
      </c>
      <c r="O53152" t="s">
        <v>33</v>
      </c>
      <c r="P53152" t="s">
        <v>53118</v>
      </c>
      <c r="Q53152" t="s">
        <v>168988</v>
      </c>
      <c r="R53152" t="s">
        <v>35</v>
      </c>
      <c r="S53152" t="s">
        <v>35</v>
      </c>
      <c r="T53152" t="s">
        <v>36</v>
      </c>
    </row>
    <row r="53153" spans="1:20" x14ac:dyDescent="0.25">
      <c r="A53153" t="s">
        <v>20</v>
      </c>
      <c r="B53153" t="s">
        <v>168999</v>
      </c>
      <c r="C53153" t="s">
        <v>169000</v>
      </c>
      <c r="D53153" t="s">
        <v>168997</v>
      </c>
      <c r="E53153">
        <v>5251.85</v>
      </c>
      <c r="F53153" t="s">
        <v>24</v>
      </c>
      <c r="G53153" t="s">
        <v>109354</v>
      </c>
      <c r="H53153" t="s">
        <v>109355</v>
      </c>
      <c r="I53153" t="s">
        <v>96785</v>
      </c>
      <c r="J53153" t="s">
        <v>3663</v>
      </c>
      <c r="K53153" t="s">
        <v>29</v>
      </c>
      <c r="L53153" t="s">
        <v>30</v>
      </c>
      <c r="M53153" t="s">
        <v>169001</v>
      </c>
      <c r="N53153" t="s">
        <v>32</v>
      </c>
      <c r="O53153" t="s">
        <v>33</v>
      </c>
      <c r="P53153" t="s">
        <v>53118</v>
      </c>
      <c r="Q53153" t="s">
        <v>168988</v>
      </c>
      <c r="R53153" t="s">
        <v>35</v>
      </c>
      <c r="S53153" t="s">
        <v>35</v>
      </c>
      <c r="T53153" t="s">
        <v>36</v>
      </c>
    </row>
    <row r="53154" spans="1:20" x14ac:dyDescent="0.25">
      <c r="A53154" t="s">
        <v>20</v>
      </c>
      <c r="B53154" t="s">
        <v>169002</v>
      </c>
      <c r="C53154" t="s">
        <v>169003</v>
      </c>
      <c r="D53154" t="s">
        <v>168986</v>
      </c>
      <c r="E53154">
        <v>6064.76</v>
      </c>
      <c r="F53154" t="s">
        <v>24</v>
      </c>
      <c r="G53154" t="s">
        <v>109354</v>
      </c>
      <c r="H53154" t="s">
        <v>109355</v>
      </c>
      <c r="I53154" t="s">
        <v>96785</v>
      </c>
      <c r="J53154" t="s">
        <v>3663</v>
      </c>
      <c r="K53154" t="s">
        <v>29</v>
      </c>
      <c r="L53154" t="s">
        <v>30</v>
      </c>
      <c r="M53154" t="s">
        <v>169004</v>
      </c>
      <c r="N53154" t="s">
        <v>32</v>
      </c>
      <c r="O53154" t="s">
        <v>33</v>
      </c>
      <c r="P53154" t="s">
        <v>53118</v>
      </c>
      <c r="Q53154" t="s">
        <v>168988</v>
      </c>
      <c r="R53154" t="s">
        <v>35</v>
      </c>
      <c r="S53154" t="s">
        <v>35</v>
      </c>
      <c r="T53154" t="s">
        <v>36</v>
      </c>
    </row>
    <row r="53155" spans="1:20" x14ac:dyDescent="0.25">
      <c r="A53155" t="s">
        <v>20</v>
      </c>
      <c r="B53155" t="s">
        <v>169005</v>
      </c>
      <c r="C53155" t="s">
        <v>169006</v>
      </c>
      <c r="D53155" t="s">
        <v>168986</v>
      </c>
      <c r="E53155">
        <v>5968.14</v>
      </c>
      <c r="F53155" t="s">
        <v>24</v>
      </c>
      <c r="G53155" t="s">
        <v>109354</v>
      </c>
      <c r="H53155" t="s">
        <v>109355</v>
      </c>
      <c r="I53155" t="s">
        <v>96785</v>
      </c>
      <c r="J53155" t="s">
        <v>3663</v>
      </c>
      <c r="K53155" t="s">
        <v>29</v>
      </c>
      <c r="L53155" t="s">
        <v>30</v>
      </c>
      <c r="M53155" t="s">
        <v>169007</v>
      </c>
      <c r="N53155" t="s">
        <v>32</v>
      </c>
      <c r="O53155" t="s">
        <v>33</v>
      </c>
      <c r="P53155" t="s">
        <v>53118</v>
      </c>
      <c r="Q53155" t="s">
        <v>168988</v>
      </c>
      <c r="R53155" t="s">
        <v>35</v>
      </c>
      <c r="S53155" t="s">
        <v>35</v>
      </c>
      <c r="T53155" t="s">
        <v>36</v>
      </c>
    </row>
    <row r="53156" spans="1:20" x14ac:dyDescent="0.25">
      <c r="A53156" t="s">
        <v>20</v>
      </c>
      <c r="B53156" t="s">
        <v>169008</v>
      </c>
      <c r="C53156" t="s">
        <v>169009</v>
      </c>
      <c r="D53156" t="s">
        <v>168997</v>
      </c>
      <c r="E53156">
        <v>6058.19</v>
      </c>
      <c r="F53156" t="s">
        <v>24</v>
      </c>
      <c r="G53156" t="s">
        <v>109354</v>
      </c>
      <c r="H53156" t="s">
        <v>109355</v>
      </c>
      <c r="I53156" t="s">
        <v>96785</v>
      </c>
      <c r="J53156" t="s">
        <v>3663</v>
      </c>
      <c r="K53156" t="s">
        <v>29</v>
      </c>
      <c r="L53156" t="s">
        <v>30</v>
      </c>
      <c r="M53156" t="s">
        <v>169010</v>
      </c>
      <c r="N53156" t="s">
        <v>32</v>
      </c>
      <c r="O53156" t="s">
        <v>33</v>
      </c>
      <c r="P53156" t="s">
        <v>53118</v>
      </c>
      <c r="Q53156" t="s">
        <v>168988</v>
      </c>
      <c r="R53156" t="s">
        <v>35</v>
      </c>
      <c r="S53156" t="s">
        <v>35</v>
      </c>
      <c r="T53156" t="s">
        <v>36</v>
      </c>
    </row>
    <row r="53157" spans="1:20" x14ac:dyDescent="0.25">
      <c r="A53157" t="s">
        <v>20</v>
      </c>
      <c r="B53157" t="s">
        <v>169011</v>
      </c>
      <c r="C53157" t="s">
        <v>169012</v>
      </c>
      <c r="D53157" t="s">
        <v>168997</v>
      </c>
      <c r="E53157">
        <v>5952.93</v>
      </c>
      <c r="F53157" t="s">
        <v>24</v>
      </c>
      <c r="G53157" t="s">
        <v>109354</v>
      </c>
      <c r="H53157" t="s">
        <v>109355</v>
      </c>
      <c r="I53157" t="s">
        <v>96785</v>
      </c>
      <c r="J53157" t="s">
        <v>3663</v>
      </c>
      <c r="K53157" t="s">
        <v>29</v>
      </c>
      <c r="L53157" t="s">
        <v>30</v>
      </c>
      <c r="M53157" t="s">
        <v>169013</v>
      </c>
      <c r="N53157" t="s">
        <v>32</v>
      </c>
      <c r="O53157" t="s">
        <v>33</v>
      </c>
      <c r="P53157" t="s">
        <v>53118</v>
      </c>
      <c r="Q53157" t="s">
        <v>168988</v>
      </c>
      <c r="R53157" t="s">
        <v>35</v>
      </c>
      <c r="S53157" t="s">
        <v>35</v>
      </c>
      <c r="T53157" t="s">
        <v>36</v>
      </c>
    </row>
    <row r="53158" spans="1:20" x14ac:dyDescent="0.25">
      <c r="A53158" t="s">
        <v>20</v>
      </c>
      <c r="B53158" t="s">
        <v>169014</v>
      </c>
      <c r="C53158" t="s">
        <v>169015</v>
      </c>
      <c r="D53158" t="s">
        <v>168986</v>
      </c>
      <c r="E53158">
        <v>7009.3</v>
      </c>
      <c r="F53158" t="s">
        <v>24</v>
      </c>
      <c r="G53158" t="s">
        <v>109354</v>
      </c>
      <c r="H53158" t="s">
        <v>109355</v>
      </c>
      <c r="I53158" t="s">
        <v>96785</v>
      </c>
      <c r="J53158" t="s">
        <v>3663</v>
      </c>
      <c r="K53158" t="s">
        <v>29</v>
      </c>
      <c r="L53158" t="s">
        <v>30</v>
      </c>
      <c r="M53158" t="s">
        <v>169016</v>
      </c>
      <c r="N53158" t="s">
        <v>32</v>
      </c>
      <c r="O53158" t="s">
        <v>33</v>
      </c>
      <c r="P53158" t="s">
        <v>53118</v>
      </c>
      <c r="Q53158" t="s">
        <v>168988</v>
      </c>
      <c r="R53158" t="s">
        <v>35</v>
      </c>
      <c r="S53158" t="s">
        <v>35</v>
      </c>
      <c r="T53158" t="s">
        <v>36</v>
      </c>
    </row>
    <row r="53159" spans="1:20" x14ac:dyDescent="0.25">
      <c r="A53159" t="s">
        <v>20</v>
      </c>
      <c r="B53159" t="s">
        <v>169017</v>
      </c>
      <c r="C53159" t="s">
        <v>169018</v>
      </c>
      <c r="D53159" t="s">
        <v>168986</v>
      </c>
      <c r="E53159">
        <v>7108.9</v>
      </c>
      <c r="F53159" t="s">
        <v>24</v>
      </c>
      <c r="G53159" t="s">
        <v>109354</v>
      </c>
      <c r="H53159" t="s">
        <v>109355</v>
      </c>
      <c r="I53159" t="s">
        <v>96785</v>
      </c>
      <c r="J53159" t="s">
        <v>3663</v>
      </c>
      <c r="K53159" t="s">
        <v>29</v>
      </c>
      <c r="L53159" t="s">
        <v>30</v>
      </c>
      <c r="M53159" t="s">
        <v>169019</v>
      </c>
      <c r="N53159" t="s">
        <v>32</v>
      </c>
      <c r="O53159" t="s">
        <v>33</v>
      </c>
      <c r="P53159" t="s">
        <v>53118</v>
      </c>
      <c r="Q53159" t="s">
        <v>168988</v>
      </c>
      <c r="R53159" t="s">
        <v>35</v>
      </c>
      <c r="S53159" t="s">
        <v>35</v>
      </c>
      <c r="T53159" t="s">
        <v>36</v>
      </c>
    </row>
    <row r="53160" spans="1:20" x14ac:dyDescent="0.25">
      <c r="A53160" t="s">
        <v>20</v>
      </c>
      <c r="B53160" t="s">
        <v>169020</v>
      </c>
      <c r="C53160" t="s">
        <v>169021</v>
      </c>
      <c r="D53160" t="s">
        <v>168997</v>
      </c>
      <c r="E53160">
        <v>4808.33</v>
      </c>
      <c r="F53160" t="s">
        <v>24</v>
      </c>
      <c r="G53160" t="s">
        <v>109354</v>
      </c>
      <c r="H53160" t="s">
        <v>109355</v>
      </c>
      <c r="I53160" t="s">
        <v>96785</v>
      </c>
      <c r="J53160" t="s">
        <v>3663</v>
      </c>
      <c r="K53160" t="s">
        <v>29</v>
      </c>
      <c r="L53160" t="s">
        <v>30</v>
      </c>
      <c r="M53160" t="s">
        <v>169022</v>
      </c>
      <c r="N53160" t="s">
        <v>32</v>
      </c>
      <c r="O53160" t="s">
        <v>33</v>
      </c>
      <c r="P53160" t="s">
        <v>53118</v>
      </c>
      <c r="Q53160" t="s">
        <v>168988</v>
      </c>
      <c r="R53160" t="s">
        <v>35</v>
      </c>
      <c r="S53160" t="s">
        <v>35</v>
      </c>
      <c r="T53160" t="s">
        <v>36</v>
      </c>
    </row>
    <row r="53161" spans="1:20" x14ac:dyDescent="0.25">
      <c r="A53161" t="s">
        <v>20</v>
      </c>
      <c r="B53161" t="s">
        <v>169023</v>
      </c>
      <c r="C53161" t="s">
        <v>169024</v>
      </c>
      <c r="D53161" t="s">
        <v>168997</v>
      </c>
      <c r="E53161">
        <v>5251.85</v>
      </c>
      <c r="F53161" t="s">
        <v>24</v>
      </c>
      <c r="G53161" t="s">
        <v>109354</v>
      </c>
      <c r="H53161" t="s">
        <v>109355</v>
      </c>
      <c r="I53161" t="s">
        <v>96785</v>
      </c>
      <c r="J53161" t="s">
        <v>3663</v>
      </c>
      <c r="K53161" t="s">
        <v>29</v>
      </c>
      <c r="L53161" t="s">
        <v>30</v>
      </c>
      <c r="M53161" t="s">
        <v>169025</v>
      </c>
      <c r="N53161" t="s">
        <v>32</v>
      </c>
      <c r="O53161" t="s">
        <v>33</v>
      </c>
      <c r="P53161" t="s">
        <v>53118</v>
      </c>
      <c r="Q53161" t="s">
        <v>168988</v>
      </c>
      <c r="R53161" t="s">
        <v>35</v>
      </c>
      <c r="S53161" t="s">
        <v>35</v>
      </c>
      <c r="T53161" t="s">
        <v>36</v>
      </c>
    </row>
    <row r="53162" spans="1:20" x14ac:dyDescent="0.25">
      <c r="A53162" t="s">
        <v>20</v>
      </c>
      <c r="B53162" t="s">
        <v>169026</v>
      </c>
      <c r="C53162" t="s">
        <v>169027</v>
      </c>
      <c r="D53162" t="s">
        <v>168986</v>
      </c>
      <c r="E53162">
        <v>6064.76</v>
      </c>
      <c r="F53162" t="s">
        <v>24</v>
      </c>
      <c r="G53162" t="s">
        <v>109354</v>
      </c>
      <c r="H53162" t="s">
        <v>109355</v>
      </c>
      <c r="I53162" t="s">
        <v>96785</v>
      </c>
      <c r="J53162" t="s">
        <v>3663</v>
      </c>
      <c r="K53162" t="s">
        <v>29</v>
      </c>
      <c r="L53162" t="s">
        <v>30</v>
      </c>
      <c r="M53162" t="s">
        <v>169028</v>
      </c>
      <c r="N53162" t="s">
        <v>32</v>
      </c>
      <c r="O53162" t="s">
        <v>33</v>
      </c>
      <c r="P53162" t="s">
        <v>53118</v>
      </c>
      <c r="Q53162" t="s">
        <v>168988</v>
      </c>
      <c r="R53162" t="s">
        <v>35</v>
      </c>
      <c r="S53162" t="s">
        <v>35</v>
      </c>
      <c r="T53162" t="s">
        <v>36</v>
      </c>
    </row>
    <row r="53163" spans="1:20" x14ac:dyDescent="0.25">
      <c r="A53163" t="s">
        <v>20</v>
      </c>
      <c r="B53163" t="s">
        <v>169029</v>
      </c>
      <c r="C53163" t="s">
        <v>169030</v>
      </c>
      <c r="D53163" t="s">
        <v>168986</v>
      </c>
      <c r="E53163">
        <v>6494.73</v>
      </c>
      <c r="F53163" t="s">
        <v>24</v>
      </c>
      <c r="G53163" t="s">
        <v>109354</v>
      </c>
      <c r="H53163" t="s">
        <v>109355</v>
      </c>
      <c r="I53163" t="s">
        <v>96785</v>
      </c>
      <c r="J53163" t="s">
        <v>3663</v>
      </c>
      <c r="K53163" t="s">
        <v>29</v>
      </c>
      <c r="L53163" t="s">
        <v>30</v>
      </c>
      <c r="M53163" t="s">
        <v>169031</v>
      </c>
      <c r="N53163" t="s">
        <v>32</v>
      </c>
      <c r="O53163" t="s">
        <v>33</v>
      </c>
      <c r="P53163" t="s">
        <v>53118</v>
      </c>
      <c r="Q53163" t="s">
        <v>168988</v>
      </c>
      <c r="R53163" t="s">
        <v>35</v>
      </c>
      <c r="S53163" t="s">
        <v>35</v>
      </c>
      <c r="T53163" t="s">
        <v>36</v>
      </c>
    </row>
    <row r="53164" spans="1:20" x14ac:dyDescent="0.25">
      <c r="A53164" t="s">
        <v>20</v>
      </c>
      <c r="B53164" t="s">
        <v>169032</v>
      </c>
      <c r="C53164" t="s">
        <v>169033</v>
      </c>
      <c r="D53164" t="s">
        <v>168997</v>
      </c>
      <c r="E53164">
        <v>5567</v>
      </c>
      <c r="F53164" t="s">
        <v>24</v>
      </c>
      <c r="G53164" t="s">
        <v>109354</v>
      </c>
      <c r="H53164" t="s">
        <v>109355</v>
      </c>
      <c r="I53164" t="s">
        <v>96785</v>
      </c>
      <c r="J53164" t="s">
        <v>3663</v>
      </c>
      <c r="K53164" t="s">
        <v>29</v>
      </c>
      <c r="L53164" t="s">
        <v>30</v>
      </c>
      <c r="M53164" t="s">
        <v>169034</v>
      </c>
      <c r="N53164" t="s">
        <v>32</v>
      </c>
      <c r="O53164" t="s">
        <v>33</v>
      </c>
      <c r="P53164" t="s">
        <v>53118</v>
      </c>
      <c r="Q53164" t="s">
        <v>168988</v>
      </c>
      <c r="R53164" t="s">
        <v>35</v>
      </c>
      <c r="S53164" t="s">
        <v>35</v>
      </c>
      <c r="T53164" t="s">
        <v>36</v>
      </c>
    </row>
    <row r="53165" spans="1:20" x14ac:dyDescent="0.25">
      <c r="A53165" t="s">
        <v>20</v>
      </c>
      <c r="B53165" t="s">
        <v>169035</v>
      </c>
      <c r="C53165" t="s">
        <v>169036</v>
      </c>
      <c r="D53165" t="s">
        <v>168997</v>
      </c>
      <c r="E53165">
        <v>5952.93</v>
      </c>
      <c r="F53165" t="s">
        <v>24</v>
      </c>
      <c r="G53165" t="s">
        <v>109354</v>
      </c>
      <c r="H53165" t="s">
        <v>109355</v>
      </c>
      <c r="I53165" t="s">
        <v>96785</v>
      </c>
      <c r="J53165" t="s">
        <v>3663</v>
      </c>
      <c r="K53165" t="s">
        <v>29</v>
      </c>
      <c r="L53165" t="s">
        <v>30</v>
      </c>
      <c r="M53165" t="s">
        <v>169037</v>
      </c>
      <c r="N53165" t="s">
        <v>32</v>
      </c>
      <c r="O53165" t="s">
        <v>33</v>
      </c>
      <c r="P53165" t="s">
        <v>53118</v>
      </c>
      <c r="Q53165" t="s">
        <v>168988</v>
      </c>
      <c r="R53165" t="s">
        <v>35</v>
      </c>
      <c r="S53165" t="s">
        <v>35</v>
      </c>
      <c r="T53165" t="s">
        <v>36</v>
      </c>
    </row>
    <row r="53166" spans="1:20" x14ac:dyDescent="0.25">
      <c r="A53166" t="s">
        <v>20</v>
      </c>
      <c r="B53166" t="s">
        <v>169038</v>
      </c>
      <c r="C53166" t="s">
        <v>169039</v>
      </c>
      <c r="D53166" t="s">
        <v>168986</v>
      </c>
      <c r="E53166">
        <v>7009.3</v>
      </c>
      <c r="F53166" t="s">
        <v>24</v>
      </c>
      <c r="G53166" t="s">
        <v>109354</v>
      </c>
      <c r="H53166" t="s">
        <v>109355</v>
      </c>
      <c r="I53166" t="s">
        <v>96785</v>
      </c>
      <c r="J53166" t="s">
        <v>3663</v>
      </c>
      <c r="K53166" t="s">
        <v>29</v>
      </c>
      <c r="L53166" t="s">
        <v>30</v>
      </c>
      <c r="M53166" t="s">
        <v>169040</v>
      </c>
      <c r="N53166" t="s">
        <v>32</v>
      </c>
      <c r="O53166" t="s">
        <v>33</v>
      </c>
      <c r="P53166" t="s">
        <v>53118</v>
      </c>
      <c r="Q53166" t="s">
        <v>168988</v>
      </c>
      <c r="R53166" t="s">
        <v>35</v>
      </c>
      <c r="S53166" t="s">
        <v>35</v>
      </c>
      <c r="T53166" t="s">
        <v>36</v>
      </c>
    </row>
    <row r="53167" spans="1:20" x14ac:dyDescent="0.25">
      <c r="A53167" t="s">
        <v>20</v>
      </c>
      <c r="B53167" t="s">
        <v>169041</v>
      </c>
      <c r="C53167" t="s">
        <v>169042</v>
      </c>
      <c r="D53167" t="s">
        <v>168986</v>
      </c>
      <c r="E53167">
        <v>6584.2</v>
      </c>
      <c r="F53167" t="s">
        <v>24</v>
      </c>
      <c r="G53167" t="s">
        <v>109354</v>
      </c>
      <c r="H53167" t="s">
        <v>109355</v>
      </c>
      <c r="I53167" t="s">
        <v>96785</v>
      </c>
      <c r="J53167" t="s">
        <v>3663</v>
      </c>
      <c r="K53167" t="s">
        <v>29</v>
      </c>
      <c r="L53167" t="s">
        <v>30</v>
      </c>
      <c r="M53167" t="s">
        <v>169043</v>
      </c>
      <c r="N53167" t="s">
        <v>32</v>
      </c>
      <c r="O53167" t="s">
        <v>33</v>
      </c>
      <c r="P53167" t="s">
        <v>53118</v>
      </c>
      <c r="Q53167" t="s">
        <v>168988</v>
      </c>
      <c r="R53167" t="s">
        <v>35</v>
      </c>
      <c r="S53167" t="s">
        <v>35</v>
      </c>
      <c r="T53167" t="s">
        <v>36</v>
      </c>
    </row>
    <row r="53168" spans="1:20" x14ac:dyDescent="0.25">
      <c r="A53168" t="s">
        <v>20</v>
      </c>
      <c r="B53168" t="s">
        <v>169044</v>
      </c>
      <c r="C53168" t="s">
        <v>169045</v>
      </c>
      <c r="D53168" t="s">
        <v>168997</v>
      </c>
      <c r="E53168">
        <v>8115.38</v>
      </c>
      <c r="F53168" t="s">
        <v>24</v>
      </c>
      <c r="G53168" t="s">
        <v>109354</v>
      </c>
      <c r="H53168" t="s">
        <v>109355</v>
      </c>
      <c r="I53168" t="s">
        <v>96785</v>
      </c>
      <c r="J53168" t="s">
        <v>3663</v>
      </c>
      <c r="K53168" t="s">
        <v>29</v>
      </c>
      <c r="L53168" t="s">
        <v>30</v>
      </c>
      <c r="M53168" t="s">
        <v>169046</v>
      </c>
      <c r="N53168" t="s">
        <v>32</v>
      </c>
      <c r="O53168" t="s">
        <v>33</v>
      </c>
      <c r="P53168" t="s">
        <v>53118</v>
      </c>
      <c r="Q53168" t="s">
        <v>168988</v>
      </c>
      <c r="R53168" t="s">
        <v>35</v>
      </c>
      <c r="S53168" t="s">
        <v>35</v>
      </c>
      <c r="T53168" t="s">
        <v>36</v>
      </c>
    </row>
    <row r="53169" spans="1:20" x14ac:dyDescent="0.25">
      <c r="A53169" t="s">
        <v>20</v>
      </c>
      <c r="B53169" t="s">
        <v>169047</v>
      </c>
      <c r="C53169" t="s">
        <v>169048</v>
      </c>
      <c r="D53169" t="s">
        <v>168997</v>
      </c>
      <c r="E53169">
        <v>8339.07</v>
      </c>
      <c r="F53169" t="s">
        <v>24</v>
      </c>
      <c r="G53169" t="s">
        <v>109354</v>
      </c>
      <c r="H53169" t="s">
        <v>109355</v>
      </c>
      <c r="I53169" t="s">
        <v>96785</v>
      </c>
      <c r="J53169" t="s">
        <v>3663</v>
      </c>
      <c r="K53169" t="s">
        <v>29</v>
      </c>
      <c r="L53169" t="s">
        <v>30</v>
      </c>
      <c r="M53169" t="s">
        <v>169049</v>
      </c>
      <c r="N53169" t="s">
        <v>32</v>
      </c>
      <c r="O53169" t="s">
        <v>33</v>
      </c>
      <c r="P53169" t="s">
        <v>53118</v>
      </c>
      <c r="Q53169" t="s">
        <v>168988</v>
      </c>
      <c r="R53169" t="s">
        <v>35</v>
      </c>
      <c r="S53169" t="s">
        <v>35</v>
      </c>
      <c r="T53169" t="s">
        <v>36</v>
      </c>
    </row>
    <row r="53170" spans="1:20" x14ac:dyDescent="0.25">
      <c r="A53170" t="s">
        <v>20</v>
      </c>
      <c r="B53170" t="s">
        <v>169050</v>
      </c>
      <c r="C53170" t="s">
        <v>169051</v>
      </c>
      <c r="D53170" t="s">
        <v>168997</v>
      </c>
      <c r="E53170">
        <v>8600.0400000000009</v>
      </c>
      <c r="F53170" t="s">
        <v>24</v>
      </c>
      <c r="G53170" t="s">
        <v>109354</v>
      </c>
      <c r="H53170" t="s">
        <v>109355</v>
      </c>
      <c r="I53170" t="s">
        <v>96785</v>
      </c>
      <c r="J53170" t="s">
        <v>3663</v>
      </c>
      <c r="K53170" t="s">
        <v>29</v>
      </c>
      <c r="L53170" t="s">
        <v>30</v>
      </c>
      <c r="M53170" t="s">
        <v>169052</v>
      </c>
      <c r="N53170" t="s">
        <v>32</v>
      </c>
      <c r="O53170" t="s">
        <v>33</v>
      </c>
      <c r="P53170" t="s">
        <v>53118</v>
      </c>
      <c r="Q53170" t="s">
        <v>168988</v>
      </c>
      <c r="R53170" t="s">
        <v>35</v>
      </c>
      <c r="S53170" t="s">
        <v>35</v>
      </c>
      <c r="T53170" t="s">
        <v>36</v>
      </c>
    </row>
    <row r="53171" spans="1:20" x14ac:dyDescent="0.25">
      <c r="A53171" t="s">
        <v>20</v>
      </c>
      <c r="B53171" t="s">
        <v>169053</v>
      </c>
      <c r="C53171" t="s">
        <v>169054</v>
      </c>
      <c r="D53171" t="s">
        <v>168997</v>
      </c>
      <c r="E53171">
        <v>9134.4500000000007</v>
      </c>
      <c r="F53171" t="s">
        <v>24</v>
      </c>
      <c r="G53171" t="s">
        <v>109354</v>
      </c>
      <c r="H53171" t="s">
        <v>109355</v>
      </c>
      <c r="I53171" t="s">
        <v>96785</v>
      </c>
      <c r="J53171" t="s">
        <v>3663</v>
      </c>
      <c r="K53171" t="s">
        <v>29</v>
      </c>
      <c r="L53171" t="s">
        <v>30</v>
      </c>
      <c r="M53171" t="s">
        <v>169055</v>
      </c>
      <c r="N53171" t="s">
        <v>32</v>
      </c>
      <c r="O53171" t="s">
        <v>33</v>
      </c>
      <c r="P53171" t="s">
        <v>53118</v>
      </c>
      <c r="Q53171" t="s">
        <v>168988</v>
      </c>
      <c r="R53171" t="s">
        <v>35</v>
      </c>
      <c r="S53171" t="s">
        <v>35</v>
      </c>
      <c r="T53171" t="s">
        <v>36</v>
      </c>
    </row>
    <row r="53172" spans="1:20" x14ac:dyDescent="0.25">
      <c r="A53172" t="s">
        <v>20</v>
      </c>
      <c r="B53172" t="s">
        <v>169056</v>
      </c>
      <c r="C53172" t="s">
        <v>169057</v>
      </c>
      <c r="D53172" t="s">
        <v>168997</v>
      </c>
      <c r="E53172">
        <v>8115.38</v>
      </c>
      <c r="F53172" t="s">
        <v>24</v>
      </c>
      <c r="G53172" t="s">
        <v>109354</v>
      </c>
      <c r="H53172" t="s">
        <v>109355</v>
      </c>
      <c r="I53172" t="s">
        <v>96785</v>
      </c>
      <c r="J53172" t="s">
        <v>3663</v>
      </c>
      <c r="K53172" t="s">
        <v>29</v>
      </c>
      <c r="L53172" t="s">
        <v>30</v>
      </c>
      <c r="M53172" t="s">
        <v>169058</v>
      </c>
      <c r="N53172" t="s">
        <v>32</v>
      </c>
      <c r="O53172" t="s">
        <v>33</v>
      </c>
      <c r="P53172" t="s">
        <v>53118</v>
      </c>
      <c r="Q53172" t="s">
        <v>168988</v>
      </c>
      <c r="R53172" t="s">
        <v>35</v>
      </c>
      <c r="S53172" t="s">
        <v>35</v>
      </c>
      <c r="T53172" t="s">
        <v>36</v>
      </c>
    </row>
    <row r="53173" spans="1:20" x14ac:dyDescent="0.25">
      <c r="A53173" t="s">
        <v>20</v>
      </c>
      <c r="B53173" t="s">
        <v>169059</v>
      </c>
      <c r="C53173" t="s">
        <v>169060</v>
      </c>
      <c r="D53173" t="s">
        <v>168997</v>
      </c>
      <c r="E53173">
        <v>8339.07</v>
      </c>
      <c r="F53173" t="s">
        <v>24</v>
      </c>
      <c r="G53173" t="s">
        <v>109354</v>
      </c>
      <c r="H53173" t="s">
        <v>109355</v>
      </c>
      <c r="I53173" t="s">
        <v>96785</v>
      </c>
      <c r="J53173" t="s">
        <v>3663</v>
      </c>
      <c r="K53173" t="s">
        <v>29</v>
      </c>
      <c r="L53173" t="s">
        <v>30</v>
      </c>
      <c r="M53173" t="s">
        <v>169061</v>
      </c>
      <c r="N53173" t="s">
        <v>32</v>
      </c>
      <c r="O53173" t="s">
        <v>33</v>
      </c>
      <c r="P53173" t="s">
        <v>53118</v>
      </c>
      <c r="Q53173" t="s">
        <v>168988</v>
      </c>
      <c r="R53173" t="s">
        <v>35</v>
      </c>
      <c r="S53173" t="s">
        <v>35</v>
      </c>
      <c r="T53173" t="s">
        <v>36</v>
      </c>
    </row>
    <row r="53174" spans="1:20" x14ac:dyDescent="0.25">
      <c r="A53174" t="s">
        <v>20</v>
      </c>
      <c r="B53174" t="s">
        <v>169062</v>
      </c>
      <c r="C53174" t="s">
        <v>169063</v>
      </c>
      <c r="D53174" t="s">
        <v>168997</v>
      </c>
      <c r="E53174">
        <v>9047.4500000000007</v>
      </c>
      <c r="F53174" t="s">
        <v>24</v>
      </c>
      <c r="G53174" t="s">
        <v>109354</v>
      </c>
      <c r="H53174" t="s">
        <v>109355</v>
      </c>
      <c r="I53174" t="s">
        <v>96785</v>
      </c>
      <c r="J53174" t="s">
        <v>3663</v>
      </c>
      <c r="K53174" t="s">
        <v>29</v>
      </c>
      <c r="L53174" t="s">
        <v>30</v>
      </c>
      <c r="M53174" t="s">
        <v>169064</v>
      </c>
      <c r="N53174" t="s">
        <v>32</v>
      </c>
      <c r="O53174" t="s">
        <v>33</v>
      </c>
      <c r="P53174" t="s">
        <v>53118</v>
      </c>
      <c r="Q53174" t="s">
        <v>168988</v>
      </c>
      <c r="R53174" t="s">
        <v>35</v>
      </c>
      <c r="S53174" t="s">
        <v>35</v>
      </c>
      <c r="T53174" t="s">
        <v>36</v>
      </c>
    </row>
    <row r="53175" spans="1:20" x14ac:dyDescent="0.25">
      <c r="A53175" t="s">
        <v>20</v>
      </c>
      <c r="B53175" t="s">
        <v>169065</v>
      </c>
      <c r="C53175" t="s">
        <v>169066</v>
      </c>
      <c r="D53175" t="s">
        <v>168997</v>
      </c>
      <c r="E53175">
        <v>10687.94</v>
      </c>
      <c r="F53175" t="s">
        <v>24</v>
      </c>
      <c r="G53175" t="s">
        <v>109354</v>
      </c>
      <c r="H53175" t="s">
        <v>109355</v>
      </c>
      <c r="I53175" t="s">
        <v>96785</v>
      </c>
      <c r="J53175" t="s">
        <v>3663</v>
      </c>
      <c r="K53175" t="s">
        <v>29</v>
      </c>
      <c r="L53175" t="s">
        <v>30</v>
      </c>
      <c r="M53175" t="s">
        <v>169067</v>
      </c>
      <c r="N53175" t="s">
        <v>32</v>
      </c>
      <c r="O53175" t="s">
        <v>33</v>
      </c>
      <c r="P53175" t="s">
        <v>53118</v>
      </c>
      <c r="Q53175" t="s">
        <v>168988</v>
      </c>
      <c r="R53175" t="s">
        <v>35</v>
      </c>
      <c r="S53175" t="s">
        <v>35</v>
      </c>
      <c r="T53175" t="s">
        <v>36</v>
      </c>
    </row>
    <row r="53176" spans="1:20" x14ac:dyDescent="0.25">
      <c r="A53176" t="s">
        <v>20</v>
      </c>
      <c r="B53176" t="s">
        <v>169068</v>
      </c>
      <c r="C53176" t="s">
        <v>169069</v>
      </c>
      <c r="D53176" t="s">
        <v>168997</v>
      </c>
      <c r="E53176">
        <v>5355.42</v>
      </c>
      <c r="F53176" t="s">
        <v>24</v>
      </c>
      <c r="G53176" t="s">
        <v>109354</v>
      </c>
      <c r="H53176" t="s">
        <v>109355</v>
      </c>
      <c r="I53176" t="s">
        <v>96785</v>
      </c>
      <c r="J53176" t="s">
        <v>3663</v>
      </c>
      <c r="K53176" t="s">
        <v>29</v>
      </c>
      <c r="L53176" t="s">
        <v>30</v>
      </c>
      <c r="M53176" t="s">
        <v>169070</v>
      </c>
      <c r="N53176" t="s">
        <v>32</v>
      </c>
      <c r="O53176" t="s">
        <v>33</v>
      </c>
      <c r="P53176" t="s">
        <v>53118</v>
      </c>
      <c r="Q53176" t="s">
        <v>168988</v>
      </c>
      <c r="R53176" t="s">
        <v>35</v>
      </c>
      <c r="S53176" t="s">
        <v>35</v>
      </c>
      <c r="T53176" t="s">
        <v>36</v>
      </c>
    </row>
    <row r="53177" spans="1:20" x14ac:dyDescent="0.25">
      <c r="A53177" t="s">
        <v>20</v>
      </c>
      <c r="B53177" t="s">
        <v>169071</v>
      </c>
      <c r="C53177" t="s">
        <v>169072</v>
      </c>
      <c r="D53177" t="s">
        <v>168997</v>
      </c>
      <c r="E53177">
        <v>5689.35</v>
      </c>
      <c r="F53177" t="s">
        <v>24</v>
      </c>
      <c r="G53177" t="s">
        <v>109354</v>
      </c>
      <c r="H53177" t="s">
        <v>109355</v>
      </c>
      <c r="I53177" t="s">
        <v>96785</v>
      </c>
      <c r="J53177" t="s">
        <v>3663</v>
      </c>
      <c r="K53177" t="s">
        <v>29</v>
      </c>
      <c r="L53177" t="s">
        <v>30</v>
      </c>
      <c r="M53177" t="s">
        <v>169073</v>
      </c>
      <c r="N53177" t="s">
        <v>32</v>
      </c>
      <c r="O53177" t="s">
        <v>33</v>
      </c>
      <c r="P53177" t="s">
        <v>53118</v>
      </c>
      <c r="Q53177" t="s">
        <v>168988</v>
      </c>
      <c r="R53177" t="s">
        <v>35</v>
      </c>
      <c r="S53177" t="s">
        <v>35</v>
      </c>
      <c r="T53177" t="s">
        <v>36</v>
      </c>
    </row>
    <row r="53178" spans="1:20" x14ac:dyDescent="0.25">
      <c r="A53178" t="s">
        <v>20</v>
      </c>
      <c r="B53178" t="s">
        <v>169074</v>
      </c>
      <c r="C53178" t="s">
        <v>169075</v>
      </c>
      <c r="D53178" t="s">
        <v>168986</v>
      </c>
      <c r="E53178">
        <v>7319.99</v>
      </c>
      <c r="F53178" t="s">
        <v>24</v>
      </c>
      <c r="G53178" t="s">
        <v>109354</v>
      </c>
      <c r="H53178" t="s">
        <v>109355</v>
      </c>
      <c r="I53178" t="s">
        <v>96785</v>
      </c>
      <c r="J53178" t="s">
        <v>3663</v>
      </c>
      <c r="K53178" t="s">
        <v>29</v>
      </c>
      <c r="L53178" t="s">
        <v>30</v>
      </c>
      <c r="M53178" t="s">
        <v>169076</v>
      </c>
      <c r="N53178" t="s">
        <v>32</v>
      </c>
      <c r="O53178" t="s">
        <v>33</v>
      </c>
      <c r="P53178" t="s">
        <v>53118</v>
      </c>
      <c r="Q53178" t="s">
        <v>168988</v>
      </c>
      <c r="R53178" t="s">
        <v>35</v>
      </c>
      <c r="S53178" t="s">
        <v>35</v>
      </c>
      <c r="T53178" t="s">
        <v>36</v>
      </c>
    </row>
    <row r="53179" spans="1:20" x14ac:dyDescent="0.25">
      <c r="A53179" t="s">
        <v>20</v>
      </c>
      <c r="B53179" t="s">
        <v>169077</v>
      </c>
      <c r="C53179" t="s">
        <v>169078</v>
      </c>
      <c r="D53179" t="s">
        <v>168986</v>
      </c>
      <c r="E53179">
        <v>6711.03</v>
      </c>
      <c r="F53179" t="s">
        <v>24</v>
      </c>
      <c r="G53179" t="s">
        <v>109354</v>
      </c>
      <c r="H53179" t="s">
        <v>109355</v>
      </c>
      <c r="I53179" t="s">
        <v>96785</v>
      </c>
      <c r="J53179" t="s">
        <v>3663</v>
      </c>
      <c r="K53179" t="s">
        <v>29</v>
      </c>
      <c r="L53179" t="s">
        <v>30</v>
      </c>
      <c r="M53179" t="s">
        <v>169079</v>
      </c>
      <c r="N53179" t="s">
        <v>32</v>
      </c>
      <c r="O53179" t="s">
        <v>33</v>
      </c>
      <c r="P53179" t="s">
        <v>53118</v>
      </c>
      <c r="Q53179" t="s">
        <v>168988</v>
      </c>
      <c r="R53179" t="s">
        <v>35</v>
      </c>
      <c r="S53179" t="s">
        <v>35</v>
      </c>
      <c r="T53179" t="s">
        <v>36</v>
      </c>
    </row>
    <row r="53180" spans="1:20" x14ac:dyDescent="0.25">
      <c r="A53180" t="s">
        <v>20</v>
      </c>
      <c r="B53180" t="s">
        <v>169080</v>
      </c>
      <c r="C53180" t="s">
        <v>169081</v>
      </c>
      <c r="D53180" t="s">
        <v>168997</v>
      </c>
      <c r="E53180">
        <v>5965.35</v>
      </c>
      <c r="F53180" t="s">
        <v>24</v>
      </c>
      <c r="G53180" t="s">
        <v>109354</v>
      </c>
      <c r="H53180" t="s">
        <v>109355</v>
      </c>
      <c r="I53180" t="s">
        <v>96785</v>
      </c>
      <c r="J53180" t="s">
        <v>3663</v>
      </c>
      <c r="K53180" t="s">
        <v>29</v>
      </c>
      <c r="L53180" t="s">
        <v>30</v>
      </c>
      <c r="M53180" t="s">
        <v>169082</v>
      </c>
      <c r="N53180" t="s">
        <v>32</v>
      </c>
      <c r="O53180" t="s">
        <v>33</v>
      </c>
      <c r="P53180" t="s">
        <v>53118</v>
      </c>
      <c r="Q53180" t="s">
        <v>168988</v>
      </c>
      <c r="R53180" t="s">
        <v>35</v>
      </c>
      <c r="S53180" t="s">
        <v>35</v>
      </c>
      <c r="T53180" t="s">
        <v>36</v>
      </c>
    </row>
    <row r="53181" spans="1:20" x14ac:dyDescent="0.25">
      <c r="A53181" t="s">
        <v>20</v>
      </c>
      <c r="B53181" t="s">
        <v>169083</v>
      </c>
      <c r="C53181" t="s">
        <v>169084</v>
      </c>
      <c r="D53181" t="s">
        <v>168997</v>
      </c>
      <c r="E53181">
        <v>6574.32</v>
      </c>
      <c r="F53181" t="s">
        <v>24</v>
      </c>
      <c r="G53181" t="s">
        <v>109354</v>
      </c>
      <c r="H53181" t="s">
        <v>109355</v>
      </c>
      <c r="I53181" t="s">
        <v>96785</v>
      </c>
      <c r="J53181" t="s">
        <v>3663</v>
      </c>
      <c r="K53181" t="s">
        <v>29</v>
      </c>
      <c r="L53181" t="s">
        <v>30</v>
      </c>
      <c r="M53181" t="s">
        <v>169085</v>
      </c>
      <c r="N53181" t="s">
        <v>32</v>
      </c>
      <c r="O53181" t="s">
        <v>33</v>
      </c>
      <c r="P53181" t="s">
        <v>53118</v>
      </c>
      <c r="Q53181" t="s">
        <v>168988</v>
      </c>
      <c r="R53181" t="s">
        <v>35</v>
      </c>
      <c r="S53181" t="s">
        <v>35</v>
      </c>
      <c r="T53181" t="s">
        <v>36</v>
      </c>
    </row>
    <row r="53182" spans="1:20" x14ac:dyDescent="0.25">
      <c r="A53182" t="s">
        <v>20</v>
      </c>
      <c r="B53182" t="s">
        <v>169086</v>
      </c>
      <c r="C53182" t="s">
        <v>169087</v>
      </c>
      <c r="D53182" t="s">
        <v>168986</v>
      </c>
      <c r="E53182">
        <v>8264.52</v>
      </c>
      <c r="F53182" t="s">
        <v>24</v>
      </c>
      <c r="G53182" t="s">
        <v>109354</v>
      </c>
      <c r="H53182" t="s">
        <v>109355</v>
      </c>
      <c r="I53182" t="s">
        <v>96785</v>
      </c>
      <c r="J53182" t="s">
        <v>3663</v>
      </c>
      <c r="K53182" t="s">
        <v>29</v>
      </c>
      <c r="L53182" t="s">
        <v>30</v>
      </c>
      <c r="M53182" t="s">
        <v>169088</v>
      </c>
      <c r="N53182" t="s">
        <v>32</v>
      </c>
      <c r="O53182" t="s">
        <v>33</v>
      </c>
      <c r="P53182" t="s">
        <v>53118</v>
      </c>
      <c r="Q53182" t="s">
        <v>168988</v>
      </c>
      <c r="R53182" t="s">
        <v>35</v>
      </c>
      <c r="S53182" t="s">
        <v>35</v>
      </c>
      <c r="T53182" t="s">
        <v>36</v>
      </c>
    </row>
    <row r="53183" spans="1:20" x14ac:dyDescent="0.25">
      <c r="A53183" t="s">
        <v>20</v>
      </c>
      <c r="B53183" t="s">
        <v>169089</v>
      </c>
      <c r="C53183" t="s">
        <v>169090</v>
      </c>
      <c r="D53183" t="s">
        <v>168986</v>
      </c>
      <c r="E53183">
        <v>7444.26</v>
      </c>
      <c r="F53183" t="s">
        <v>24</v>
      </c>
      <c r="G53183" t="s">
        <v>109354</v>
      </c>
      <c r="H53183" t="s">
        <v>109355</v>
      </c>
      <c r="I53183" t="s">
        <v>96785</v>
      </c>
      <c r="J53183" t="s">
        <v>3663</v>
      </c>
      <c r="K53183" t="s">
        <v>29</v>
      </c>
      <c r="L53183" t="s">
        <v>30</v>
      </c>
      <c r="M53183" t="s">
        <v>169091</v>
      </c>
      <c r="N53183" t="s">
        <v>32</v>
      </c>
      <c r="O53183" t="s">
        <v>33</v>
      </c>
      <c r="P53183" t="s">
        <v>53118</v>
      </c>
      <c r="Q53183" t="s">
        <v>168988</v>
      </c>
      <c r="R53183" t="s">
        <v>35</v>
      </c>
      <c r="S53183" t="s">
        <v>35</v>
      </c>
      <c r="T53183" t="s">
        <v>36</v>
      </c>
    </row>
    <row r="53184" spans="1:20" x14ac:dyDescent="0.25">
      <c r="A53184" t="s">
        <v>20</v>
      </c>
      <c r="B53184" t="s">
        <v>169092</v>
      </c>
      <c r="C53184" t="s">
        <v>169093</v>
      </c>
      <c r="D53184" t="s">
        <v>168997</v>
      </c>
      <c r="E53184">
        <v>5381.26</v>
      </c>
      <c r="F53184" t="s">
        <v>24</v>
      </c>
      <c r="G53184" t="s">
        <v>109354</v>
      </c>
      <c r="H53184" t="s">
        <v>109355</v>
      </c>
      <c r="I53184" t="s">
        <v>96785</v>
      </c>
      <c r="J53184" t="s">
        <v>3663</v>
      </c>
      <c r="K53184" t="s">
        <v>29</v>
      </c>
      <c r="L53184" t="s">
        <v>30</v>
      </c>
      <c r="M53184" t="s">
        <v>169094</v>
      </c>
      <c r="N53184" t="s">
        <v>32</v>
      </c>
      <c r="O53184" t="s">
        <v>33</v>
      </c>
      <c r="P53184" t="s">
        <v>53118</v>
      </c>
      <c r="Q53184" t="s">
        <v>168988</v>
      </c>
      <c r="R53184" t="s">
        <v>35</v>
      </c>
      <c r="S53184" t="s">
        <v>35</v>
      </c>
      <c r="T53184" t="s">
        <v>36</v>
      </c>
    </row>
    <row r="53185" spans="1:20" x14ac:dyDescent="0.25">
      <c r="A53185" t="s">
        <v>20</v>
      </c>
      <c r="B53185" t="s">
        <v>169095</v>
      </c>
      <c r="C53185" t="s">
        <v>169096</v>
      </c>
      <c r="D53185" t="s">
        <v>168997</v>
      </c>
      <c r="E53185">
        <v>5716.79</v>
      </c>
      <c r="F53185" t="s">
        <v>24</v>
      </c>
      <c r="G53185" t="s">
        <v>109354</v>
      </c>
      <c r="H53185" t="s">
        <v>109355</v>
      </c>
      <c r="I53185" t="s">
        <v>96785</v>
      </c>
      <c r="J53185" t="s">
        <v>3663</v>
      </c>
      <c r="K53185" t="s">
        <v>29</v>
      </c>
      <c r="L53185" t="s">
        <v>30</v>
      </c>
      <c r="M53185" t="s">
        <v>169097</v>
      </c>
      <c r="N53185" t="s">
        <v>32</v>
      </c>
      <c r="O53185" t="s">
        <v>33</v>
      </c>
      <c r="P53185" t="s">
        <v>53118</v>
      </c>
      <c r="Q53185" t="s">
        <v>168988</v>
      </c>
      <c r="R53185" t="s">
        <v>35</v>
      </c>
      <c r="S53185" t="s">
        <v>35</v>
      </c>
      <c r="T53185" t="s">
        <v>36</v>
      </c>
    </row>
    <row r="53186" spans="1:20" x14ac:dyDescent="0.25">
      <c r="A53186" t="s">
        <v>20</v>
      </c>
      <c r="B53186" t="s">
        <v>169098</v>
      </c>
      <c r="C53186" t="s">
        <v>169099</v>
      </c>
      <c r="D53186" t="s">
        <v>168986</v>
      </c>
      <c r="E53186">
        <v>7319.99</v>
      </c>
      <c r="F53186" t="s">
        <v>24</v>
      </c>
      <c r="G53186" t="s">
        <v>109354</v>
      </c>
      <c r="H53186" t="s">
        <v>109355</v>
      </c>
      <c r="I53186" t="s">
        <v>96785</v>
      </c>
      <c r="J53186" t="s">
        <v>3663</v>
      </c>
      <c r="K53186" t="s">
        <v>29</v>
      </c>
      <c r="L53186" t="s">
        <v>30</v>
      </c>
      <c r="M53186" t="s">
        <v>169100</v>
      </c>
      <c r="N53186" t="s">
        <v>32</v>
      </c>
      <c r="O53186" t="s">
        <v>33</v>
      </c>
      <c r="P53186" t="s">
        <v>53118</v>
      </c>
      <c r="Q53186" t="s">
        <v>168988</v>
      </c>
      <c r="R53186" t="s">
        <v>35</v>
      </c>
      <c r="S53186" t="s">
        <v>35</v>
      </c>
      <c r="T53186" t="s">
        <v>36</v>
      </c>
    </row>
    <row r="53187" spans="1:20" x14ac:dyDescent="0.25">
      <c r="A53187" t="s">
        <v>20</v>
      </c>
      <c r="B53187" t="s">
        <v>169101</v>
      </c>
      <c r="C53187" t="s">
        <v>169102</v>
      </c>
      <c r="D53187" t="s">
        <v>168986</v>
      </c>
      <c r="E53187">
        <v>6711.03</v>
      </c>
      <c r="F53187" t="s">
        <v>24</v>
      </c>
      <c r="G53187" t="s">
        <v>109354</v>
      </c>
      <c r="H53187" t="s">
        <v>109355</v>
      </c>
      <c r="I53187" t="s">
        <v>96785</v>
      </c>
      <c r="J53187" t="s">
        <v>3663</v>
      </c>
      <c r="K53187" t="s">
        <v>29</v>
      </c>
      <c r="L53187" t="s">
        <v>30</v>
      </c>
      <c r="M53187" t="s">
        <v>169103</v>
      </c>
      <c r="N53187" t="s">
        <v>32</v>
      </c>
      <c r="O53187" t="s">
        <v>33</v>
      </c>
      <c r="P53187" t="s">
        <v>53118</v>
      </c>
      <c r="Q53187" t="s">
        <v>168988</v>
      </c>
      <c r="R53187" t="s">
        <v>35</v>
      </c>
      <c r="S53187" t="s">
        <v>35</v>
      </c>
      <c r="T53187" t="s">
        <v>36</v>
      </c>
    </row>
    <row r="53188" spans="1:20" x14ac:dyDescent="0.25">
      <c r="A53188" t="s">
        <v>20</v>
      </c>
      <c r="B53188" t="s">
        <v>169104</v>
      </c>
      <c r="C53188" t="s">
        <v>169105</v>
      </c>
      <c r="D53188" t="s">
        <v>168997</v>
      </c>
      <c r="E53188">
        <v>6140.81</v>
      </c>
      <c r="F53188" t="s">
        <v>24</v>
      </c>
      <c r="G53188" t="s">
        <v>109354</v>
      </c>
      <c r="H53188" t="s">
        <v>109355</v>
      </c>
      <c r="I53188" t="s">
        <v>96785</v>
      </c>
      <c r="J53188" t="s">
        <v>3663</v>
      </c>
      <c r="K53188" t="s">
        <v>29</v>
      </c>
      <c r="L53188" t="s">
        <v>30</v>
      </c>
      <c r="M53188" t="s">
        <v>169106</v>
      </c>
      <c r="N53188" t="s">
        <v>32</v>
      </c>
      <c r="O53188" t="s">
        <v>33</v>
      </c>
      <c r="P53188" t="s">
        <v>53118</v>
      </c>
      <c r="Q53188" t="s">
        <v>168988</v>
      </c>
      <c r="R53188" t="s">
        <v>35</v>
      </c>
      <c r="S53188" t="s">
        <v>35</v>
      </c>
      <c r="T53188" t="s">
        <v>36</v>
      </c>
    </row>
    <row r="53189" spans="1:20" x14ac:dyDescent="0.25">
      <c r="A53189" t="s">
        <v>20</v>
      </c>
      <c r="B53189" t="s">
        <v>169107</v>
      </c>
      <c r="C53189" t="s">
        <v>169108</v>
      </c>
      <c r="D53189" t="s">
        <v>168997</v>
      </c>
      <c r="E53189">
        <v>6574.32</v>
      </c>
      <c r="F53189" t="s">
        <v>24</v>
      </c>
      <c r="G53189" t="s">
        <v>109354</v>
      </c>
      <c r="H53189" t="s">
        <v>109355</v>
      </c>
      <c r="I53189" t="s">
        <v>96785</v>
      </c>
      <c r="J53189" t="s">
        <v>3663</v>
      </c>
      <c r="K53189" t="s">
        <v>29</v>
      </c>
      <c r="L53189" t="s">
        <v>30</v>
      </c>
      <c r="M53189" t="s">
        <v>169109</v>
      </c>
      <c r="N53189" t="s">
        <v>32</v>
      </c>
      <c r="O53189" t="s">
        <v>33</v>
      </c>
      <c r="P53189" t="s">
        <v>53118</v>
      </c>
      <c r="Q53189" t="s">
        <v>168988</v>
      </c>
      <c r="R53189" t="s">
        <v>35</v>
      </c>
      <c r="S53189" t="s">
        <v>35</v>
      </c>
      <c r="T53189" t="s">
        <v>36</v>
      </c>
    </row>
    <row r="53190" spans="1:20" x14ac:dyDescent="0.25">
      <c r="A53190" t="s">
        <v>20</v>
      </c>
      <c r="B53190" t="s">
        <v>169110</v>
      </c>
      <c r="C53190" t="s">
        <v>169111</v>
      </c>
      <c r="D53190" t="s">
        <v>168986</v>
      </c>
      <c r="E53190">
        <v>8264.52</v>
      </c>
      <c r="F53190" t="s">
        <v>24</v>
      </c>
      <c r="G53190" t="s">
        <v>109354</v>
      </c>
      <c r="H53190" t="s">
        <v>109355</v>
      </c>
      <c r="I53190" t="s">
        <v>96785</v>
      </c>
      <c r="J53190" t="s">
        <v>3663</v>
      </c>
      <c r="K53190" t="s">
        <v>29</v>
      </c>
      <c r="L53190" t="s">
        <v>30</v>
      </c>
      <c r="M53190" t="s">
        <v>169112</v>
      </c>
      <c r="N53190" t="s">
        <v>32</v>
      </c>
      <c r="O53190" t="s">
        <v>33</v>
      </c>
      <c r="P53190" t="s">
        <v>53118</v>
      </c>
      <c r="Q53190" t="s">
        <v>168988</v>
      </c>
      <c r="R53190" t="s">
        <v>35</v>
      </c>
      <c r="S53190" t="s">
        <v>35</v>
      </c>
      <c r="T53190" t="s">
        <v>36</v>
      </c>
    </row>
    <row r="53191" spans="1:20" x14ac:dyDescent="0.25">
      <c r="A53191" t="s">
        <v>20</v>
      </c>
      <c r="B53191" t="s">
        <v>169113</v>
      </c>
      <c r="C53191" t="s">
        <v>169114</v>
      </c>
      <c r="D53191" t="s">
        <v>168986</v>
      </c>
      <c r="E53191">
        <v>7692.82</v>
      </c>
      <c r="F53191" t="s">
        <v>24</v>
      </c>
      <c r="G53191" t="s">
        <v>109354</v>
      </c>
      <c r="H53191" t="s">
        <v>109355</v>
      </c>
      <c r="I53191" t="s">
        <v>96785</v>
      </c>
      <c r="J53191" t="s">
        <v>3663</v>
      </c>
      <c r="K53191" t="s">
        <v>29</v>
      </c>
      <c r="L53191" t="s">
        <v>30</v>
      </c>
      <c r="M53191" t="s">
        <v>169115</v>
      </c>
      <c r="N53191" t="s">
        <v>32</v>
      </c>
      <c r="O53191" t="s">
        <v>33</v>
      </c>
      <c r="P53191" t="s">
        <v>53118</v>
      </c>
      <c r="Q53191" t="s">
        <v>168988</v>
      </c>
      <c r="R53191" t="s">
        <v>35</v>
      </c>
      <c r="S53191" t="s">
        <v>35</v>
      </c>
      <c r="T53191" t="s">
        <v>36</v>
      </c>
    </row>
    <row r="53192" spans="1:20" x14ac:dyDescent="0.25">
      <c r="A53192" t="s">
        <v>20</v>
      </c>
      <c r="B53192" t="s">
        <v>169116</v>
      </c>
      <c r="C53192" t="s">
        <v>169117</v>
      </c>
      <c r="D53192" t="s">
        <v>168997</v>
      </c>
      <c r="E53192">
        <v>9718.56</v>
      </c>
      <c r="F53192" t="s">
        <v>24</v>
      </c>
      <c r="G53192" t="s">
        <v>109354</v>
      </c>
      <c r="H53192" t="s">
        <v>109355</v>
      </c>
      <c r="I53192" t="s">
        <v>96785</v>
      </c>
      <c r="J53192" t="s">
        <v>3663</v>
      </c>
      <c r="K53192" t="s">
        <v>29</v>
      </c>
      <c r="L53192" t="s">
        <v>30</v>
      </c>
      <c r="M53192" t="s">
        <v>169118</v>
      </c>
      <c r="N53192" t="s">
        <v>32</v>
      </c>
      <c r="O53192" t="s">
        <v>33</v>
      </c>
      <c r="P53192" t="s">
        <v>53118</v>
      </c>
      <c r="Q53192" t="s">
        <v>168988</v>
      </c>
      <c r="R53192" t="s">
        <v>35</v>
      </c>
      <c r="S53192" t="s">
        <v>35</v>
      </c>
      <c r="T53192" t="s">
        <v>36</v>
      </c>
    </row>
    <row r="53193" spans="1:20" x14ac:dyDescent="0.25">
      <c r="A53193" t="s">
        <v>20</v>
      </c>
      <c r="B53193" t="s">
        <v>169119</v>
      </c>
      <c r="C53193" t="s">
        <v>169120</v>
      </c>
      <c r="D53193" t="s">
        <v>168997</v>
      </c>
      <c r="E53193">
        <v>10277.81</v>
      </c>
      <c r="F53193" t="s">
        <v>24</v>
      </c>
      <c r="G53193" t="s">
        <v>109354</v>
      </c>
      <c r="H53193" t="s">
        <v>109355</v>
      </c>
      <c r="I53193" t="s">
        <v>96785</v>
      </c>
      <c r="J53193" t="s">
        <v>3663</v>
      </c>
      <c r="K53193" t="s">
        <v>29</v>
      </c>
      <c r="L53193" t="s">
        <v>30</v>
      </c>
      <c r="M53193" t="s">
        <v>169121</v>
      </c>
      <c r="N53193" t="s">
        <v>32</v>
      </c>
      <c r="O53193" t="s">
        <v>33</v>
      </c>
      <c r="P53193" t="s">
        <v>53118</v>
      </c>
      <c r="Q53193" t="s">
        <v>168988</v>
      </c>
      <c r="R53193" t="s">
        <v>35</v>
      </c>
      <c r="S53193" t="s">
        <v>35</v>
      </c>
      <c r="T53193" t="s">
        <v>36</v>
      </c>
    </row>
    <row r="53194" spans="1:20" x14ac:dyDescent="0.25">
      <c r="A53194" t="s">
        <v>20</v>
      </c>
      <c r="B53194" t="s">
        <v>169122</v>
      </c>
      <c r="C53194" t="s">
        <v>169123</v>
      </c>
      <c r="D53194" t="s">
        <v>168997</v>
      </c>
      <c r="E53194">
        <v>10563.64</v>
      </c>
      <c r="F53194" t="s">
        <v>24</v>
      </c>
      <c r="G53194" t="s">
        <v>109354</v>
      </c>
      <c r="H53194" t="s">
        <v>109355</v>
      </c>
      <c r="I53194" t="s">
        <v>96785</v>
      </c>
      <c r="J53194" t="s">
        <v>3663</v>
      </c>
      <c r="K53194" t="s">
        <v>29</v>
      </c>
      <c r="L53194" t="s">
        <v>30</v>
      </c>
      <c r="M53194" t="s">
        <v>169124</v>
      </c>
      <c r="N53194" t="s">
        <v>32</v>
      </c>
      <c r="O53194" t="s">
        <v>33</v>
      </c>
      <c r="P53194" t="s">
        <v>53118</v>
      </c>
      <c r="Q53194" t="s">
        <v>168988</v>
      </c>
      <c r="R53194" t="s">
        <v>35</v>
      </c>
      <c r="S53194" t="s">
        <v>35</v>
      </c>
      <c r="T53194" t="s">
        <v>36</v>
      </c>
    </row>
    <row r="53195" spans="1:20" x14ac:dyDescent="0.25">
      <c r="A53195" t="s">
        <v>20</v>
      </c>
      <c r="B53195" t="s">
        <v>169125</v>
      </c>
      <c r="C53195" t="s">
        <v>169126</v>
      </c>
      <c r="D53195" t="s">
        <v>168997</v>
      </c>
      <c r="E53195">
        <v>11098.05</v>
      </c>
      <c r="F53195" t="s">
        <v>24</v>
      </c>
      <c r="G53195" t="s">
        <v>109354</v>
      </c>
      <c r="H53195" t="s">
        <v>109355</v>
      </c>
      <c r="I53195" t="s">
        <v>96785</v>
      </c>
      <c r="J53195" t="s">
        <v>3663</v>
      </c>
      <c r="K53195" t="s">
        <v>29</v>
      </c>
      <c r="L53195" t="s">
        <v>30</v>
      </c>
      <c r="M53195" t="s">
        <v>169127</v>
      </c>
      <c r="N53195" t="s">
        <v>32</v>
      </c>
      <c r="O53195" t="s">
        <v>33</v>
      </c>
      <c r="P53195" t="s">
        <v>53118</v>
      </c>
      <c r="Q53195" t="s">
        <v>168988</v>
      </c>
      <c r="R53195" t="s">
        <v>35</v>
      </c>
      <c r="S53195" t="s">
        <v>35</v>
      </c>
      <c r="T53195" t="s">
        <v>36</v>
      </c>
    </row>
    <row r="53196" spans="1:20" x14ac:dyDescent="0.25">
      <c r="A53196" t="s">
        <v>20</v>
      </c>
      <c r="B53196" t="s">
        <v>169128</v>
      </c>
      <c r="C53196" t="s">
        <v>169129</v>
      </c>
      <c r="D53196" t="s">
        <v>168997</v>
      </c>
      <c r="E53196">
        <v>9718.56</v>
      </c>
      <c r="F53196" t="s">
        <v>24</v>
      </c>
      <c r="G53196" t="s">
        <v>109354</v>
      </c>
      <c r="H53196" t="s">
        <v>109355</v>
      </c>
      <c r="I53196" t="s">
        <v>96785</v>
      </c>
      <c r="J53196" t="s">
        <v>3663</v>
      </c>
      <c r="K53196" t="s">
        <v>29</v>
      </c>
      <c r="L53196" t="s">
        <v>30</v>
      </c>
      <c r="M53196" t="s">
        <v>169130</v>
      </c>
      <c r="N53196" t="s">
        <v>32</v>
      </c>
      <c r="O53196" t="s">
        <v>33</v>
      </c>
      <c r="P53196" t="s">
        <v>53118</v>
      </c>
      <c r="Q53196" t="s">
        <v>168988</v>
      </c>
      <c r="R53196" t="s">
        <v>35</v>
      </c>
      <c r="S53196" t="s">
        <v>35</v>
      </c>
      <c r="T53196" t="s">
        <v>36</v>
      </c>
    </row>
    <row r="53197" spans="1:20" x14ac:dyDescent="0.25">
      <c r="A53197" t="s">
        <v>20</v>
      </c>
      <c r="B53197" t="s">
        <v>169131</v>
      </c>
      <c r="C53197" t="s">
        <v>169132</v>
      </c>
      <c r="D53197" t="s">
        <v>168997</v>
      </c>
      <c r="E53197">
        <v>10277.81</v>
      </c>
      <c r="F53197" t="s">
        <v>24</v>
      </c>
      <c r="G53197" t="s">
        <v>109354</v>
      </c>
      <c r="H53197" t="s">
        <v>109355</v>
      </c>
      <c r="I53197" t="s">
        <v>96785</v>
      </c>
      <c r="J53197" t="s">
        <v>3663</v>
      </c>
      <c r="K53197" t="s">
        <v>29</v>
      </c>
      <c r="L53197" t="s">
        <v>30</v>
      </c>
      <c r="M53197" t="s">
        <v>169133</v>
      </c>
      <c r="N53197" t="s">
        <v>32</v>
      </c>
      <c r="O53197" t="s">
        <v>33</v>
      </c>
      <c r="P53197" t="s">
        <v>53118</v>
      </c>
      <c r="Q53197" t="s">
        <v>168988</v>
      </c>
      <c r="R53197" t="s">
        <v>35</v>
      </c>
      <c r="S53197" t="s">
        <v>35</v>
      </c>
      <c r="T53197" t="s">
        <v>36</v>
      </c>
    </row>
    <row r="53198" spans="1:20" x14ac:dyDescent="0.25">
      <c r="A53198" t="s">
        <v>20</v>
      </c>
      <c r="B53198" t="s">
        <v>169134</v>
      </c>
      <c r="C53198" t="s">
        <v>169135</v>
      </c>
      <c r="D53198" t="s">
        <v>168997</v>
      </c>
      <c r="E53198">
        <v>10563.64</v>
      </c>
      <c r="F53198" t="s">
        <v>24</v>
      </c>
      <c r="G53198" t="s">
        <v>109354</v>
      </c>
      <c r="H53198" t="s">
        <v>109355</v>
      </c>
      <c r="I53198" t="s">
        <v>96785</v>
      </c>
      <c r="J53198" t="s">
        <v>3663</v>
      </c>
      <c r="K53198" t="s">
        <v>29</v>
      </c>
      <c r="L53198" t="s">
        <v>30</v>
      </c>
      <c r="M53198" t="s">
        <v>169136</v>
      </c>
      <c r="N53198" t="s">
        <v>32</v>
      </c>
      <c r="O53198" t="s">
        <v>33</v>
      </c>
      <c r="P53198" t="s">
        <v>53118</v>
      </c>
      <c r="Q53198" t="s">
        <v>168988</v>
      </c>
      <c r="R53198" t="s">
        <v>35</v>
      </c>
      <c r="S53198" t="s">
        <v>35</v>
      </c>
      <c r="T53198" t="s">
        <v>36</v>
      </c>
    </row>
    <row r="53199" spans="1:20" x14ac:dyDescent="0.25">
      <c r="A53199" t="s">
        <v>20</v>
      </c>
      <c r="B53199" t="s">
        <v>169137</v>
      </c>
      <c r="C53199" t="s">
        <v>169138</v>
      </c>
      <c r="D53199" t="s">
        <v>168997</v>
      </c>
      <c r="E53199">
        <v>11098.05</v>
      </c>
      <c r="F53199" t="s">
        <v>24</v>
      </c>
      <c r="G53199" t="s">
        <v>109354</v>
      </c>
      <c r="H53199" t="s">
        <v>109355</v>
      </c>
      <c r="I53199" t="s">
        <v>96785</v>
      </c>
      <c r="J53199" t="s">
        <v>3663</v>
      </c>
      <c r="K53199" t="s">
        <v>29</v>
      </c>
      <c r="L53199" t="s">
        <v>30</v>
      </c>
      <c r="M53199" t="s">
        <v>169139</v>
      </c>
      <c r="N53199" t="s">
        <v>32</v>
      </c>
      <c r="O53199" t="s">
        <v>33</v>
      </c>
      <c r="P53199" t="s">
        <v>53118</v>
      </c>
      <c r="Q53199" t="s">
        <v>168988</v>
      </c>
      <c r="R53199" t="s">
        <v>35</v>
      </c>
      <c r="S53199" t="s">
        <v>35</v>
      </c>
      <c r="T53199" t="s">
        <v>36</v>
      </c>
    </row>
    <row r="53200" spans="1:20" x14ac:dyDescent="0.25">
      <c r="A53200" t="s">
        <v>20</v>
      </c>
      <c r="B53200" t="s">
        <v>169140</v>
      </c>
      <c r="C53200" t="s">
        <v>169141</v>
      </c>
      <c r="D53200" t="s">
        <v>168997</v>
      </c>
      <c r="E53200">
        <v>6748.31</v>
      </c>
      <c r="F53200" t="s">
        <v>24</v>
      </c>
      <c r="G53200" t="s">
        <v>109354</v>
      </c>
      <c r="H53200" t="s">
        <v>109355</v>
      </c>
      <c r="I53200" t="s">
        <v>96785</v>
      </c>
      <c r="J53200" t="s">
        <v>3663</v>
      </c>
      <c r="K53200" t="s">
        <v>29</v>
      </c>
      <c r="L53200" t="s">
        <v>30</v>
      </c>
      <c r="M53200" t="s">
        <v>169142</v>
      </c>
      <c r="N53200" t="s">
        <v>32</v>
      </c>
      <c r="O53200" t="s">
        <v>33</v>
      </c>
      <c r="P53200" t="s">
        <v>53118</v>
      </c>
      <c r="Q53200" t="s">
        <v>168988</v>
      </c>
      <c r="R53200" t="s">
        <v>35</v>
      </c>
      <c r="S53200" t="s">
        <v>35</v>
      </c>
      <c r="T53200" t="s">
        <v>36</v>
      </c>
    </row>
    <row r="53201" spans="1:20" x14ac:dyDescent="0.25">
      <c r="A53201" t="s">
        <v>20</v>
      </c>
      <c r="B53201" t="s">
        <v>169143</v>
      </c>
      <c r="C53201" t="s">
        <v>169144</v>
      </c>
      <c r="D53201" t="s">
        <v>168997</v>
      </c>
      <c r="E53201">
        <v>7319.99</v>
      </c>
      <c r="F53201" t="s">
        <v>24</v>
      </c>
      <c r="G53201" t="s">
        <v>109354</v>
      </c>
      <c r="H53201" t="s">
        <v>109355</v>
      </c>
      <c r="I53201" t="s">
        <v>96785</v>
      </c>
      <c r="J53201" t="s">
        <v>3663</v>
      </c>
      <c r="K53201" t="s">
        <v>29</v>
      </c>
      <c r="L53201" t="s">
        <v>30</v>
      </c>
      <c r="M53201" t="s">
        <v>169145</v>
      </c>
      <c r="N53201" t="s">
        <v>32</v>
      </c>
      <c r="O53201" t="s">
        <v>33</v>
      </c>
      <c r="P53201" t="s">
        <v>53118</v>
      </c>
      <c r="Q53201" t="s">
        <v>168988</v>
      </c>
      <c r="R53201" t="s">
        <v>35</v>
      </c>
      <c r="S53201" t="s">
        <v>35</v>
      </c>
      <c r="T53201" t="s">
        <v>36</v>
      </c>
    </row>
    <row r="53202" spans="1:20" x14ac:dyDescent="0.25">
      <c r="A53202" t="s">
        <v>20</v>
      </c>
      <c r="B53202" t="s">
        <v>169146</v>
      </c>
      <c r="C53202" t="s">
        <v>169147</v>
      </c>
      <c r="D53202" t="s">
        <v>168986</v>
      </c>
      <c r="E53202">
        <v>9271.15</v>
      </c>
      <c r="F53202" t="s">
        <v>24</v>
      </c>
      <c r="G53202" t="s">
        <v>109354</v>
      </c>
      <c r="H53202" t="s">
        <v>109355</v>
      </c>
      <c r="I53202" t="s">
        <v>96785</v>
      </c>
      <c r="J53202" t="s">
        <v>3663</v>
      </c>
      <c r="K53202" t="s">
        <v>29</v>
      </c>
      <c r="L53202" t="s">
        <v>30</v>
      </c>
      <c r="M53202" t="s">
        <v>169148</v>
      </c>
      <c r="N53202" t="s">
        <v>32</v>
      </c>
      <c r="O53202" t="s">
        <v>33</v>
      </c>
      <c r="P53202" t="s">
        <v>53118</v>
      </c>
      <c r="Q53202" t="s">
        <v>168988</v>
      </c>
      <c r="R53202" t="s">
        <v>35</v>
      </c>
      <c r="S53202" t="s">
        <v>35</v>
      </c>
      <c r="T53202" t="s">
        <v>36</v>
      </c>
    </row>
    <row r="53203" spans="1:20" x14ac:dyDescent="0.25">
      <c r="A53203" t="s">
        <v>20</v>
      </c>
      <c r="B53203" t="s">
        <v>169149</v>
      </c>
      <c r="C53203" t="s">
        <v>169150</v>
      </c>
      <c r="D53203" t="s">
        <v>168986</v>
      </c>
      <c r="E53203">
        <v>8674.6200000000008</v>
      </c>
      <c r="F53203" t="s">
        <v>24</v>
      </c>
      <c r="G53203" t="s">
        <v>109354</v>
      </c>
      <c r="H53203" t="s">
        <v>109355</v>
      </c>
      <c r="I53203" t="s">
        <v>96785</v>
      </c>
      <c r="J53203" t="s">
        <v>3663</v>
      </c>
      <c r="K53203" t="s">
        <v>29</v>
      </c>
      <c r="L53203" t="s">
        <v>30</v>
      </c>
      <c r="M53203" t="s">
        <v>169151</v>
      </c>
      <c r="N53203" t="s">
        <v>32</v>
      </c>
      <c r="O53203" t="s">
        <v>33</v>
      </c>
      <c r="P53203" t="s">
        <v>53118</v>
      </c>
      <c r="Q53203" t="s">
        <v>168988</v>
      </c>
      <c r="R53203" t="s">
        <v>35</v>
      </c>
      <c r="S53203" t="s">
        <v>35</v>
      </c>
      <c r="T53203" t="s">
        <v>36</v>
      </c>
    </row>
    <row r="53204" spans="1:20" x14ac:dyDescent="0.25">
      <c r="A53204" t="s">
        <v>20</v>
      </c>
      <c r="B53204" t="s">
        <v>169152</v>
      </c>
      <c r="C53204" t="s">
        <v>169153</v>
      </c>
      <c r="D53204" t="s">
        <v>168997</v>
      </c>
      <c r="E53204">
        <v>7556.12</v>
      </c>
      <c r="F53204" t="s">
        <v>24</v>
      </c>
      <c r="G53204" t="s">
        <v>109354</v>
      </c>
      <c r="H53204" t="s">
        <v>109355</v>
      </c>
      <c r="I53204" t="s">
        <v>96785</v>
      </c>
      <c r="J53204" t="s">
        <v>3663</v>
      </c>
      <c r="K53204" t="s">
        <v>29</v>
      </c>
      <c r="L53204" t="s">
        <v>30</v>
      </c>
      <c r="M53204" t="s">
        <v>169154</v>
      </c>
      <c r="N53204" t="s">
        <v>32</v>
      </c>
      <c r="O53204" t="s">
        <v>33</v>
      </c>
      <c r="P53204" t="s">
        <v>53118</v>
      </c>
      <c r="Q53204" t="s">
        <v>168988</v>
      </c>
      <c r="R53204" t="s">
        <v>35</v>
      </c>
      <c r="S53204" t="s">
        <v>35</v>
      </c>
      <c r="T53204" t="s">
        <v>36</v>
      </c>
    </row>
    <row r="53205" spans="1:20" x14ac:dyDescent="0.25">
      <c r="A53205" t="s">
        <v>20</v>
      </c>
      <c r="B53205" t="s">
        <v>169155</v>
      </c>
      <c r="C53205" t="s">
        <v>169156</v>
      </c>
      <c r="D53205" t="s">
        <v>168997</v>
      </c>
      <c r="E53205">
        <v>8165.09</v>
      </c>
      <c r="F53205" t="s">
        <v>24</v>
      </c>
      <c r="G53205" t="s">
        <v>109354</v>
      </c>
      <c r="H53205" t="s">
        <v>109355</v>
      </c>
      <c r="I53205" t="s">
        <v>96785</v>
      </c>
      <c r="J53205" t="s">
        <v>3663</v>
      </c>
      <c r="K53205" t="s">
        <v>29</v>
      </c>
      <c r="L53205" t="s">
        <v>30</v>
      </c>
      <c r="M53205" t="s">
        <v>169157</v>
      </c>
      <c r="N53205" t="s">
        <v>32</v>
      </c>
      <c r="O53205" t="s">
        <v>33</v>
      </c>
      <c r="P53205" t="s">
        <v>53118</v>
      </c>
      <c r="Q53205" t="s">
        <v>168988</v>
      </c>
      <c r="R53205" t="s">
        <v>35</v>
      </c>
      <c r="S53205" t="s">
        <v>35</v>
      </c>
      <c r="T53205" t="s">
        <v>36</v>
      </c>
    </row>
    <row r="53206" spans="1:20" x14ac:dyDescent="0.25">
      <c r="A53206" t="s">
        <v>20</v>
      </c>
      <c r="B53206" t="s">
        <v>169158</v>
      </c>
      <c r="C53206" t="s">
        <v>169159</v>
      </c>
      <c r="D53206" t="s">
        <v>168986</v>
      </c>
      <c r="E53206">
        <v>10215.69</v>
      </c>
      <c r="F53206" t="s">
        <v>24</v>
      </c>
      <c r="G53206" t="s">
        <v>109354</v>
      </c>
      <c r="H53206" t="s">
        <v>109355</v>
      </c>
      <c r="I53206" t="s">
        <v>96785</v>
      </c>
      <c r="J53206" t="s">
        <v>3663</v>
      </c>
      <c r="K53206" t="s">
        <v>29</v>
      </c>
      <c r="L53206" t="s">
        <v>30</v>
      </c>
      <c r="M53206" t="s">
        <v>169160</v>
      </c>
      <c r="N53206" t="s">
        <v>32</v>
      </c>
      <c r="O53206" t="s">
        <v>33</v>
      </c>
      <c r="P53206" t="s">
        <v>53118</v>
      </c>
      <c r="Q53206" t="s">
        <v>168988</v>
      </c>
      <c r="R53206" t="s">
        <v>35</v>
      </c>
      <c r="S53206" t="s">
        <v>35</v>
      </c>
      <c r="T53206" t="s">
        <v>36</v>
      </c>
    </row>
    <row r="53207" spans="1:20" x14ac:dyDescent="0.25">
      <c r="A53207" t="s">
        <v>20</v>
      </c>
      <c r="B53207" t="s">
        <v>169161</v>
      </c>
      <c r="C53207" t="s">
        <v>169162</v>
      </c>
      <c r="D53207" t="s">
        <v>168986</v>
      </c>
      <c r="E53207">
        <v>9606.7000000000007</v>
      </c>
      <c r="F53207" t="s">
        <v>24</v>
      </c>
      <c r="G53207" t="s">
        <v>109354</v>
      </c>
      <c r="H53207" t="s">
        <v>109355</v>
      </c>
      <c r="I53207" t="s">
        <v>96785</v>
      </c>
      <c r="J53207" t="s">
        <v>3663</v>
      </c>
      <c r="K53207" t="s">
        <v>29</v>
      </c>
      <c r="L53207" t="s">
        <v>30</v>
      </c>
      <c r="M53207" t="s">
        <v>169163</v>
      </c>
      <c r="N53207" t="s">
        <v>32</v>
      </c>
      <c r="O53207" t="s">
        <v>33</v>
      </c>
      <c r="P53207" t="s">
        <v>53118</v>
      </c>
      <c r="Q53207" t="s">
        <v>168988</v>
      </c>
      <c r="R53207" t="s">
        <v>35</v>
      </c>
      <c r="S53207" t="s">
        <v>35</v>
      </c>
      <c r="T53207" t="s">
        <v>36</v>
      </c>
    </row>
    <row r="53208" spans="1:20" x14ac:dyDescent="0.25">
      <c r="A53208" t="s">
        <v>20</v>
      </c>
      <c r="B53208" t="s">
        <v>169164</v>
      </c>
      <c r="C53208" t="s">
        <v>169165</v>
      </c>
      <c r="D53208" t="s">
        <v>168997</v>
      </c>
      <c r="E53208">
        <v>6748.31</v>
      </c>
      <c r="F53208" t="s">
        <v>24</v>
      </c>
      <c r="G53208" t="s">
        <v>109354</v>
      </c>
      <c r="H53208" t="s">
        <v>109355</v>
      </c>
      <c r="I53208" t="s">
        <v>96785</v>
      </c>
      <c r="J53208" t="s">
        <v>3663</v>
      </c>
      <c r="K53208" t="s">
        <v>29</v>
      </c>
      <c r="L53208" t="s">
        <v>30</v>
      </c>
      <c r="M53208" t="s">
        <v>169166</v>
      </c>
      <c r="N53208" t="s">
        <v>32</v>
      </c>
      <c r="O53208" t="s">
        <v>33</v>
      </c>
      <c r="P53208" t="s">
        <v>53118</v>
      </c>
      <c r="Q53208" t="s">
        <v>168988</v>
      </c>
      <c r="R53208" t="s">
        <v>35</v>
      </c>
      <c r="S53208" t="s">
        <v>35</v>
      </c>
      <c r="T53208" t="s">
        <v>36</v>
      </c>
    </row>
    <row r="53209" spans="1:20" x14ac:dyDescent="0.25">
      <c r="A53209" t="s">
        <v>20</v>
      </c>
      <c r="B53209" t="s">
        <v>169167</v>
      </c>
      <c r="C53209" t="s">
        <v>169168</v>
      </c>
      <c r="D53209" t="s">
        <v>168997</v>
      </c>
      <c r="E53209">
        <v>7319.99</v>
      </c>
      <c r="F53209" t="s">
        <v>24</v>
      </c>
      <c r="G53209" t="s">
        <v>109354</v>
      </c>
      <c r="H53209" t="s">
        <v>109355</v>
      </c>
      <c r="I53209" t="s">
        <v>96785</v>
      </c>
      <c r="J53209" t="s">
        <v>3663</v>
      </c>
      <c r="K53209" t="s">
        <v>29</v>
      </c>
      <c r="L53209" t="s">
        <v>30</v>
      </c>
      <c r="M53209" t="s">
        <v>169169</v>
      </c>
      <c r="N53209" t="s">
        <v>32</v>
      </c>
      <c r="O53209" t="s">
        <v>33</v>
      </c>
      <c r="P53209" t="s">
        <v>53118</v>
      </c>
      <c r="Q53209" t="s">
        <v>168988</v>
      </c>
      <c r="R53209" t="s">
        <v>35</v>
      </c>
      <c r="S53209" t="s">
        <v>35</v>
      </c>
      <c r="T53209" t="s">
        <v>36</v>
      </c>
    </row>
    <row r="53210" spans="1:20" x14ac:dyDescent="0.25">
      <c r="A53210" t="s">
        <v>20</v>
      </c>
      <c r="B53210" t="s">
        <v>169170</v>
      </c>
      <c r="C53210" t="s">
        <v>169171</v>
      </c>
      <c r="D53210" t="s">
        <v>168986</v>
      </c>
      <c r="E53210">
        <v>9271.15</v>
      </c>
      <c r="F53210" t="s">
        <v>24</v>
      </c>
      <c r="G53210" t="s">
        <v>109354</v>
      </c>
      <c r="H53210" t="s">
        <v>109355</v>
      </c>
      <c r="I53210" t="s">
        <v>96785</v>
      </c>
      <c r="J53210" t="s">
        <v>3663</v>
      </c>
      <c r="K53210" t="s">
        <v>29</v>
      </c>
      <c r="L53210" t="s">
        <v>30</v>
      </c>
      <c r="M53210" t="s">
        <v>169172</v>
      </c>
      <c r="N53210" t="s">
        <v>32</v>
      </c>
      <c r="O53210" t="s">
        <v>33</v>
      </c>
      <c r="P53210" t="s">
        <v>53118</v>
      </c>
      <c r="Q53210" t="s">
        <v>168988</v>
      </c>
      <c r="R53210" t="s">
        <v>35</v>
      </c>
      <c r="S53210" t="s">
        <v>35</v>
      </c>
      <c r="T53210" t="s">
        <v>36</v>
      </c>
    </row>
    <row r="53211" spans="1:20" x14ac:dyDescent="0.25">
      <c r="A53211" t="s">
        <v>20</v>
      </c>
      <c r="B53211" t="s">
        <v>169173</v>
      </c>
      <c r="C53211" t="s">
        <v>169174</v>
      </c>
      <c r="D53211" t="s">
        <v>168986</v>
      </c>
      <c r="E53211">
        <v>8674.6200000000008</v>
      </c>
      <c r="F53211" t="s">
        <v>24</v>
      </c>
      <c r="G53211" t="s">
        <v>109354</v>
      </c>
      <c r="H53211" t="s">
        <v>109355</v>
      </c>
      <c r="I53211" t="s">
        <v>96785</v>
      </c>
      <c r="J53211" t="s">
        <v>3663</v>
      </c>
      <c r="K53211" t="s">
        <v>29</v>
      </c>
      <c r="L53211" t="s">
        <v>30</v>
      </c>
      <c r="M53211" t="s">
        <v>169175</v>
      </c>
      <c r="N53211" t="s">
        <v>32</v>
      </c>
      <c r="O53211" t="s">
        <v>33</v>
      </c>
      <c r="P53211" t="s">
        <v>53118</v>
      </c>
      <c r="Q53211" t="s">
        <v>168988</v>
      </c>
      <c r="R53211" t="s">
        <v>35</v>
      </c>
      <c r="S53211" t="s">
        <v>35</v>
      </c>
      <c r="T53211" t="s">
        <v>36</v>
      </c>
    </row>
    <row r="53212" spans="1:20" x14ac:dyDescent="0.25">
      <c r="A53212" t="s">
        <v>20</v>
      </c>
      <c r="B53212" t="s">
        <v>169176</v>
      </c>
      <c r="C53212" t="s">
        <v>169177</v>
      </c>
      <c r="D53212" t="s">
        <v>168997</v>
      </c>
      <c r="E53212">
        <v>7556.12</v>
      </c>
      <c r="F53212" t="s">
        <v>24</v>
      </c>
      <c r="G53212" t="s">
        <v>109354</v>
      </c>
      <c r="H53212" t="s">
        <v>109355</v>
      </c>
      <c r="I53212" t="s">
        <v>96785</v>
      </c>
      <c r="J53212" t="s">
        <v>3663</v>
      </c>
      <c r="K53212" t="s">
        <v>29</v>
      </c>
      <c r="L53212" t="s">
        <v>30</v>
      </c>
      <c r="M53212" t="s">
        <v>169178</v>
      </c>
      <c r="N53212" t="s">
        <v>32</v>
      </c>
      <c r="O53212" t="s">
        <v>33</v>
      </c>
      <c r="P53212" t="s">
        <v>53118</v>
      </c>
      <c r="Q53212" t="s">
        <v>168988</v>
      </c>
      <c r="R53212" t="s">
        <v>35</v>
      </c>
      <c r="S53212" t="s">
        <v>35</v>
      </c>
      <c r="T53212" t="s">
        <v>36</v>
      </c>
    </row>
    <row r="53213" spans="1:20" x14ac:dyDescent="0.25">
      <c r="A53213" t="s">
        <v>20</v>
      </c>
      <c r="B53213" t="s">
        <v>169179</v>
      </c>
      <c r="C53213" t="s">
        <v>169180</v>
      </c>
      <c r="D53213" t="s">
        <v>168997</v>
      </c>
      <c r="E53213">
        <v>8165.09</v>
      </c>
      <c r="F53213" t="s">
        <v>24</v>
      </c>
      <c r="G53213" t="s">
        <v>109354</v>
      </c>
      <c r="H53213" t="s">
        <v>109355</v>
      </c>
      <c r="I53213" t="s">
        <v>96785</v>
      </c>
      <c r="J53213" t="s">
        <v>3663</v>
      </c>
      <c r="K53213" t="s">
        <v>29</v>
      </c>
      <c r="L53213" t="s">
        <v>30</v>
      </c>
      <c r="M53213" t="s">
        <v>169181</v>
      </c>
      <c r="N53213" t="s">
        <v>32</v>
      </c>
      <c r="O53213" t="s">
        <v>33</v>
      </c>
      <c r="P53213" t="s">
        <v>53118</v>
      </c>
      <c r="Q53213" t="s">
        <v>168988</v>
      </c>
      <c r="R53213" t="s">
        <v>35</v>
      </c>
      <c r="S53213" t="s">
        <v>35</v>
      </c>
      <c r="T53213" t="s">
        <v>36</v>
      </c>
    </row>
    <row r="53214" spans="1:20" x14ac:dyDescent="0.25">
      <c r="A53214" t="s">
        <v>20</v>
      </c>
      <c r="B53214" t="s">
        <v>169182</v>
      </c>
      <c r="C53214" t="s">
        <v>169183</v>
      </c>
      <c r="D53214" t="s">
        <v>168986</v>
      </c>
      <c r="E53214">
        <v>10215.69</v>
      </c>
      <c r="F53214" t="s">
        <v>24</v>
      </c>
      <c r="G53214" t="s">
        <v>109354</v>
      </c>
      <c r="H53214" t="s">
        <v>109355</v>
      </c>
      <c r="I53214" t="s">
        <v>96785</v>
      </c>
      <c r="J53214" t="s">
        <v>3663</v>
      </c>
      <c r="K53214" t="s">
        <v>29</v>
      </c>
      <c r="L53214" t="s">
        <v>30</v>
      </c>
      <c r="M53214" t="s">
        <v>169184</v>
      </c>
      <c r="N53214" t="s">
        <v>32</v>
      </c>
      <c r="O53214" t="s">
        <v>33</v>
      </c>
      <c r="P53214" t="s">
        <v>53118</v>
      </c>
      <c r="Q53214" t="s">
        <v>168988</v>
      </c>
      <c r="R53214" t="s">
        <v>35</v>
      </c>
      <c r="S53214" t="s">
        <v>35</v>
      </c>
      <c r="T53214" t="s">
        <v>36</v>
      </c>
    </row>
    <row r="53215" spans="1:20" x14ac:dyDescent="0.25">
      <c r="A53215" t="s">
        <v>20</v>
      </c>
      <c r="B53215" t="s">
        <v>169185</v>
      </c>
      <c r="C53215" t="s">
        <v>169186</v>
      </c>
      <c r="D53215" t="s">
        <v>168986</v>
      </c>
      <c r="E53215">
        <v>9606.7000000000007</v>
      </c>
      <c r="F53215" t="s">
        <v>24</v>
      </c>
      <c r="G53215" t="s">
        <v>109354</v>
      </c>
      <c r="H53215" t="s">
        <v>109355</v>
      </c>
      <c r="I53215" t="s">
        <v>96785</v>
      </c>
      <c r="J53215" t="s">
        <v>3663</v>
      </c>
      <c r="K53215" t="s">
        <v>29</v>
      </c>
      <c r="L53215" t="s">
        <v>30</v>
      </c>
      <c r="M53215" t="s">
        <v>169187</v>
      </c>
      <c r="N53215" t="s">
        <v>32</v>
      </c>
      <c r="O53215" t="s">
        <v>33</v>
      </c>
      <c r="P53215" t="s">
        <v>53118</v>
      </c>
      <c r="Q53215" t="s">
        <v>168988</v>
      </c>
      <c r="R53215" t="s">
        <v>35</v>
      </c>
      <c r="S53215" t="s">
        <v>35</v>
      </c>
      <c r="T53215" t="s">
        <v>36</v>
      </c>
    </row>
    <row r="53216" spans="1:20" x14ac:dyDescent="0.25">
      <c r="A53216" t="s">
        <v>20</v>
      </c>
      <c r="B53216" t="s">
        <v>169188</v>
      </c>
      <c r="C53216" t="s">
        <v>169189</v>
      </c>
      <c r="D53216" t="s">
        <v>168997</v>
      </c>
      <c r="E53216">
        <v>11098.05</v>
      </c>
      <c r="F53216" t="s">
        <v>24</v>
      </c>
      <c r="G53216" t="s">
        <v>109354</v>
      </c>
      <c r="H53216" t="s">
        <v>109355</v>
      </c>
      <c r="I53216" t="s">
        <v>96785</v>
      </c>
      <c r="J53216" t="s">
        <v>3663</v>
      </c>
      <c r="K53216" t="s">
        <v>29</v>
      </c>
      <c r="L53216" t="s">
        <v>30</v>
      </c>
      <c r="M53216" t="s">
        <v>169190</v>
      </c>
      <c r="N53216" t="s">
        <v>32</v>
      </c>
      <c r="O53216" t="s">
        <v>33</v>
      </c>
      <c r="P53216" t="s">
        <v>53118</v>
      </c>
      <c r="Q53216" t="s">
        <v>168988</v>
      </c>
      <c r="R53216" t="s">
        <v>35</v>
      </c>
      <c r="S53216" t="s">
        <v>35</v>
      </c>
      <c r="T53216" t="s">
        <v>36</v>
      </c>
    </row>
    <row r="53217" spans="1:20" x14ac:dyDescent="0.25">
      <c r="A53217" t="s">
        <v>20</v>
      </c>
      <c r="B53217" t="s">
        <v>169191</v>
      </c>
      <c r="C53217" t="s">
        <v>169192</v>
      </c>
      <c r="D53217" t="s">
        <v>168997</v>
      </c>
      <c r="E53217">
        <v>11657.32</v>
      </c>
      <c r="F53217" t="s">
        <v>24</v>
      </c>
      <c r="G53217" t="s">
        <v>109354</v>
      </c>
      <c r="H53217" t="s">
        <v>109355</v>
      </c>
      <c r="I53217" t="s">
        <v>96785</v>
      </c>
      <c r="J53217" t="s">
        <v>3663</v>
      </c>
      <c r="K53217" t="s">
        <v>29</v>
      </c>
      <c r="L53217" t="s">
        <v>30</v>
      </c>
      <c r="M53217" t="s">
        <v>169193</v>
      </c>
      <c r="N53217" t="s">
        <v>32</v>
      </c>
      <c r="O53217" t="s">
        <v>33</v>
      </c>
      <c r="P53217" t="s">
        <v>53118</v>
      </c>
      <c r="Q53217" t="s">
        <v>168988</v>
      </c>
      <c r="R53217" t="s">
        <v>35</v>
      </c>
      <c r="S53217" t="s">
        <v>35</v>
      </c>
      <c r="T53217" t="s">
        <v>36</v>
      </c>
    </row>
    <row r="53218" spans="1:20" x14ac:dyDescent="0.25">
      <c r="A53218" t="s">
        <v>20</v>
      </c>
      <c r="B53218" t="s">
        <v>169194</v>
      </c>
      <c r="C53218" t="s">
        <v>169195</v>
      </c>
      <c r="D53218" t="s">
        <v>168997</v>
      </c>
      <c r="E53218">
        <v>11930.71</v>
      </c>
      <c r="F53218" t="s">
        <v>24</v>
      </c>
      <c r="G53218" t="s">
        <v>109354</v>
      </c>
      <c r="H53218" t="s">
        <v>109355</v>
      </c>
      <c r="I53218" t="s">
        <v>96785</v>
      </c>
      <c r="J53218" t="s">
        <v>3663</v>
      </c>
      <c r="K53218" t="s">
        <v>29</v>
      </c>
      <c r="L53218" t="s">
        <v>30</v>
      </c>
      <c r="M53218" t="s">
        <v>169196</v>
      </c>
      <c r="N53218" t="s">
        <v>32</v>
      </c>
      <c r="O53218" t="s">
        <v>33</v>
      </c>
      <c r="P53218" t="s">
        <v>53118</v>
      </c>
      <c r="Q53218" t="s">
        <v>168988</v>
      </c>
      <c r="R53218" t="s">
        <v>35</v>
      </c>
      <c r="S53218" t="s">
        <v>35</v>
      </c>
      <c r="T53218" t="s">
        <v>36</v>
      </c>
    </row>
    <row r="53219" spans="1:20" x14ac:dyDescent="0.25">
      <c r="A53219" t="s">
        <v>20</v>
      </c>
      <c r="B53219" t="s">
        <v>169197</v>
      </c>
      <c r="C53219" t="s">
        <v>169198</v>
      </c>
      <c r="D53219" t="s">
        <v>168997</v>
      </c>
      <c r="E53219">
        <v>12427.82</v>
      </c>
      <c r="F53219" t="s">
        <v>24</v>
      </c>
      <c r="G53219" t="s">
        <v>109354</v>
      </c>
      <c r="H53219" t="s">
        <v>109355</v>
      </c>
      <c r="I53219" t="s">
        <v>96785</v>
      </c>
      <c r="J53219" t="s">
        <v>3663</v>
      </c>
      <c r="K53219" t="s">
        <v>29</v>
      </c>
      <c r="L53219" t="s">
        <v>30</v>
      </c>
      <c r="M53219" t="s">
        <v>169199</v>
      </c>
      <c r="N53219" t="s">
        <v>32</v>
      </c>
      <c r="O53219" t="s">
        <v>33</v>
      </c>
      <c r="P53219" t="s">
        <v>53118</v>
      </c>
      <c r="Q53219" t="s">
        <v>168988</v>
      </c>
      <c r="R53219" t="s">
        <v>35</v>
      </c>
      <c r="S53219" t="s">
        <v>35</v>
      </c>
      <c r="T53219" t="s">
        <v>36</v>
      </c>
    </row>
    <row r="53220" spans="1:20" x14ac:dyDescent="0.25">
      <c r="A53220" t="s">
        <v>20</v>
      </c>
      <c r="B53220" t="s">
        <v>169200</v>
      </c>
      <c r="C53220" t="s">
        <v>169201</v>
      </c>
      <c r="D53220" t="s">
        <v>168997</v>
      </c>
      <c r="E53220">
        <v>11098.05</v>
      </c>
      <c r="F53220" t="s">
        <v>24</v>
      </c>
      <c r="G53220" t="s">
        <v>109354</v>
      </c>
      <c r="H53220" t="s">
        <v>109355</v>
      </c>
      <c r="I53220" t="s">
        <v>96785</v>
      </c>
      <c r="J53220" t="s">
        <v>3663</v>
      </c>
      <c r="K53220" t="s">
        <v>29</v>
      </c>
      <c r="L53220" t="s">
        <v>30</v>
      </c>
      <c r="M53220" t="s">
        <v>169202</v>
      </c>
      <c r="N53220" t="s">
        <v>32</v>
      </c>
      <c r="O53220" t="s">
        <v>33</v>
      </c>
      <c r="P53220" t="s">
        <v>53118</v>
      </c>
      <c r="Q53220" t="s">
        <v>168988</v>
      </c>
      <c r="R53220" t="s">
        <v>35</v>
      </c>
      <c r="S53220" t="s">
        <v>35</v>
      </c>
      <c r="T53220" t="s">
        <v>36</v>
      </c>
    </row>
    <row r="53221" spans="1:20" x14ac:dyDescent="0.25">
      <c r="A53221" t="s">
        <v>20</v>
      </c>
      <c r="B53221" t="s">
        <v>169203</v>
      </c>
      <c r="C53221" t="s">
        <v>169204</v>
      </c>
      <c r="D53221" t="s">
        <v>168997</v>
      </c>
      <c r="E53221">
        <v>11657.32</v>
      </c>
      <c r="F53221" t="s">
        <v>24</v>
      </c>
      <c r="G53221" t="s">
        <v>109354</v>
      </c>
      <c r="H53221" t="s">
        <v>109355</v>
      </c>
      <c r="I53221" t="s">
        <v>96785</v>
      </c>
      <c r="J53221" t="s">
        <v>3663</v>
      </c>
      <c r="K53221" t="s">
        <v>29</v>
      </c>
      <c r="L53221" t="s">
        <v>30</v>
      </c>
      <c r="M53221" t="s">
        <v>169205</v>
      </c>
      <c r="N53221" t="s">
        <v>32</v>
      </c>
      <c r="O53221" t="s">
        <v>33</v>
      </c>
      <c r="P53221" t="s">
        <v>53118</v>
      </c>
      <c r="Q53221" t="s">
        <v>168988</v>
      </c>
      <c r="R53221" t="s">
        <v>35</v>
      </c>
      <c r="S53221" t="s">
        <v>35</v>
      </c>
      <c r="T53221" t="s">
        <v>36</v>
      </c>
    </row>
    <row r="53222" spans="1:20" x14ac:dyDescent="0.25">
      <c r="A53222" t="s">
        <v>20</v>
      </c>
      <c r="B53222" t="s">
        <v>169206</v>
      </c>
      <c r="C53222" t="s">
        <v>169207</v>
      </c>
      <c r="D53222" t="s">
        <v>169208</v>
      </c>
      <c r="E53222">
        <v>11930.71</v>
      </c>
      <c r="F53222" t="s">
        <v>24</v>
      </c>
      <c r="G53222" t="s">
        <v>109354</v>
      </c>
      <c r="H53222" t="s">
        <v>109355</v>
      </c>
      <c r="I53222" t="s">
        <v>96785</v>
      </c>
      <c r="J53222" t="s">
        <v>3663</v>
      </c>
      <c r="K53222" t="s">
        <v>29</v>
      </c>
      <c r="L53222" t="s">
        <v>30</v>
      </c>
      <c r="M53222" t="s">
        <v>169209</v>
      </c>
      <c r="N53222" t="s">
        <v>32</v>
      </c>
      <c r="O53222" t="s">
        <v>33</v>
      </c>
      <c r="P53222" t="s">
        <v>53118</v>
      </c>
      <c r="Q53222" t="s">
        <v>168988</v>
      </c>
      <c r="R53222" t="s">
        <v>35</v>
      </c>
      <c r="S53222" t="s">
        <v>35</v>
      </c>
      <c r="T53222" t="s">
        <v>36</v>
      </c>
    </row>
    <row r="53223" spans="1:20" x14ac:dyDescent="0.25">
      <c r="A53223" t="s">
        <v>20</v>
      </c>
      <c r="B53223" t="s">
        <v>169210</v>
      </c>
      <c r="C53223" t="s">
        <v>169211</v>
      </c>
      <c r="D53223" t="s">
        <v>168997</v>
      </c>
      <c r="E53223">
        <v>12427.82</v>
      </c>
      <c r="F53223" t="s">
        <v>24</v>
      </c>
      <c r="G53223" t="s">
        <v>109354</v>
      </c>
      <c r="H53223" t="s">
        <v>109355</v>
      </c>
      <c r="I53223" t="s">
        <v>96785</v>
      </c>
      <c r="J53223" t="s">
        <v>3663</v>
      </c>
      <c r="K53223" t="s">
        <v>29</v>
      </c>
      <c r="L53223" t="s">
        <v>30</v>
      </c>
      <c r="M53223" t="s">
        <v>169212</v>
      </c>
      <c r="N53223" t="s">
        <v>32</v>
      </c>
      <c r="O53223" t="s">
        <v>33</v>
      </c>
      <c r="P53223" t="s">
        <v>53118</v>
      </c>
      <c r="Q53223" t="s">
        <v>168988</v>
      </c>
      <c r="R53223" t="s">
        <v>35</v>
      </c>
      <c r="S53223" t="s">
        <v>35</v>
      </c>
      <c r="T53223" t="s">
        <v>36</v>
      </c>
    </row>
    <row r="53224" spans="1:20" x14ac:dyDescent="0.25">
      <c r="A53224" t="s">
        <v>20</v>
      </c>
      <c r="B53224" t="s">
        <v>169213</v>
      </c>
      <c r="C53224" t="s">
        <v>169214</v>
      </c>
      <c r="D53224" t="s">
        <v>168997</v>
      </c>
      <c r="E53224">
        <v>6934.74</v>
      </c>
      <c r="F53224" t="s">
        <v>24</v>
      </c>
      <c r="G53224" t="s">
        <v>109354</v>
      </c>
      <c r="H53224" t="s">
        <v>109355</v>
      </c>
      <c r="I53224" t="s">
        <v>96785</v>
      </c>
      <c r="J53224" t="s">
        <v>3663</v>
      </c>
      <c r="K53224" t="s">
        <v>29</v>
      </c>
      <c r="L53224" t="s">
        <v>30</v>
      </c>
      <c r="M53224" t="s">
        <v>169215</v>
      </c>
      <c r="N53224" t="s">
        <v>32</v>
      </c>
      <c r="O53224" t="s">
        <v>33</v>
      </c>
      <c r="P53224" t="s">
        <v>53118</v>
      </c>
      <c r="Q53224" t="s">
        <v>168988</v>
      </c>
      <c r="R53224" t="s">
        <v>35</v>
      </c>
      <c r="S53224" t="s">
        <v>35</v>
      </c>
      <c r="T53224" t="s">
        <v>36</v>
      </c>
    </row>
    <row r="53225" spans="1:20" x14ac:dyDescent="0.25">
      <c r="A53225" t="s">
        <v>20</v>
      </c>
      <c r="B53225" t="s">
        <v>169216</v>
      </c>
      <c r="C53225" t="s">
        <v>169217</v>
      </c>
      <c r="D53225" t="s">
        <v>168997</v>
      </c>
      <c r="E53225">
        <v>7371.61</v>
      </c>
      <c r="F53225" t="s">
        <v>24</v>
      </c>
      <c r="G53225" t="s">
        <v>109354</v>
      </c>
      <c r="H53225" t="s">
        <v>109355</v>
      </c>
      <c r="I53225" t="s">
        <v>96785</v>
      </c>
      <c r="J53225" t="s">
        <v>3663</v>
      </c>
      <c r="K53225" t="s">
        <v>29</v>
      </c>
      <c r="L53225" t="s">
        <v>30</v>
      </c>
      <c r="M53225" t="s">
        <v>169218</v>
      </c>
      <c r="N53225" t="s">
        <v>32</v>
      </c>
      <c r="O53225" t="s">
        <v>33</v>
      </c>
      <c r="P53225" t="s">
        <v>53118</v>
      </c>
      <c r="Q53225" t="s">
        <v>168988</v>
      </c>
      <c r="R53225" t="s">
        <v>35</v>
      </c>
      <c r="S53225" t="s">
        <v>35</v>
      </c>
      <c r="T53225" t="s">
        <v>36</v>
      </c>
    </row>
    <row r="53226" spans="1:20" x14ac:dyDescent="0.25">
      <c r="A53226" t="s">
        <v>20</v>
      </c>
      <c r="B53226" t="s">
        <v>169219</v>
      </c>
      <c r="C53226" t="s">
        <v>169220</v>
      </c>
      <c r="D53226" t="s">
        <v>168986</v>
      </c>
      <c r="E53226">
        <v>9035.0300000000007</v>
      </c>
      <c r="F53226" t="s">
        <v>24</v>
      </c>
      <c r="G53226" t="s">
        <v>109354</v>
      </c>
      <c r="H53226" t="s">
        <v>109355</v>
      </c>
      <c r="I53226" t="s">
        <v>96785</v>
      </c>
      <c r="J53226" t="s">
        <v>3663</v>
      </c>
      <c r="K53226" t="s">
        <v>29</v>
      </c>
      <c r="L53226" t="s">
        <v>30</v>
      </c>
      <c r="M53226" t="s">
        <v>169221</v>
      </c>
      <c r="N53226" t="s">
        <v>32</v>
      </c>
      <c r="O53226" t="s">
        <v>33</v>
      </c>
      <c r="P53226" t="s">
        <v>53118</v>
      </c>
      <c r="Q53226" t="s">
        <v>168988</v>
      </c>
      <c r="R53226" t="s">
        <v>35</v>
      </c>
      <c r="S53226" t="s">
        <v>35</v>
      </c>
      <c r="T53226" t="s">
        <v>36</v>
      </c>
    </row>
    <row r="53227" spans="1:20" x14ac:dyDescent="0.25">
      <c r="A53227" t="s">
        <v>20</v>
      </c>
      <c r="B53227" t="s">
        <v>169222</v>
      </c>
      <c r="C53227" t="s">
        <v>169223</v>
      </c>
      <c r="D53227" t="s">
        <v>168986</v>
      </c>
      <c r="E53227">
        <v>8351.5</v>
      </c>
      <c r="F53227" t="s">
        <v>24</v>
      </c>
      <c r="G53227" t="s">
        <v>109354</v>
      </c>
      <c r="H53227" t="s">
        <v>109355</v>
      </c>
      <c r="I53227" t="s">
        <v>96785</v>
      </c>
      <c r="J53227" t="s">
        <v>3663</v>
      </c>
      <c r="K53227" t="s">
        <v>29</v>
      </c>
      <c r="L53227" t="s">
        <v>30</v>
      </c>
      <c r="M53227" t="s">
        <v>169224</v>
      </c>
      <c r="N53227" t="s">
        <v>32</v>
      </c>
      <c r="O53227" t="s">
        <v>33</v>
      </c>
      <c r="P53227" t="s">
        <v>53118</v>
      </c>
      <c r="Q53227" t="s">
        <v>168988</v>
      </c>
      <c r="R53227" t="s">
        <v>35</v>
      </c>
      <c r="S53227" t="s">
        <v>35</v>
      </c>
      <c r="T53227" t="s">
        <v>36</v>
      </c>
    </row>
    <row r="53228" spans="1:20" x14ac:dyDescent="0.25">
      <c r="A53228" t="s">
        <v>20</v>
      </c>
      <c r="B53228" t="s">
        <v>169225</v>
      </c>
      <c r="C53228" t="s">
        <v>169226</v>
      </c>
      <c r="D53228" t="s">
        <v>168997</v>
      </c>
      <c r="E53228">
        <v>7556.12</v>
      </c>
      <c r="F53228" t="s">
        <v>24</v>
      </c>
      <c r="G53228" t="s">
        <v>109354</v>
      </c>
      <c r="H53228" t="s">
        <v>109355</v>
      </c>
      <c r="I53228" t="s">
        <v>96785</v>
      </c>
      <c r="J53228" t="s">
        <v>3663</v>
      </c>
      <c r="K53228" t="s">
        <v>29</v>
      </c>
      <c r="L53228" t="s">
        <v>30</v>
      </c>
      <c r="M53228" t="s">
        <v>169227</v>
      </c>
      <c r="N53228" t="s">
        <v>32</v>
      </c>
      <c r="O53228" t="s">
        <v>33</v>
      </c>
      <c r="P53228" t="s">
        <v>53118</v>
      </c>
      <c r="Q53228" t="s">
        <v>168988</v>
      </c>
      <c r="R53228" t="s">
        <v>35</v>
      </c>
      <c r="S53228" t="s">
        <v>35</v>
      </c>
      <c r="T53228" t="s">
        <v>36</v>
      </c>
    </row>
    <row r="53229" spans="1:20" x14ac:dyDescent="0.25">
      <c r="A53229" t="s">
        <v>20</v>
      </c>
      <c r="B53229" t="s">
        <v>169228</v>
      </c>
      <c r="C53229" t="s">
        <v>169229</v>
      </c>
      <c r="D53229" t="s">
        <v>168997</v>
      </c>
      <c r="E53229">
        <v>8165.09</v>
      </c>
      <c r="F53229" t="s">
        <v>24</v>
      </c>
      <c r="G53229" t="s">
        <v>109354</v>
      </c>
      <c r="H53229" t="s">
        <v>109355</v>
      </c>
      <c r="I53229" t="s">
        <v>96785</v>
      </c>
      <c r="J53229" t="s">
        <v>3663</v>
      </c>
      <c r="K53229" t="s">
        <v>29</v>
      </c>
      <c r="L53229" t="s">
        <v>30</v>
      </c>
      <c r="M53229" t="s">
        <v>169230</v>
      </c>
      <c r="N53229" t="s">
        <v>32</v>
      </c>
      <c r="O53229" t="s">
        <v>33</v>
      </c>
      <c r="P53229" t="s">
        <v>53118</v>
      </c>
      <c r="Q53229" t="s">
        <v>168988</v>
      </c>
      <c r="R53229" t="s">
        <v>35</v>
      </c>
      <c r="S53229" t="s">
        <v>35</v>
      </c>
      <c r="T53229" t="s">
        <v>36</v>
      </c>
    </row>
    <row r="53230" spans="1:20" x14ac:dyDescent="0.25">
      <c r="A53230" t="s">
        <v>20</v>
      </c>
      <c r="B53230" t="s">
        <v>169231</v>
      </c>
      <c r="C53230" t="s">
        <v>169232</v>
      </c>
      <c r="D53230" t="s">
        <v>168986</v>
      </c>
      <c r="E53230">
        <v>10078.99</v>
      </c>
      <c r="F53230" t="s">
        <v>24</v>
      </c>
      <c r="G53230" t="s">
        <v>109354</v>
      </c>
      <c r="H53230" t="s">
        <v>109355</v>
      </c>
      <c r="I53230" t="s">
        <v>96785</v>
      </c>
      <c r="J53230" t="s">
        <v>3663</v>
      </c>
      <c r="K53230" t="s">
        <v>29</v>
      </c>
      <c r="L53230" t="s">
        <v>30</v>
      </c>
      <c r="M53230" t="s">
        <v>169233</v>
      </c>
      <c r="N53230" t="s">
        <v>32</v>
      </c>
      <c r="O53230" t="s">
        <v>33</v>
      </c>
      <c r="P53230" t="s">
        <v>53118</v>
      </c>
      <c r="Q53230" t="s">
        <v>168988</v>
      </c>
      <c r="R53230" t="s">
        <v>35</v>
      </c>
      <c r="S53230" t="s">
        <v>35</v>
      </c>
      <c r="T53230" t="s">
        <v>36</v>
      </c>
    </row>
    <row r="53231" spans="1:20" x14ac:dyDescent="0.25">
      <c r="A53231" t="s">
        <v>20</v>
      </c>
      <c r="B53231" t="s">
        <v>169234</v>
      </c>
      <c r="C53231" t="s">
        <v>169235</v>
      </c>
      <c r="D53231" t="s">
        <v>168986</v>
      </c>
      <c r="E53231">
        <v>10118.92</v>
      </c>
      <c r="F53231" t="s">
        <v>24</v>
      </c>
      <c r="G53231" t="s">
        <v>109354</v>
      </c>
      <c r="H53231" t="s">
        <v>109355</v>
      </c>
      <c r="I53231" t="s">
        <v>96785</v>
      </c>
      <c r="J53231" t="s">
        <v>3663</v>
      </c>
      <c r="K53231" t="s">
        <v>29</v>
      </c>
      <c r="L53231" t="s">
        <v>30</v>
      </c>
      <c r="M53231" t="s">
        <v>169236</v>
      </c>
      <c r="N53231" t="s">
        <v>32</v>
      </c>
      <c r="O53231" t="s">
        <v>33</v>
      </c>
      <c r="P53231" t="s">
        <v>53118</v>
      </c>
      <c r="Q53231" t="s">
        <v>168988</v>
      </c>
      <c r="R53231" t="s">
        <v>35</v>
      </c>
      <c r="S53231" t="s">
        <v>35</v>
      </c>
      <c r="T53231" t="s">
        <v>36</v>
      </c>
    </row>
    <row r="53232" spans="1:20" x14ac:dyDescent="0.25">
      <c r="A53232" t="s">
        <v>20</v>
      </c>
      <c r="B53232" t="s">
        <v>169237</v>
      </c>
      <c r="C53232" t="s">
        <v>169238</v>
      </c>
      <c r="D53232" t="s">
        <v>168997</v>
      </c>
      <c r="E53232">
        <v>6934.74</v>
      </c>
      <c r="F53232" t="s">
        <v>24</v>
      </c>
      <c r="G53232" t="s">
        <v>109354</v>
      </c>
      <c r="H53232" t="s">
        <v>109355</v>
      </c>
      <c r="I53232" t="s">
        <v>96785</v>
      </c>
      <c r="J53232" t="s">
        <v>3663</v>
      </c>
      <c r="K53232" t="s">
        <v>29</v>
      </c>
      <c r="L53232" t="s">
        <v>30</v>
      </c>
      <c r="M53232" t="s">
        <v>169239</v>
      </c>
      <c r="N53232" t="s">
        <v>32</v>
      </c>
      <c r="O53232" t="s">
        <v>33</v>
      </c>
      <c r="P53232" t="s">
        <v>53118</v>
      </c>
      <c r="Q53232" t="s">
        <v>168988</v>
      </c>
      <c r="R53232" t="s">
        <v>35</v>
      </c>
      <c r="S53232" t="s">
        <v>35</v>
      </c>
      <c r="T53232" t="s">
        <v>36</v>
      </c>
    </row>
    <row r="53233" spans="1:20" x14ac:dyDescent="0.25">
      <c r="A53233" t="s">
        <v>20</v>
      </c>
      <c r="B53233" t="s">
        <v>169240</v>
      </c>
      <c r="C53233" t="s">
        <v>169241</v>
      </c>
      <c r="D53233" t="s">
        <v>168997</v>
      </c>
      <c r="E53233">
        <v>7257.86</v>
      </c>
      <c r="F53233" t="s">
        <v>24</v>
      </c>
      <c r="G53233" t="s">
        <v>109354</v>
      </c>
      <c r="H53233" t="s">
        <v>109355</v>
      </c>
      <c r="I53233" t="s">
        <v>96785</v>
      </c>
      <c r="J53233" t="s">
        <v>3663</v>
      </c>
      <c r="K53233" t="s">
        <v>29</v>
      </c>
      <c r="L53233" t="s">
        <v>30</v>
      </c>
      <c r="M53233" t="s">
        <v>169242</v>
      </c>
      <c r="N53233" t="s">
        <v>32</v>
      </c>
      <c r="O53233" t="s">
        <v>33</v>
      </c>
      <c r="P53233" t="s">
        <v>53118</v>
      </c>
      <c r="Q53233" t="s">
        <v>168988</v>
      </c>
      <c r="R53233" t="s">
        <v>35</v>
      </c>
      <c r="S53233" t="s">
        <v>35</v>
      </c>
      <c r="T53233" t="s">
        <v>36</v>
      </c>
    </row>
    <row r="53234" spans="1:20" x14ac:dyDescent="0.25">
      <c r="A53234" t="s">
        <v>20</v>
      </c>
      <c r="B53234" t="s">
        <v>169243</v>
      </c>
      <c r="C53234" t="s">
        <v>169244</v>
      </c>
      <c r="D53234" t="s">
        <v>168986</v>
      </c>
      <c r="E53234">
        <v>9035.0300000000007</v>
      </c>
      <c r="F53234" t="s">
        <v>24</v>
      </c>
      <c r="G53234" t="s">
        <v>109354</v>
      </c>
      <c r="H53234" t="s">
        <v>109355</v>
      </c>
      <c r="I53234" t="s">
        <v>96785</v>
      </c>
      <c r="J53234" t="s">
        <v>3663</v>
      </c>
      <c r="K53234" t="s">
        <v>29</v>
      </c>
      <c r="L53234" t="s">
        <v>30</v>
      </c>
      <c r="M53234" t="s">
        <v>169245</v>
      </c>
      <c r="N53234" t="s">
        <v>32</v>
      </c>
      <c r="O53234" t="s">
        <v>33</v>
      </c>
      <c r="P53234" t="s">
        <v>53118</v>
      </c>
      <c r="Q53234" t="s">
        <v>168988</v>
      </c>
      <c r="R53234" t="s">
        <v>35</v>
      </c>
      <c r="S53234" t="s">
        <v>35</v>
      </c>
      <c r="T53234" t="s">
        <v>36</v>
      </c>
    </row>
    <row r="53235" spans="1:20" x14ac:dyDescent="0.25">
      <c r="A53235" t="s">
        <v>20</v>
      </c>
      <c r="B53235" t="s">
        <v>169246</v>
      </c>
      <c r="C53235" t="s">
        <v>169247</v>
      </c>
      <c r="D53235" t="s">
        <v>168986</v>
      </c>
      <c r="E53235">
        <v>8351.5</v>
      </c>
      <c r="F53235" t="s">
        <v>24</v>
      </c>
      <c r="G53235" t="s">
        <v>109354</v>
      </c>
      <c r="H53235" t="s">
        <v>109355</v>
      </c>
      <c r="I53235" t="s">
        <v>96785</v>
      </c>
      <c r="J53235" t="s">
        <v>3663</v>
      </c>
      <c r="K53235" t="s">
        <v>29</v>
      </c>
      <c r="L53235" t="s">
        <v>30</v>
      </c>
      <c r="M53235" t="s">
        <v>169248</v>
      </c>
      <c r="N53235" t="s">
        <v>32</v>
      </c>
      <c r="O53235" t="s">
        <v>33</v>
      </c>
      <c r="P53235" t="s">
        <v>53118</v>
      </c>
      <c r="Q53235" t="s">
        <v>168988</v>
      </c>
      <c r="R53235" t="s">
        <v>35</v>
      </c>
      <c r="S53235" t="s">
        <v>35</v>
      </c>
      <c r="T53235" t="s">
        <v>36</v>
      </c>
    </row>
    <row r="53236" spans="1:20" x14ac:dyDescent="0.25">
      <c r="A53236" t="s">
        <v>20</v>
      </c>
      <c r="B53236" t="s">
        <v>169249</v>
      </c>
      <c r="C53236" t="s">
        <v>169250</v>
      </c>
      <c r="D53236" t="s">
        <v>168997</v>
      </c>
      <c r="E53236">
        <v>7841.97</v>
      </c>
      <c r="F53236" t="s">
        <v>24</v>
      </c>
      <c r="G53236" t="s">
        <v>109354</v>
      </c>
      <c r="H53236" t="s">
        <v>109355</v>
      </c>
      <c r="I53236" t="s">
        <v>96785</v>
      </c>
      <c r="J53236" t="s">
        <v>3663</v>
      </c>
      <c r="K53236" t="s">
        <v>29</v>
      </c>
      <c r="L53236" t="s">
        <v>30</v>
      </c>
      <c r="M53236" t="s">
        <v>169251</v>
      </c>
      <c r="N53236" t="s">
        <v>32</v>
      </c>
      <c r="O53236" t="s">
        <v>33</v>
      </c>
      <c r="P53236" t="s">
        <v>53118</v>
      </c>
      <c r="Q53236" t="s">
        <v>168988</v>
      </c>
      <c r="R53236" t="s">
        <v>35</v>
      </c>
      <c r="S53236" t="s">
        <v>35</v>
      </c>
      <c r="T53236" t="s">
        <v>36</v>
      </c>
    </row>
    <row r="53237" spans="1:20" x14ac:dyDescent="0.25">
      <c r="A53237" t="s">
        <v>20</v>
      </c>
      <c r="B53237" t="s">
        <v>169252</v>
      </c>
      <c r="C53237" t="s">
        <v>169253</v>
      </c>
      <c r="D53237" t="s">
        <v>168997</v>
      </c>
      <c r="E53237">
        <v>8165.09</v>
      </c>
      <c r="F53237" t="s">
        <v>24</v>
      </c>
      <c r="G53237" t="s">
        <v>109354</v>
      </c>
      <c r="H53237" t="s">
        <v>109355</v>
      </c>
      <c r="I53237" t="s">
        <v>96785</v>
      </c>
      <c r="J53237" t="s">
        <v>3663</v>
      </c>
      <c r="K53237" t="s">
        <v>29</v>
      </c>
      <c r="L53237" t="s">
        <v>30</v>
      </c>
      <c r="M53237" t="s">
        <v>169254</v>
      </c>
      <c r="N53237" t="s">
        <v>32</v>
      </c>
      <c r="O53237" t="s">
        <v>33</v>
      </c>
      <c r="P53237" t="s">
        <v>53118</v>
      </c>
      <c r="Q53237" t="s">
        <v>168988</v>
      </c>
      <c r="R53237" t="s">
        <v>35</v>
      </c>
      <c r="S53237" t="s">
        <v>35</v>
      </c>
      <c r="T53237" t="s">
        <v>36</v>
      </c>
    </row>
    <row r="53238" spans="1:20" x14ac:dyDescent="0.25">
      <c r="A53238" t="s">
        <v>20</v>
      </c>
      <c r="B53238" t="s">
        <v>169255</v>
      </c>
      <c r="C53238" t="s">
        <v>169256</v>
      </c>
      <c r="D53238" t="s">
        <v>168986</v>
      </c>
      <c r="E53238">
        <v>10078.99</v>
      </c>
      <c r="F53238" t="s">
        <v>24</v>
      </c>
      <c r="G53238" t="s">
        <v>109354</v>
      </c>
      <c r="H53238" t="s">
        <v>109355</v>
      </c>
      <c r="I53238" t="s">
        <v>96785</v>
      </c>
      <c r="J53238" t="s">
        <v>3663</v>
      </c>
      <c r="K53238" t="s">
        <v>29</v>
      </c>
      <c r="L53238" t="s">
        <v>30</v>
      </c>
      <c r="M53238" t="s">
        <v>169257</v>
      </c>
      <c r="N53238" t="s">
        <v>32</v>
      </c>
      <c r="O53238" t="s">
        <v>33</v>
      </c>
      <c r="P53238" t="s">
        <v>53118</v>
      </c>
      <c r="Q53238" t="s">
        <v>168988</v>
      </c>
      <c r="R53238" t="s">
        <v>35</v>
      </c>
      <c r="S53238" t="s">
        <v>35</v>
      </c>
      <c r="T53238" t="s">
        <v>36</v>
      </c>
    </row>
    <row r="53239" spans="1:20" x14ac:dyDescent="0.25">
      <c r="A53239" t="s">
        <v>20</v>
      </c>
      <c r="B53239" t="s">
        <v>169258</v>
      </c>
      <c r="C53239" t="s">
        <v>169259</v>
      </c>
      <c r="D53239" t="s">
        <v>168986</v>
      </c>
      <c r="E53239">
        <v>9383.01</v>
      </c>
      <c r="F53239" t="s">
        <v>24</v>
      </c>
      <c r="G53239" t="s">
        <v>109354</v>
      </c>
      <c r="H53239" t="s">
        <v>109355</v>
      </c>
      <c r="I53239" t="s">
        <v>96785</v>
      </c>
      <c r="J53239" t="s">
        <v>3663</v>
      </c>
      <c r="K53239" t="s">
        <v>29</v>
      </c>
      <c r="L53239" t="s">
        <v>30</v>
      </c>
      <c r="M53239" t="s">
        <v>169260</v>
      </c>
      <c r="N53239" t="s">
        <v>32</v>
      </c>
      <c r="O53239" t="s">
        <v>33</v>
      </c>
      <c r="P53239" t="s">
        <v>53118</v>
      </c>
      <c r="Q53239" t="s">
        <v>168988</v>
      </c>
      <c r="R53239" t="s">
        <v>35</v>
      </c>
      <c r="S53239" t="s">
        <v>35</v>
      </c>
      <c r="T53239" t="s">
        <v>36</v>
      </c>
    </row>
    <row r="53240" spans="1:20" x14ac:dyDescent="0.25">
      <c r="A53240" t="s">
        <v>20</v>
      </c>
      <c r="B53240" t="s">
        <v>169261</v>
      </c>
      <c r="C53240" t="s">
        <v>169262</v>
      </c>
      <c r="D53240" t="s">
        <v>168997</v>
      </c>
      <c r="E53240">
        <v>9631.57</v>
      </c>
      <c r="F53240" t="s">
        <v>24</v>
      </c>
      <c r="G53240" t="s">
        <v>109354</v>
      </c>
      <c r="H53240" t="s">
        <v>109355</v>
      </c>
      <c r="I53240" t="s">
        <v>96785</v>
      </c>
      <c r="J53240" t="s">
        <v>3663</v>
      </c>
      <c r="K53240" t="s">
        <v>29</v>
      </c>
      <c r="L53240" t="s">
        <v>30</v>
      </c>
      <c r="M53240" t="s">
        <v>169263</v>
      </c>
      <c r="N53240" t="s">
        <v>32</v>
      </c>
      <c r="O53240" t="s">
        <v>33</v>
      </c>
      <c r="P53240" t="s">
        <v>53118</v>
      </c>
      <c r="Q53240" t="s">
        <v>168988</v>
      </c>
      <c r="R53240" t="s">
        <v>35</v>
      </c>
      <c r="S53240" t="s">
        <v>35</v>
      </c>
      <c r="T53240" t="s">
        <v>36</v>
      </c>
    </row>
    <row r="53241" spans="1:20" x14ac:dyDescent="0.25">
      <c r="A53241" t="s">
        <v>20</v>
      </c>
      <c r="B53241" t="s">
        <v>169264</v>
      </c>
      <c r="C53241" t="s">
        <v>169265</v>
      </c>
      <c r="D53241" t="s">
        <v>168997</v>
      </c>
      <c r="E53241">
        <v>10041.68</v>
      </c>
      <c r="F53241" t="s">
        <v>24</v>
      </c>
      <c r="G53241" t="s">
        <v>109354</v>
      </c>
      <c r="H53241" t="s">
        <v>109355</v>
      </c>
      <c r="I53241" t="s">
        <v>96785</v>
      </c>
      <c r="J53241" t="s">
        <v>3663</v>
      </c>
      <c r="K53241" t="s">
        <v>29</v>
      </c>
      <c r="L53241" t="s">
        <v>30</v>
      </c>
      <c r="M53241" t="s">
        <v>169266</v>
      </c>
      <c r="N53241" t="s">
        <v>32</v>
      </c>
      <c r="O53241" t="s">
        <v>33</v>
      </c>
      <c r="P53241" t="s">
        <v>53118</v>
      </c>
      <c r="Q53241" t="s">
        <v>168988</v>
      </c>
      <c r="R53241" t="s">
        <v>35</v>
      </c>
      <c r="S53241" t="s">
        <v>35</v>
      </c>
      <c r="T53241" t="s">
        <v>36</v>
      </c>
    </row>
    <row r="53242" spans="1:20" x14ac:dyDescent="0.25">
      <c r="A53242" t="s">
        <v>20</v>
      </c>
      <c r="B53242" t="s">
        <v>169267</v>
      </c>
      <c r="C53242" t="s">
        <v>169268</v>
      </c>
      <c r="D53242" t="s">
        <v>168997</v>
      </c>
      <c r="E53242">
        <v>13110.26</v>
      </c>
      <c r="F53242" t="s">
        <v>24</v>
      </c>
      <c r="G53242" t="s">
        <v>109354</v>
      </c>
      <c r="H53242" t="s">
        <v>109355</v>
      </c>
      <c r="I53242" t="s">
        <v>96785</v>
      </c>
      <c r="J53242" t="s">
        <v>3663</v>
      </c>
      <c r="K53242" t="s">
        <v>29</v>
      </c>
      <c r="L53242" t="s">
        <v>30</v>
      </c>
      <c r="M53242" t="s">
        <v>169269</v>
      </c>
      <c r="N53242" t="s">
        <v>32</v>
      </c>
      <c r="O53242" t="s">
        <v>33</v>
      </c>
      <c r="P53242" t="s">
        <v>53118</v>
      </c>
      <c r="Q53242" t="s">
        <v>168988</v>
      </c>
      <c r="R53242" t="s">
        <v>35</v>
      </c>
      <c r="S53242" t="s">
        <v>35</v>
      </c>
      <c r="T53242" t="s">
        <v>36</v>
      </c>
    </row>
    <row r="53243" spans="1:20" x14ac:dyDescent="0.25">
      <c r="A53243" t="s">
        <v>20</v>
      </c>
      <c r="B53243" t="s">
        <v>169270</v>
      </c>
      <c r="C53243" t="s">
        <v>169271</v>
      </c>
      <c r="D53243" t="s">
        <v>168997</v>
      </c>
      <c r="E53243">
        <v>10489.07</v>
      </c>
      <c r="F53243" t="s">
        <v>24</v>
      </c>
      <c r="G53243" t="s">
        <v>109354</v>
      </c>
      <c r="H53243" t="s">
        <v>109355</v>
      </c>
      <c r="I53243" t="s">
        <v>96785</v>
      </c>
      <c r="J53243" t="s">
        <v>3663</v>
      </c>
      <c r="K53243" t="s">
        <v>29</v>
      </c>
      <c r="L53243" t="s">
        <v>30</v>
      </c>
      <c r="M53243" t="s">
        <v>169272</v>
      </c>
      <c r="N53243" t="s">
        <v>32</v>
      </c>
      <c r="O53243" t="s">
        <v>33</v>
      </c>
      <c r="P53243" t="s">
        <v>53118</v>
      </c>
      <c r="Q53243" t="s">
        <v>168988</v>
      </c>
      <c r="R53243" t="s">
        <v>35</v>
      </c>
      <c r="S53243" t="s">
        <v>35</v>
      </c>
      <c r="T53243" t="s">
        <v>36</v>
      </c>
    </row>
    <row r="53244" spans="1:20" x14ac:dyDescent="0.25">
      <c r="A53244" t="s">
        <v>20</v>
      </c>
      <c r="B53244" t="s">
        <v>169273</v>
      </c>
      <c r="C53244" t="s">
        <v>169274</v>
      </c>
      <c r="D53244" t="s">
        <v>168997</v>
      </c>
      <c r="E53244">
        <v>10911.62</v>
      </c>
      <c r="F53244" t="s">
        <v>24</v>
      </c>
      <c r="G53244" t="s">
        <v>109354</v>
      </c>
      <c r="H53244" t="s">
        <v>109355</v>
      </c>
      <c r="I53244" t="s">
        <v>96785</v>
      </c>
      <c r="J53244" t="s">
        <v>3663</v>
      </c>
      <c r="K53244" t="s">
        <v>29</v>
      </c>
      <c r="L53244" t="s">
        <v>30</v>
      </c>
      <c r="M53244" t="s">
        <v>169275</v>
      </c>
      <c r="N53244" t="s">
        <v>32</v>
      </c>
      <c r="O53244" t="s">
        <v>33</v>
      </c>
      <c r="P53244" t="s">
        <v>53118</v>
      </c>
      <c r="Q53244" t="s">
        <v>168988</v>
      </c>
      <c r="R53244" t="s">
        <v>35</v>
      </c>
      <c r="S53244" t="s">
        <v>35</v>
      </c>
      <c r="T53244" t="s">
        <v>36</v>
      </c>
    </row>
    <row r="53245" spans="1:20" x14ac:dyDescent="0.25">
      <c r="A53245" t="s">
        <v>20</v>
      </c>
      <c r="B53245" t="s">
        <v>169276</v>
      </c>
      <c r="C53245" t="s">
        <v>169277</v>
      </c>
      <c r="D53245" t="s">
        <v>168997</v>
      </c>
      <c r="E53245">
        <v>9631.57</v>
      </c>
      <c r="F53245" t="s">
        <v>24</v>
      </c>
      <c r="G53245" t="s">
        <v>109354</v>
      </c>
      <c r="H53245" t="s">
        <v>109355</v>
      </c>
      <c r="I53245" t="s">
        <v>96785</v>
      </c>
      <c r="J53245" t="s">
        <v>3663</v>
      </c>
      <c r="K53245" t="s">
        <v>29</v>
      </c>
      <c r="L53245" t="s">
        <v>30</v>
      </c>
      <c r="M53245" t="s">
        <v>169278</v>
      </c>
      <c r="N53245" t="s">
        <v>32</v>
      </c>
      <c r="O53245" t="s">
        <v>33</v>
      </c>
      <c r="P53245" t="s">
        <v>53118</v>
      </c>
      <c r="Q53245" t="s">
        <v>168988</v>
      </c>
      <c r="R53245" t="s">
        <v>35</v>
      </c>
      <c r="S53245" t="s">
        <v>35</v>
      </c>
      <c r="T53245" t="s">
        <v>36</v>
      </c>
    </row>
    <row r="53246" spans="1:20" x14ac:dyDescent="0.25">
      <c r="A53246" t="s">
        <v>20</v>
      </c>
      <c r="B53246" t="s">
        <v>169279</v>
      </c>
      <c r="C53246" t="s">
        <v>169280</v>
      </c>
      <c r="D53246" t="s">
        <v>168997</v>
      </c>
      <c r="E53246">
        <v>10489.07</v>
      </c>
      <c r="F53246" t="s">
        <v>24</v>
      </c>
      <c r="G53246" t="s">
        <v>109354</v>
      </c>
      <c r="H53246" t="s">
        <v>109355</v>
      </c>
      <c r="I53246" t="s">
        <v>96785</v>
      </c>
      <c r="J53246" t="s">
        <v>3663</v>
      </c>
      <c r="K53246" t="s">
        <v>29</v>
      </c>
      <c r="L53246" t="s">
        <v>30</v>
      </c>
      <c r="M53246" t="s">
        <v>169281</v>
      </c>
      <c r="N53246" t="s">
        <v>32</v>
      </c>
      <c r="O53246" t="s">
        <v>33</v>
      </c>
      <c r="P53246" t="s">
        <v>53118</v>
      </c>
      <c r="Q53246" t="s">
        <v>168988</v>
      </c>
      <c r="R53246" t="s">
        <v>35</v>
      </c>
      <c r="S53246" t="s">
        <v>35</v>
      </c>
      <c r="T53246" t="s">
        <v>36</v>
      </c>
    </row>
    <row r="53247" spans="1:20" x14ac:dyDescent="0.25">
      <c r="A53247" t="s">
        <v>20</v>
      </c>
      <c r="B53247" t="s">
        <v>169282</v>
      </c>
      <c r="C53247" t="s">
        <v>169283</v>
      </c>
      <c r="D53247" t="s">
        <v>168997</v>
      </c>
      <c r="E53247">
        <v>10489.07</v>
      </c>
      <c r="F53247" t="s">
        <v>24</v>
      </c>
      <c r="G53247" t="s">
        <v>109354</v>
      </c>
      <c r="H53247" t="s">
        <v>109355</v>
      </c>
      <c r="I53247" t="s">
        <v>96785</v>
      </c>
      <c r="J53247" t="s">
        <v>3663</v>
      </c>
      <c r="K53247" t="s">
        <v>29</v>
      </c>
      <c r="L53247" t="s">
        <v>30</v>
      </c>
      <c r="M53247" t="s">
        <v>169284</v>
      </c>
      <c r="N53247" t="s">
        <v>32</v>
      </c>
      <c r="O53247" t="s">
        <v>33</v>
      </c>
      <c r="P53247" t="s">
        <v>53118</v>
      </c>
      <c r="Q53247" t="s">
        <v>168988</v>
      </c>
      <c r="R53247" t="s">
        <v>35</v>
      </c>
      <c r="S53247" t="s">
        <v>35</v>
      </c>
      <c r="T53247" t="s">
        <v>36</v>
      </c>
    </row>
    <row r="53248" spans="1:20" x14ac:dyDescent="0.25">
      <c r="A53248" t="s">
        <v>20</v>
      </c>
      <c r="B53248" t="s">
        <v>169285</v>
      </c>
      <c r="C53248" t="s">
        <v>169286</v>
      </c>
      <c r="D53248" t="s">
        <v>168997</v>
      </c>
      <c r="E53248">
        <v>10911.62</v>
      </c>
      <c r="F53248" t="s">
        <v>24</v>
      </c>
      <c r="G53248" t="s">
        <v>109354</v>
      </c>
      <c r="H53248" t="s">
        <v>109355</v>
      </c>
      <c r="I53248" t="s">
        <v>96785</v>
      </c>
      <c r="J53248" t="s">
        <v>3663</v>
      </c>
      <c r="K53248" t="s">
        <v>29</v>
      </c>
      <c r="L53248" t="s">
        <v>30</v>
      </c>
      <c r="M53248" t="s">
        <v>169287</v>
      </c>
      <c r="N53248" t="s">
        <v>32</v>
      </c>
      <c r="O53248" t="s">
        <v>33</v>
      </c>
      <c r="P53248" t="s">
        <v>53118</v>
      </c>
      <c r="Q53248" t="s">
        <v>168988</v>
      </c>
      <c r="R53248" t="s">
        <v>35</v>
      </c>
      <c r="S53248" t="s">
        <v>35</v>
      </c>
      <c r="T53248" t="s">
        <v>36</v>
      </c>
    </row>
    <row r="53249" spans="1:20" x14ac:dyDescent="0.25">
      <c r="A53249" t="s">
        <v>20</v>
      </c>
      <c r="B53249" t="s">
        <v>169288</v>
      </c>
      <c r="C53249" t="s">
        <v>169289</v>
      </c>
      <c r="D53249" t="s">
        <v>168997</v>
      </c>
      <c r="E53249">
        <v>8450.92</v>
      </c>
      <c r="F53249" t="s">
        <v>24</v>
      </c>
      <c r="G53249" t="s">
        <v>109354</v>
      </c>
      <c r="H53249" t="s">
        <v>109355</v>
      </c>
      <c r="I53249" t="s">
        <v>96785</v>
      </c>
      <c r="J53249" t="s">
        <v>3663</v>
      </c>
      <c r="K53249" t="s">
        <v>29</v>
      </c>
      <c r="L53249" t="s">
        <v>30</v>
      </c>
      <c r="M53249" t="s">
        <v>169290</v>
      </c>
      <c r="N53249" t="s">
        <v>32</v>
      </c>
      <c r="O53249" t="s">
        <v>33</v>
      </c>
      <c r="P53249" t="s">
        <v>53118</v>
      </c>
      <c r="Q53249" t="s">
        <v>168988</v>
      </c>
      <c r="R53249" t="s">
        <v>35</v>
      </c>
      <c r="S53249" t="s">
        <v>35</v>
      </c>
      <c r="T53249" t="s">
        <v>36</v>
      </c>
    </row>
    <row r="53250" spans="1:20" x14ac:dyDescent="0.25">
      <c r="A53250" t="s">
        <v>20</v>
      </c>
      <c r="B53250" t="s">
        <v>169291</v>
      </c>
      <c r="C53250" t="s">
        <v>169292</v>
      </c>
      <c r="D53250" t="s">
        <v>168997</v>
      </c>
      <c r="E53250">
        <v>9097.17</v>
      </c>
      <c r="F53250" t="s">
        <v>24</v>
      </c>
      <c r="G53250" t="s">
        <v>109354</v>
      </c>
      <c r="H53250" t="s">
        <v>109355</v>
      </c>
      <c r="I53250" t="s">
        <v>96785</v>
      </c>
      <c r="J53250" t="s">
        <v>3663</v>
      </c>
      <c r="K53250" t="s">
        <v>29</v>
      </c>
      <c r="L53250" t="s">
        <v>30</v>
      </c>
      <c r="M53250" t="s">
        <v>169293</v>
      </c>
      <c r="N53250" t="s">
        <v>32</v>
      </c>
      <c r="O53250" t="s">
        <v>33</v>
      </c>
      <c r="P53250" t="s">
        <v>53118</v>
      </c>
      <c r="Q53250" t="s">
        <v>168988</v>
      </c>
      <c r="R53250" t="s">
        <v>35</v>
      </c>
      <c r="S53250" t="s">
        <v>35</v>
      </c>
      <c r="T53250" t="s">
        <v>36</v>
      </c>
    </row>
    <row r="53251" spans="1:20" x14ac:dyDescent="0.25">
      <c r="A53251" t="s">
        <v>20</v>
      </c>
      <c r="B53251" t="s">
        <v>169294</v>
      </c>
      <c r="C53251" t="s">
        <v>169295</v>
      </c>
      <c r="D53251" t="s">
        <v>168986</v>
      </c>
      <c r="E53251">
        <v>11296.91</v>
      </c>
      <c r="F53251" t="s">
        <v>24</v>
      </c>
      <c r="G53251" t="s">
        <v>109354</v>
      </c>
      <c r="H53251" t="s">
        <v>109355</v>
      </c>
      <c r="I53251" t="s">
        <v>96785</v>
      </c>
      <c r="J53251" t="s">
        <v>3663</v>
      </c>
      <c r="K53251" t="s">
        <v>29</v>
      </c>
      <c r="L53251" t="s">
        <v>30</v>
      </c>
      <c r="M53251" t="s">
        <v>169296</v>
      </c>
      <c r="N53251" t="s">
        <v>32</v>
      </c>
      <c r="O53251" t="s">
        <v>33</v>
      </c>
      <c r="P53251" t="s">
        <v>53118</v>
      </c>
      <c r="Q53251" t="s">
        <v>168988</v>
      </c>
      <c r="R53251" t="s">
        <v>35</v>
      </c>
      <c r="S53251" t="s">
        <v>35</v>
      </c>
      <c r="T53251" t="s">
        <v>36</v>
      </c>
    </row>
    <row r="53252" spans="1:20" x14ac:dyDescent="0.25">
      <c r="A53252" t="s">
        <v>20</v>
      </c>
      <c r="B53252" t="s">
        <v>169297</v>
      </c>
      <c r="C53252" t="s">
        <v>169298</v>
      </c>
      <c r="D53252" t="s">
        <v>168986</v>
      </c>
      <c r="E53252">
        <v>10625.79</v>
      </c>
      <c r="F53252" t="s">
        <v>24</v>
      </c>
      <c r="G53252" t="s">
        <v>109354</v>
      </c>
      <c r="H53252" t="s">
        <v>109355</v>
      </c>
      <c r="I53252" t="s">
        <v>96785</v>
      </c>
      <c r="J53252" t="s">
        <v>3663</v>
      </c>
      <c r="K53252" t="s">
        <v>29</v>
      </c>
      <c r="L53252" t="s">
        <v>30</v>
      </c>
      <c r="M53252" t="s">
        <v>169299</v>
      </c>
      <c r="N53252" t="s">
        <v>32</v>
      </c>
      <c r="O53252" t="s">
        <v>33</v>
      </c>
      <c r="P53252" t="s">
        <v>53118</v>
      </c>
      <c r="Q53252" t="s">
        <v>168988</v>
      </c>
      <c r="R53252" t="s">
        <v>35</v>
      </c>
      <c r="S53252" t="s">
        <v>35</v>
      </c>
      <c r="T53252" t="s">
        <v>36</v>
      </c>
    </row>
    <row r="53253" spans="1:20" x14ac:dyDescent="0.25">
      <c r="A53253" t="s">
        <v>20</v>
      </c>
      <c r="B53253" t="s">
        <v>169300</v>
      </c>
      <c r="C53253" t="s">
        <v>169301</v>
      </c>
      <c r="D53253" t="s">
        <v>168997</v>
      </c>
      <c r="E53253">
        <v>9358.14</v>
      </c>
      <c r="F53253" t="s">
        <v>24</v>
      </c>
      <c r="G53253" t="s">
        <v>109354</v>
      </c>
      <c r="H53253" t="s">
        <v>109355</v>
      </c>
      <c r="I53253" t="s">
        <v>96785</v>
      </c>
      <c r="J53253" t="s">
        <v>3663</v>
      </c>
      <c r="K53253" t="s">
        <v>29</v>
      </c>
      <c r="L53253" t="s">
        <v>30</v>
      </c>
      <c r="M53253" t="s">
        <v>169302</v>
      </c>
      <c r="N53253" t="s">
        <v>32</v>
      </c>
      <c r="O53253" t="s">
        <v>33</v>
      </c>
      <c r="P53253" t="s">
        <v>53118</v>
      </c>
      <c r="Q53253" t="s">
        <v>168988</v>
      </c>
      <c r="R53253" t="s">
        <v>35</v>
      </c>
      <c r="S53253" t="s">
        <v>35</v>
      </c>
      <c r="T53253" t="s">
        <v>36</v>
      </c>
    </row>
    <row r="53254" spans="1:20" x14ac:dyDescent="0.25">
      <c r="A53254" t="s">
        <v>20</v>
      </c>
      <c r="B53254" t="s">
        <v>169303</v>
      </c>
      <c r="C53254" t="s">
        <v>169304</v>
      </c>
      <c r="D53254" t="s">
        <v>168997</v>
      </c>
      <c r="E53254">
        <v>10004.42</v>
      </c>
      <c r="F53254" t="s">
        <v>24</v>
      </c>
      <c r="G53254" t="s">
        <v>109354</v>
      </c>
      <c r="H53254" t="s">
        <v>109355</v>
      </c>
      <c r="I53254" t="s">
        <v>96785</v>
      </c>
      <c r="J53254" t="s">
        <v>3663</v>
      </c>
      <c r="K53254" t="s">
        <v>29</v>
      </c>
      <c r="L53254" t="s">
        <v>30</v>
      </c>
      <c r="M53254" t="s">
        <v>169305</v>
      </c>
      <c r="N53254" t="s">
        <v>32</v>
      </c>
      <c r="O53254" t="s">
        <v>33</v>
      </c>
      <c r="P53254" t="s">
        <v>53118</v>
      </c>
      <c r="Q53254" t="s">
        <v>168988</v>
      </c>
      <c r="R53254" t="s">
        <v>35</v>
      </c>
      <c r="S53254" t="s">
        <v>35</v>
      </c>
      <c r="T53254" t="s">
        <v>36</v>
      </c>
    </row>
    <row r="53255" spans="1:20" x14ac:dyDescent="0.25">
      <c r="A53255" t="s">
        <v>20</v>
      </c>
      <c r="B53255" t="s">
        <v>169306</v>
      </c>
      <c r="C53255" t="s">
        <v>169307</v>
      </c>
      <c r="D53255" t="s">
        <v>168986</v>
      </c>
      <c r="E53255">
        <v>12340.81</v>
      </c>
      <c r="F53255" t="s">
        <v>24</v>
      </c>
      <c r="G53255" t="s">
        <v>109354</v>
      </c>
      <c r="H53255" t="s">
        <v>109355</v>
      </c>
      <c r="I53255" t="s">
        <v>96785</v>
      </c>
      <c r="J53255" t="s">
        <v>3663</v>
      </c>
      <c r="K53255" t="s">
        <v>29</v>
      </c>
      <c r="L53255" t="s">
        <v>30</v>
      </c>
      <c r="M53255" t="s">
        <v>169308</v>
      </c>
      <c r="N53255" t="s">
        <v>32</v>
      </c>
      <c r="O53255" t="s">
        <v>33</v>
      </c>
      <c r="P53255" t="s">
        <v>53118</v>
      </c>
      <c r="Q53255" t="s">
        <v>168988</v>
      </c>
      <c r="R53255" t="s">
        <v>35</v>
      </c>
      <c r="S53255" t="s">
        <v>35</v>
      </c>
      <c r="T53255" t="s">
        <v>36</v>
      </c>
    </row>
    <row r="53256" spans="1:20" x14ac:dyDescent="0.25">
      <c r="A53256" t="s">
        <v>20</v>
      </c>
      <c r="B53256" t="s">
        <v>169309</v>
      </c>
      <c r="C53256" t="s">
        <v>169310</v>
      </c>
      <c r="D53256" t="s">
        <v>168986</v>
      </c>
      <c r="E53256">
        <v>11657.32</v>
      </c>
      <c r="F53256" t="s">
        <v>24</v>
      </c>
      <c r="G53256" t="s">
        <v>109354</v>
      </c>
      <c r="H53256" t="s">
        <v>109355</v>
      </c>
      <c r="I53256" t="s">
        <v>96785</v>
      </c>
      <c r="J53256" t="s">
        <v>3663</v>
      </c>
      <c r="K53256" t="s">
        <v>29</v>
      </c>
      <c r="L53256" t="s">
        <v>30</v>
      </c>
      <c r="M53256" t="s">
        <v>169311</v>
      </c>
      <c r="N53256" t="s">
        <v>32</v>
      </c>
      <c r="O53256" t="s">
        <v>33</v>
      </c>
      <c r="P53256" t="s">
        <v>53118</v>
      </c>
      <c r="Q53256" t="s">
        <v>168988</v>
      </c>
      <c r="R53256" t="s">
        <v>35</v>
      </c>
      <c r="S53256" t="s">
        <v>35</v>
      </c>
      <c r="T53256" t="s">
        <v>36</v>
      </c>
    </row>
    <row r="53257" spans="1:20" x14ac:dyDescent="0.25">
      <c r="A53257" t="s">
        <v>20</v>
      </c>
      <c r="B53257" t="s">
        <v>169312</v>
      </c>
      <c r="C53257" t="s">
        <v>169313</v>
      </c>
      <c r="D53257" t="s">
        <v>168997</v>
      </c>
      <c r="E53257">
        <v>8450.92</v>
      </c>
      <c r="F53257" t="s">
        <v>24</v>
      </c>
      <c r="G53257" t="s">
        <v>109354</v>
      </c>
      <c r="H53257" t="s">
        <v>109355</v>
      </c>
      <c r="I53257" t="s">
        <v>96785</v>
      </c>
      <c r="J53257" t="s">
        <v>3663</v>
      </c>
      <c r="K53257" t="s">
        <v>29</v>
      </c>
      <c r="L53257" t="s">
        <v>30</v>
      </c>
      <c r="M53257" t="s">
        <v>169314</v>
      </c>
      <c r="N53257" t="s">
        <v>32</v>
      </c>
      <c r="O53257" t="s">
        <v>33</v>
      </c>
      <c r="P53257" t="s">
        <v>53118</v>
      </c>
      <c r="Q53257" t="s">
        <v>168988</v>
      </c>
      <c r="R53257" t="s">
        <v>35</v>
      </c>
      <c r="S53257" t="s">
        <v>35</v>
      </c>
      <c r="T53257" t="s">
        <v>36</v>
      </c>
    </row>
    <row r="53258" spans="1:20" x14ac:dyDescent="0.25">
      <c r="A53258" t="s">
        <v>20</v>
      </c>
      <c r="B53258" t="s">
        <v>169315</v>
      </c>
      <c r="C53258" t="s">
        <v>169316</v>
      </c>
      <c r="D53258" t="s">
        <v>168997</v>
      </c>
      <c r="E53258">
        <v>9097.17</v>
      </c>
      <c r="F53258" t="s">
        <v>24</v>
      </c>
      <c r="G53258" t="s">
        <v>109354</v>
      </c>
      <c r="H53258" t="s">
        <v>109355</v>
      </c>
      <c r="I53258" t="s">
        <v>96785</v>
      </c>
      <c r="J53258" t="s">
        <v>3663</v>
      </c>
      <c r="K53258" t="s">
        <v>29</v>
      </c>
      <c r="L53258" t="s">
        <v>30</v>
      </c>
      <c r="M53258" t="s">
        <v>169317</v>
      </c>
      <c r="N53258" t="s">
        <v>32</v>
      </c>
      <c r="O53258" t="s">
        <v>33</v>
      </c>
      <c r="P53258" t="s">
        <v>53118</v>
      </c>
      <c r="Q53258" t="s">
        <v>168988</v>
      </c>
      <c r="R53258" t="s">
        <v>35</v>
      </c>
      <c r="S53258" t="s">
        <v>35</v>
      </c>
      <c r="T53258" t="s">
        <v>36</v>
      </c>
    </row>
    <row r="53259" spans="1:20" x14ac:dyDescent="0.25">
      <c r="A53259" t="s">
        <v>20</v>
      </c>
      <c r="B53259" t="s">
        <v>169318</v>
      </c>
      <c r="C53259" t="s">
        <v>169319</v>
      </c>
      <c r="D53259" t="s">
        <v>168986</v>
      </c>
      <c r="E53259">
        <v>11296.91</v>
      </c>
      <c r="F53259" t="s">
        <v>24</v>
      </c>
      <c r="G53259" t="s">
        <v>109354</v>
      </c>
      <c r="H53259" t="s">
        <v>109355</v>
      </c>
      <c r="I53259" t="s">
        <v>96785</v>
      </c>
      <c r="J53259" t="s">
        <v>3663</v>
      </c>
      <c r="K53259" t="s">
        <v>29</v>
      </c>
      <c r="L53259" t="s">
        <v>30</v>
      </c>
      <c r="M53259" t="s">
        <v>169320</v>
      </c>
      <c r="N53259" t="s">
        <v>32</v>
      </c>
      <c r="O53259" t="s">
        <v>33</v>
      </c>
      <c r="P53259" t="s">
        <v>53118</v>
      </c>
      <c r="Q53259" t="s">
        <v>168988</v>
      </c>
      <c r="R53259" t="s">
        <v>35</v>
      </c>
      <c r="S53259" t="s">
        <v>35</v>
      </c>
      <c r="T53259" t="s">
        <v>36</v>
      </c>
    </row>
    <row r="53260" spans="1:20" x14ac:dyDescent="0.25">
      <c r="A53260" t="s">
        <v>20</v>
      </c>
      <c r="B53260" t="s">
        <v>169321</v>
      </c>
      <c r="C53260" t="s">
        <v>169322</v>
      </c>
      <c r="D53260" t="s">
        <v>168986</v>
      </c>
      <c r="E53260">
        <v>10625.79</v>
      </c>
      <c r="F53260" t="s">
        <v>24</v>
      </c>
      <c r="G53260" t="s">
        <v>109354</v>
      </c>
      <c r="H53260" t="s">
        <v>109355</v>
      </c>
      <c r="I53260" t="s">
        <v>96785</v>
      </c>
      <c r="J53260" t="s">
        <v>3663</v>
      </c>
      <c r="K53260" t="s">
        <v>29</v>
      </c>
      <c r="L53260" t="s">
        <v>30</v>
      </c>
      <c r="M53260" t="s">
        <v>169323</v>
      </c>
      <c r="N53260" t="s">
        <v>32</v>
      </c>
      <c r="O53260" t="s">
        <v>33</v>
      </c>
      <c r="P53260" t="s">
        <v>53118</v>
      </c>
      <c r="Q53260" t="s">
        <v>168988</v>
      </c>
      <c r="R53260" t="s">
        <v>35</v>
      </c>
      <c r="S53260" t="s">
        <v>35</v>
      </c>
      <c r="T53260" t="s">
        <v>36</v>
      </c>
    </row>
    <row r="53261" spans="1:20" x14ac:dyDescent="0.25">
      <c r="A53261" t="s">
        <v>20</v>
      </c>
      <c r="B53261" t="s">
        <v>169324</v>
      </c>
      <c r="C53261" t="s">
        <v>169325</v>
      </c>
      <c r="D53261" t="s">
        <v>168997</v>
      </c>
      <c r="E53261">
        <v>9358.14</v>
      </c>
      <c r="F53261" t="s">
        <v>24</v>
      </c>
      <c r="G53261" t="s">
        <v>109354</v>
      </c>
      <c r="H53261" t="s">
        <v>109355</v>
      </c>
      <c r="I53261" t="s">
        <v>96785</v>
      </c>
      <c r="J53261" t="s">
        <v>3663</v>
      </c>
      <c r="K53261" t="s">
        <v>29</v>
      </c>
      <c r="L53261" t="s">
        <v>30</v>
      </c>
      <c r="M53261" t="s">
        <v>169326</v>
      </c>
      <c r="N53261" t="s">
        <v>32</v>
      </c>
      <c r="O53261" t="s">
        <v>33</v>
      </c>
      <c r="P53261" t="s">
        <v>53118</v>
      </c>
      <c r="Q53261" t="s">
        <v>168988</v>
      </c>
      <c r="R53261" t="s">
        <v>35</v>
      </c>
      <c r="S53261" t="s">
        <v>35</v>
      </c>
      <c r="T53261" t="s">
        <v>36</v>
      </c>
    </row>
    <row r="53262" spans="1:20" x14ac:dyDescent="0.25">
      <c r="A53262" t="s">
        <v>20</v>
      </c>
      <c r="B53262" t="s">
        <v>169327</v>
      </c>
      <c r="C53262" t="s">
        <v>169328</v>
      </c>
      <c r="D53262" t="s">
        <v>168997</v>
      </c>
      <c r="E53262">
        <v>10004.42</v>
      </c>
      <c r="F53262" t="s">
        <v>24</v>
      </c>
      <c r="G53262" t="s">
        <v>109354</v>
      </c>
      <c r="H53262" t="s">
        <v>109355</v>
      </c>
      <c r="I53262" t="s">
        <v>96785</v>
      </c>
      <c r="J53262" t="s">
        <v>3663</v>
      </c>
      <c r="K53262" t="s">
        <v>29</v>
      </c>
      <c r="L53262" t="s">
        <v>30</v>
      </c>
      <c r="M53262" t="s">
        <v>169329</v>
      </c>
      <c r="N53262" t="s">
        <v>32</v>
      </c>
      <c r="O53262" t="s">
        <v>33</v>
      </c>
      <c r="P53262" t="s">
        <v>53118</v>
      </c>
      <c r="Q53262" t="s">
        <v>168988</v>
      </c>
      <c r="R53262" t="s">
        <v>35</v>
      </c>
      <c r="S53262" t="s">
        <v>35</v>
      </c>
      <c r="T53262" t="s">
        <v>36</v>
      </c>
    </row>
    <row r="53263" spans="1:20" x14ac:dyDescent="0.25">
      <c r="A53263" t="s">
        <v>20</v>
      </c>
      <c r="B53263" t="s">
        <v>169330</v>
      </c>
      <c r="C53263" t="s">
        <v>169331</v>
      </c>
      <c r="D53263" t="s">
        <v>168986</v>
      </c>
      <c r="E53263">
        <v>12340.81</v>
      </c>
      <c r="F53263" t="s">
        <v>24</v>
      </c>
      <c r="G53263" t="s">
        <v>109354</v>
      </c>
      <c r="H53263" t="s">
        <v>109355</v>
      </c>
      <c r="I53263" t="s">
        <v>96785</v>
      </c>
      <c r="J53263" t="s">
        <v>3663</v>
      </c>
      <c r="K53263" t="s">
        <v>29</v>
      </c>
      <c r="L53263" t="s">
        <v>30</v>
      </c>
      <c r="M53263" t="s">
        <v>169332</v>
      </c>
      <c r="N53263" t="s">
        <v>32</v>
      </c>
      <c r="O53263" t="s">
        <v>33</v>
      </c>
      <c r="P53263" t="s">
        <v>53118</v>
      </c>
      <c r="Q53263" t="s">
        <v>168988</v>
      </c>
      <c r="R53263" t="s">
        <v>35</v>
      </c>
      <c r="S53263" t="s">
        <v>35</v>
      </c>
      <c r="T53263" t="s">
        <v>36</v>
      </c>
    </row>
    <row r="53264" spans="1:20" x14ac:dyDescent="0.25">
      <c r="A53264" t="s">
        <v>20</v>
      </c>
      <c r="B53264" t="s">
        <v>169333</v>
      </c>
      <c r="C53264" t="s">
        <v>169334</v>
      </c>
      <c r="D53264" t="s">
        <v>168986</v>
      </c>
      <c r="E53264">
        <v>11657.32</v>
      </c>
      <c r="F53264" t="s">
        <v>24</v>
      </c>
      <c r="G53264" t="s">
        <v>109354</v>
      </c>
      <c r="H53264" t="s">
        <v>109355</v>
      </c>
      <c r="I53264" t="s">
        <v>96785</v>
      </c>
      <c r="J53264" t="s">
        <v>3663</v>
      </c>
      <c r="K53264" t="s">
        <v>29</v>
      </c>
      <c r="L53264" t="s">
        <v>30</v>
      </c>
      <c r="M53264" t="s">
        <v>169335</v>
      </c>
      <c r="N53264" t="s">
        <v>32</v>
      </c>
      <c r="O53264" t="s">
        <v>33</v>
      </c>
      <c r="P53264" t="s">
        <v>53118</v>
      </c>
      <c r="Q53264" t="s">
        <v>168988</v>
      </c>
      <c r="R53264" t="s">
        <v>35</v>
      </c>
      <c r="S53264" t="s">
        <v>35</v>
      </c>
      <c r="T53264" t="s">
        <v>36</v>
      </c>
    </row>
    <row r="53265" spans="1:20" x14ac:dyDescent="0.25">
      <c r="A53265" t="s">
        <v>20</v>
      </c>
      <c r="B53265" t="s">
        <v>169336</v>
      </c>
      <c r="C53265" t="s">
        <v>169337</v>
      </c>
      <c r="D53265" t="s">
        <v>168997</v>
      </c>
      <c r="E53265">
        <v>11520.6</v>
      </c>
      <c r="F53265" t="s">
        <v>24</v>
      </c>
      <c r="G53265" t="s">
        <v>109354</v>
      </c>
      <c r="H53265" t="s">
        <v>109355</v>
      </c>
      <c r="I53265" t="s">
        <v>96785</v>
      </c>
      <c r="J53265" t="s">
        <v>3663</v>
      </c>
      <c r="K53265" t="s">
        <v>29</v>
      </c>
      <c r="L53265" t="s">
        <v>30</v>
      </c>
      <c r="M53265" t="s">
        <v>169338</v>
      </c>
      <c r="N53265" t="s">
        <v>32</v>
      </c>
      <c r="O53265" t="s">
        <v>33</v>
      </c>
      <c r="P53265" t="s">
        <v>53118</v>
      </c>
      <c r="Q53265" t="s">
        <v>168988</v>
      </c>
      <c r="R53265" t="s">
        <v>35</v>
      </c>
      <c r="S53265" t="s">
        <v>35</v>
      </c>
      <c r="T53265" t="s">
        <v>36</v>
      </c>
    </row>
    <row r="53266" spans="1:20" x14ac:dyDescent="0.25">
      <c r="A53266" t="s">
        <v>20</v>
      </c>
      <c r="B53266" t="s">
        <v>169339</v>
      </c>
      <c r="C53266" t="s">
        <v>169340</v>
      </c>
      <c r="D53266" t="s">
        <v>168997</v>
      </c>
      <c r="E53266">
        <v>11930.71</v>
      </c>
      <c r="F53266" t="s">
        <v>24</v>
      </c>
      <c r="G53266" t="s">
        <v>109354</v>
      </c>
      <c r="H53266" t="s">
        <v>109355</v>
      </c>
      <c r="I53266" t="s">
        <v>96785</v>
      </c>
      <c r="J53266" t="s">
        <v>3663</v>
      </c>
      <c r="K53266" t="s">
        <v>29</v>
      </c>
      <c r="L53266" t="s">
        <v>30</v>
      </c>
      <c r="M53266" t="s">
        <v>169341</v>
      </c>
      <c r="N53266" t="s">
        <v>32</v>
      </c>
      <c r="O53266" t="s">
        <v>33</v>
      </c>
      <c r="P53266" t="s">
        <v>53118</v>
      </c>
      <c r="Q53266" t="s">
        <v>168988</v>
      </c>
      <c r="R53266" t="s">
        <v>35</v>
      </c>
      <c r="S53266" t="s">
        <v>35</v>
      </c>
      <c r="T53266" t="s">
        <v>36</v>
      </c>
    </row>
    <row r="53267" spans="1:20" x14ac:dyDescent="0.25">
      <c r="A53267" t="s">
        <v>20</v>
      </c>
      <c r="B53267" t="s">
        <v>169342</v>
      </c>
      <c r="C53267" t="s">
        <v>169343</v>
      </c>
      <c r="D53267" t="s">
        <v>168997</v>
      </c>
      <c r="E53267">
        <v>11968.01</v>
      </c>
      <c r="F53267" t="s">
        <v>24</v>
      </c>
      <c r="G53267" t="s">
        <v>109354</v>
      </c>
      <c r="H53267" t="s">
        <v>109355</v>
      </c>
      <c r="I53267" t="s">
        <v>96785</v>
      </c>
      <c r="J53267" t="s">
        <v>3663</v>
      </c>
      <c r="K53267" t="s">
        <v>29</v>
      </c>
      <c r="L53267" t="s">
        <v>30</v>
      </c>
      <c r="M53267" t="s">
        <v>169344</v>
      </c>
      <c r="N53267" t="s">
        <v>32</v>
      </c>
      <c r="O53267" t="s">
        <v>33</v>
      </c>
      <c r="P53267" t="s">
        <v>53118</v>
      </c>
      <c r="Q53267" t="s">
        <v>168988</v>
      </c>
      <c r="R53267" t="s">
        <v>35</v>
      </c>
      <c r="S53267" t="s">
        <v>35</v>
      </c>
      <c r="T53267" t="s">
        <v>36</v>
      </c>
    </row>
    <row r="53268" spans="1:20" x14ac:dyDescent="0.25">
      <c r="A53268" t="s">
        <v>20</v>
      </c>
      <c r="B53268" t="s">
        <v>169345</v>
      </c>
      <c r="C53268" t="s">
        <v>169346</v>
      </c>
      <c r="D53268" t="s">
        <v>168997</v>
      </c>
      <c r="E53268">
        <v>12365.69</v>
      </c>
      <c r="F53268" t="s">
        <v>24</v>
      </c>
      <c r="G53268" t="s">
        <v>109354</v>
      </c>
      <c r="H53268" t="s">
        <v>109355</v>
      </c>
      <c r="I53268" t="s">
        <v>96785</v>
      </c>
      <c r="J53268" t="s">
        <v>3663</v>
      </c>
      <c r="K53268" t="s">
        <v>29</v>
      </c>
      <c r="L53268" t="s">
        <v>30</v>
      </c>
      <c r="M53268" t="s">
        <v>169347</v>
      </c>
      <c r="N53268" t="s">
        <v>32</v>
      </c>
      <c r="O53268" t="s">
        <v>33</v>
      </c>
      <c r="P53268" t="s">
        <v>53118</v>
      </c>
      <c r="Q53268" t="s">
        <v>168988</v>
      </c>
      <c r="R53268" t="s">
        <v>35</v>
      </c>
      <c r="S53268" t="s">
        <v>35</v>
      </c>
      <c r="T53268" t="s">
        <v>36</v>
      </c>
    </row>
    <row r="53269" spans="1:20" x14ac:dyDescent="0.25">
      <c r="A53269" t="s">
        <v>20</v>
      </c>
      <c r="B53269" t="s">
        <v>169348</v>
      </c>
      <c r="C53269" t="s">
        <v>169349</v>
      </c>
      <c r="D53269" t="s">
        <v>168997</v>
      </c>
      <c r="E53269">
        <v>11520.6</v>
      </c>
      <c r="F53269" t="s">
        <v>24</v>
      </c>
      <c r="G53269" t="s">
        <v>109354</v>
      </c>
      <c r="H53269" t="s">
        <v>109355</v>
      </c>
      <c r="I53269" t="s">
        <v>96785</v>
      </c>
      <c r="J53269" t="s">
        <v>3663</v>
      </c>
      <c r="K53269" t="s">
        <v>29</v>
      </c>
      <c r="L53269" t="s">
        <v>30</v>
      </c>
      <c r="M53269" t="s">
        <v>169350</v>
      </c>
      <c r="N53269" t="s">
        <v>32</v>
      </c>
      <c r="O53269" t="s">
        <v>33</v>
      </c>
      <c r="P53269" t="s">
        <v>53118</v>
      </c>
      <c r="Q53269" t="s">
        <v>168988</v>
      </c>
      <c r="R53269" t="s">
        <v>35</v>
      </c>
      <c r="S53269" t="s">
        <v>35</v>
      </c>
      <c r="T53269" t="s">
        <v>36</v>
      </c>
    </row>
    <row r="53270" spans="1:20" x14ac:dyDescent="0.25">
      <c r="A53270" t="s">
        <v>20</v>
      </c>
      <c r="B53270" t="s">
        <v>169351</v>
      </c>
      <c r="C53270" t="s">
        <v>169352</v>
      </c>
      <c r="D53270" t="s">
        <v>168997</v>
      </c>
      <c r="E53270">
        <v>11930.71</v>
      </c>
      <c r="F53270" t="s">
        <v>24</v>
      </c>
      <c r="G53270" t="s">
        <v>109354</v>
      </c>
      <c r="H53270" t="s">
        <v>109355</v>
      </c>
      <c r="I53270" t="s">
        <v>96785</v>
      </c>
      <c r="J53270" t="s">
        <v>3663</v>
      </c>
      <c r="K53270" t="s">
        <v>29</v>
      </c>
      <c r="L53270" t="s">
        <v>30</v>
      </c>
      <c r="M53270" t="s">
        <v>169353</v>
      </c>
      <c r="N53270" t="s">
        <v>32</v>
      </c>
      <c r="O53270" t="s">
        <v>33</v>
      </c>
      <c r="P53270" t="s">
        <v>53118</v>
      </c>
      <c r="Q53270" t="s">
        <v>168988</v>
      </c>
      <c r="R53270" t="s">
        <v>35</v>
      </c>
      <c r="S53270" t="s">
        <v>35</v>
      </c>
      <c r="T53270" t="s">
        <v>36</v>
      </c>
    </row>
    <row r="53271" spans="1:20" x14ac:dyDescent="0.25">
      <c r="A53271" t="s">
        <v>20</v>
      </c>
      <c r="B53271" t="s">
        <v>169354</v>
      </c>
      <c r="C53271" t="s">
        <v>169355</v>
      </c>
      <c r="D53271" t="s">
        <v>168997</v>
      </c>
      <c r="E53271">
        <v>11968.01</v>
      </c>
      <c r="F53271" t="s">
        <v>24</v>
      </c>
      <c r="G53271" t="s">
        <v>109354</v>
      </c>
      <c r="H53271" t="s">
        <v>109355</v>
      </c>
      <c r="I53271" t="s">
        <v>96785</v>
      </c>
      <c r="J53271" t="s">
        <v>3663</v>
      </c>
      <c r="K53271" t="s">
        <v>29</v>
      </c>
      <c r="L53271" t="s">
        <v>30</v>
      </c>
      <c r="M53271" t="s">
        <v>169356</v>
      </c>
      <c r="N53271" t="s">
        <v>32</v>
      </c>
      <c r="O53271" t="s">
        <v>33</v>
      </c>
      <c r="P53271" t="s">
        <v>53118</v>
      </c>
      <c r="Q53271" t="s">
        <v>168988</v>
      </c>
      <c r="R53271" t="s">
        <v>35</v>
      </c>
      <c r="S53271" t="s">
        <v>35</v>
      </c>
      <c r="T53271" t="s">
        <v>36</v>
      </c>
    </row>
    <row r="53272" spans="1:20" x14ac:dyDescent="0.25">
      <c r="A53272" t="s">
        <v>20</v>
      </c>
      <c r="B53272" t="s">
        <v>169357</v>
      </c>
      <c r="C53272" t="s">
        <v>169358</v>
      </c>
      <c r="D53272" t="s">
        <v>168997</v>
      </c>
      <c r="E53272">
        <v>12365.69</v>
      </c>
      <c r="F53272" t="s">
        <v>24</v>
      </c>
      <c r="G53272" t="s">
        <v>109354</v>
      </c>
      <c r="H53272" t="s">
        <v>109355</v>
      </c>
      <c r="I53272" t="s">
        <v>96785</v>
      </c>
      <c r="J53272" t="s">
        <v>3663</v>
      </c>
      <c r="K53272" t="s">
        <v>29</v>
      </c>
      <c r="L53272" t="s">
        <v>30</v>
      </c>
      <c r="M53272" t="s">
        <v>169359</v>
      </c>
      <c r="N53272" t="s">
        <v>32</v>
      </c>
      <c r="O53272" t="s">
        <v>33</v>
      </c>
      <c r="P53272" t="s">
        <v>53118</v>
      </c>
      <c r="Q53272" t="s">
        <v>168988</v>
      </c>
      <c r="R53272" t="s">
        <v>35</v>
      </c>
      <c r="S53272" t="s">
        <v>35</v>
      </c>
      <c r="T53272" t="s">
        <v>36</v>
      </c>
    </row>
    <row r="53273" spans="1:20" x14ac:dyDescent="0.25">
      <c r="A53273" t="s">
        <v>20</v>
      </c>
      <c r="B53273" t="s">
        <v>169360</v>
      </c>
      <c r="C53273" t="s">
        <v>169361</v>
      </c>
      <c r="D53273" t="s">
        <v>168997</v>
      </c>
      <c r="E53273">
        <v>10252.959999999999</v>
      </c>
      <c r="F53273" t="s">
        <v>24</v>
      </c>
      <c r="G53273" t="s">
        <v>109354</v>
      </c>
      <c r="H53273" t="s">
        <v>109355</v>
      </c>
      <c r="I53273" t="s">
        <v>96785</v>
      </c>
      <c r="J53273" t="s">
        <v>3663</v>
      </c>
      <c r="K53273" t="s">
        <v>29</v>
      </c>
      <c r="L53273" t="s">
        <v>30</v>
      </c>
      <c r="M53273" t="s">
        <v>169362</v>
      </c>
      <c r="N53273" t="s">
        <v>32</v>
      </c>
      <c r="O53273" t="s">
        <v>33</v>
      </c>
      <c r="P53273" t="s">
        <v>53118</v>
      </c>
      <c r="Q53273" t="s">
        <v>168988</v>
      </c>
      <c r="R53273" t="s">
        <v>35</v>
      </c>
      <c r="S53273" t="s">
        <v>35</v>
      </c>
      <c r="T53273" t="s">
        <v>36</v>
      </c>
    </row>
    <row r="53274" spans="1:20" x14ac:dyDescent="0.25">
      <c r="A53274" t="s">
        <v>20</v>
      </c>
      <c r="B53274" t="s">
        <v>169363</v>
      </c>
      <c r="C53274" t="s">
        <v>169364</v>
      </c>
      <c r="D53274" t="s">
        <v>168997</v>
      </c>
      <c r="E53274">
        <v>10961.36</v>
      </c>
      <c r="F53274" t="s">
        <v>24</v>
      </c>
      <c r="G53274" t="s">
        <v>109354</v>
      </c>
      <c r="H53274" t="s">
        <v>109355</v>
      </c>
      <c r="I53274" t="s">
        <v>96785</v>
      </c>
      <c r="J53274" t="s">
        <v>3663</v>
      </c>
      <c r="K53274" t="s">
        <v>29</v>
      </c>
      <c r="L53274" t="s">
        <v>30</v>
      </c>
      <c r="M53274" t="s">
        <v>169365</v>
      </c>
      <c r="N53274" t="s">
        <v>32</v>
      </c>
      <c r="O53274" t="s">
        <v>33</v>
      </c>
      <c r="P53274" t="s">
        <v>53118</v>
      </c>
      <c r="Q53274" t="s">
        <v>168988</v>
      </c>
      <c r="R53274" t="s">
        <v>35</v>
      </c>
      <c r="S53274" t="s">
        <v>35</v>
      </c>
      <c r="T53274" t="s">
        <v>36</v>
      </c>
    </row>
    <row r="53275" spans="1:20" x14ac:dyDescent="0.25">
      <c r="A53275" t="s">
        <v>20</v>
      </c>
      <c r="B53275" t="s">
        <v>169366</v>
      </c>
      <c r="C53275" t="s">
        <v>169367</v>
      </c>
      <c r="D53275" t="s">
        <v>168986</v>
      </c>
      <c r="E53275">
        <v>13546.32</v>
      </c>
      <c r="F53275" t="s">
        <v>24</v>
      </c>
      <c r="G53275" t="s">
        <v>109354</v>
      </c>
      <c r="H53275" t="s">
        <v>109355</v>
      </c>
      <c r="I53275" t="s">
        <v>96785</v>
      </c>
      <c r="J53275" t="s">
        <v>3663</v>
      </c>
      <c r="K53275" t="s">
        <v>29</v>
      </c>
      <c r="L53275" t="s">
        <v>30</v>
      </c>
      <c r="M53275" t="s">
        <v>169368</v>
      </c>
      <c r="N53275" t="s">
        <v>32</v>
      </c>
      <c r="O53275" t="s">
        <v>33</v>
      </c>
      <c r="P53275" t="s">
        <v>53118</v>
      </c>
      <c r="Q53275" t="s">
        <v>168988</v>
      </c>
      <c r="R53275" t="s">
        <v>35</v>
      </c>
      <c r="S53275" t="s">
        <v>35</v>
      </c>
      <c r="T53275" t="s">
        <v>36</v>
      </c>
    </row>
    <row r="53276" spans="1:20" x14ac:dyDescent="0.25">
      <c r="A53276" t="s">
        <v>20</v>
      </c>
      <c r="B53276" t="s">
        <v>169369</v>
      </c>
      <c r="C53276" t="s">
        <v>169370</v>
      </c>
      <c r="D53276" t="s">
        <v>168986</v>
      </c>
      <c r="E53276">
        <v>12924.93</v>
      </c>
      <c r="F53276" t="s">
        <v>24</v>
      </c>
      <c r="G53276" t="s">
        <v>109354</v>
      </c>
      <c r="H53276" t="s">
        <v>109355</v>
      </c>
      <c r="I53276" t="s">
        <v>96785</v>
      </c>
      <c r="J53276" t="s">
        <v>3663</v>
      </c>
      <c r="K53276" t="s">
        <v>29</v>
      </c>
      <c r="L53276" t="s">
        <v>30</v>
      </c>
      <c r="M53276" t="s">
        <v>169371</v>
      </c>
      <c r="N53276" t="s">
        <v>32</v>
      </c>
      <c r="O53276" t="s">
        <v>33</v>
      </c>
      <c r="P53276" t="s">
        <v>53118</v>
      </c>
      <c r="Q53276" t="s">
        <v>168988</v>
      </c>
      <c r="R53276" t="s">
        <v>35</v>
      </c>
      <c r="S53276" t="s">
        <v>35</v>
      </c>
      <c r="T53276" t="s">
        <v>36</v>
      </c>
    </row>
    <row r="53277" spans="1:20" x14ac:dyDescent="0.25">
      <c r="A53277" t="s">
        <v>20</v>
      </c>
      <c r="B53277" t="s">
        <v>169372</v>
      </c>
      <c r="C53277" t="s">
        <v>169373</v>
      </c>
      <c r="D53277" t="s">
        <v>168997</v>
      </c>
      <c r="E53277">
        <v>11160.18</v>
      </c>
      <c r="F53277" t="s">
        <v>24</v>
      </c>
      <c r="G53277" t="s">
        <v>109354</v>
      </c>
      <c r="H53277" t="s">
        <v>109355</v>
      </c>
      <c r="I53277" t="s">
        <v>96785</v>
      </c>
      <c r="J53277" t="s">
        <v>3663</v>
      </c>
      <c r="K53277" t="s">
        <v>29</v>
      </c>
      <c r="L53277" t="s">
        <v>30</v>
      </c>
      <c r="M53277" t="s">
        <v>169374</v>
      </c>
      <c r="N53277" t="s">
        <v>32</v>
      </c>
      <c r="O53277" t="s">
        <v>33</v>
      </c>
      <c r="P53277" t="s">
        <v>53118</v>
      </c>
      <c r="Q53277" t="s">
        <v>168988</v>
      </c>
      <c r="R53277" t="s">
        <v>35</v>
      </c>
      <c r="S53277" t="s">
        <v>35</v>
      </c>
      <c r="T53277" t="s">
        <v>36</v>
      </c>
    </row>
    <row r="53278" spans="1:20" x14ac:dyDescent="0.25">
      <c r="A53278" t="s">
        <v>20</v>
      </c>
      <c r="B53278" t="s">
        <v>169375</v>
      </c>
      <c r="C53278" t="s">
        <v>169376</v>
      </c>
      <c r="D53278" t="s">
        <v>168997</v>
      </c>
      <c r="E53278">
        <v>11843.71</v>
      </c>
      <c r="F53278" t="s">
        <v>24</v>
      </c>
      <c r="G53278" t="s">
        <v>109354</v>
      </c>
      <c r="H53278" t="s">
        <v>109355</v>
      </c>
      <c r="I53278" t="s">
        <v>96785</v>
      </c>
      <c r="J53278" t="s">
        <v>3663</v>
      </c>
      <c r="K53278" t="s">
        <v>29</v>
      </c>
      <c r="L53278" t="s">
        <v>30</v>
      </c>
      <c r="M53278" t="s">
        <v>169377</v>
      </c>
      <c r="N53278" t="s">
        <v>32</v>
      </c>
      <c r="O53278" t="s">
        <v>33</v>
      </c>
      <c r="P53278" t="s">
        <v>53118</v>
      </c>
      <c r="Q53278" t="s">
        <v>168988</v>
      </c>
      <c r="R53278" t="s">
        <v>35</v>
      </c>
      <c r="S53278" t="s">
        <v>35</v>
      </c>
      <c r="T53278" t="s">
        <v>36</v>
      </c>
    </row>
    <row r="53279" spans="1:20" x14ac:dyDescent="0.25">
      <c r="A53279" t="s">
        <v>20</v>
      </c>
      <c r="B53279" t="s">
        <v>169378</v>
      </c>
      <c r="C53279" t="s">
        <v>169379</v>
      </c>
      <c r="D53279" t="s">
        <v>168986</v>
      </c>
      <c r="E53279">
        <v>14416.28</v>
      </c>
      <c r="F53279" t="s">
        <v>24</v>
      </c>
      <c r="G53279" t="s">
        <v>109354</v>
      </c>
      <c r="H53279" t="s">
        <v>109355</v>
      </c>
      <c r="I53279" t="s">
        <v>96785</v>
      </c>
      <c r="J53279" t="s">
        <v>3663</v>
      </c>
      <c r="K53279" t="s">
        <v>29</v>
      </c>
      <c r="L53279" t="s">
        <v>30</v>
      </c>
      <c r="M53279" t="s">
        <v>169380</v>
      </c>
      <c r="N53279" t="s">
        <v>32</v>
      </c>
      <c r="O53279" t="s">
        <v>33</v>
      </c>
      <c r="P53279" t="s">
        <v>53118</v>
      </c>
      <c r="Q53279" t="s">
        <v>168988</v>
      </c>
      <c r="R53279" t="s">
        <v>35</v>
      </c>
      <c r="S53279" t="s">
        <v>35</v>
      </c>
      <c r="T53279" t="s">
        <v>36</v>
      </c>
    </row>
    <row r="53280" spans="1:20" x14ac:dyDescent="0.25">
      <c r="A53280" t="s">
        <v>20</v>
      </c>
      <c r="B53280" t="s">
        <v>169381</v>
      </c>
      <c r="C53280" t="s">
        <v>169382</v>
      </c>
      <c r="D53280" t="s">
        <v>168986</v>
      </c>
      <c r="E53280">
        <v>13919.17</v>
      </c>
      <c r="F53280" t="s">
        <v>24</v>
      </c>
      <c r="G53280" t="s">
        <v>109354</v>
      </c>
      <c r="H53280" t="s">
        <v>109355</v>
      </c>
      <c r="I53280" t="s">
        <v>96785</v>
      </c>
      <c r="J53280" t="s">
        <v>3663</v>
      </c>
      <c r="K53280" t="s">
        <v>29</v>
      </c>
      <c r="L53280" t="s">
        <v>30</v>
      </c>
      <c r="M53280" t="s">
        <v>169383</v>
      </c>
      <c r="N53280" t="s">
        <v>32</v>
      </c>
      <c r="O53280" t="s">
        <v>33</v>
      </c>
      <c r="P53280" t="s">
        <v>53118</v>
      </c>
      <c r="Q53280" t="s">
        <v>168988</v>
      </c>
      <c r="R53280" t="s">
        <v>35</v>
      </c>
      <c r="S53280" t="s">
        <v>35</v>
      </c>
      <c r="T53280" t="s">
        <v>36</v>
      </c>
    </row>
    <row r="53281" spans="1:20" x14ac:dyDescent="0.25">
      <c r="A53281" t="s">
        <v>20</v>
      </c>
      <c r="B53281" t="s">
        <v>169384</v>
      </c>
      <c r="C53281" t="s">
        <v>169385</v>
      </c>
      <c r="D53281" t="s">
        <v>168997</v>
      </c>
      <c r="E53281">
        <v>10252.959999999999</v>
      </c>
      <c r="F53281" t="s">
        <v>24</v>
      </c>
      <c r="G53281" t="s">
        <v>109354</v>
      </c>
      <c r="H53281" t="s">
        <v>109355</v>
      </c>
      <c r="I53281" t="s">
        <v>96785</v>
      </c>
      <c r="J53281" t="s">
        <v>3663</v>
      </c>
      <c r="K53281" t="s">
        <v>29</v>
      </c>
      <c r="L53281" t="s">
        <v>30</v>
      </c>
      <c r="M53281" t="s">
        <v>169386</v>
      </c>
      <c r="N53281" t="s">
        <v>32</v>
      </c>
      <c r="O53281" t="s">
        <v>33</v>
      </c>
      <c r="P53281" t="s">
        <v>53118</v>
      </c>
      <c r="Q53281" t="s">
        <v>168988</v>
      </c>
      <c r="R53281" t="s">
        <v>35</v>
      </c>
      <c r="S53281" t="s">
        <v>35</v>
      </c>
      <c r="T53281" t="s">
        <v>36</v>
      </c>
    </row>
    <row r="53282" spans="1:20" x14ac:dyDescent="0.25">
      <c r="A53282" t="s">
        <v>20</v>
      </c>
      <c r="B53282" t="s">
        <v>169387</v>
      </c>
      <c r="C53282" t="s">
        <v>169388</v>
      </c>
      <c r="D53282" t="s">
        <v>168997</v>
      </c>
      <c r="E53282">
        <v>10961.36</v>
      </c>
      <c r="F53282" t="s">
        <v>24</v>
      </c>
      <c r="G53282" t="s">
        <v>109354</v>
      </c>
      <c r="H53282" t="s">
        <v>109355</v>
      </c>
      <c r="I53282" t="s">
        <v>96785</v>
      </c>
      <c r="J53282" t="s">
        <v>3663</v>
      </c>
      <c r="K53282" t="s">
        <v>29</v>
      </c>
      <c r="L53282" t="s">
        <v>30</v>
      </c>
      <c r="M53282" t="s">
        <v>169389</v>
      </c>
      <c r="N53282" t="s">
        <v>32</v>
      </c>
      <c r="O53282" t="s">
        <v>33</v>
      </c>
      <c r="P53282" t="s">
        <v>53118</v>
      </c>
      <c r="Q53282" t="s">
        <v>168988</v>
      </c>
      <c r="R53282" t="s">
        <v>35</v>
      </c>
      <c r="S53282" t="s">
        <v>35</v>
      </c>
      <c r="T53282" t="s">
        <v>36</v>
      </c>
    </row>
    <row r="53283" spans="1:20" x14ac:dyDescent="0.25">
      <c r="A53283" t="s">
        <v>20</v>
      </c>
      <c r="B53283" t="s">
        <v>169390</v>
      </c>
      <c r="C53283" t="s">
        <v>169391</v>
      </c>
      <c r="D53283" t="s">
        <v>168986</v>
      </c>
      <c r="E53283">
        <v>13546.32</v>
      </c>
      <c r="F53283" t="s">
        <v>24</v>
      </c>
      <c r="G53283" t="s">
        <v>109354</v>
      </c>
      <c r="H53283" t="s">
        <v>109355</v>
      </c>
      <c r="I53283" t="s">
        <v>96785</v>
      </c>
      <c r="J53283" t="s">
        <v>3663</v>
      </c>
      <c r="K53283" t="s">
        <v>29</v>
      </c>
      <c r="L53283" t="s">
        <v>30</v>
      </c>
      <c r="M53283" t="s">
        <v>169392</v>
      </c>
      <c r="N53283" t="s">
        <v>32</v>
      </c>
      <c r="O53283" t="s">
        <v>33</v>
      </c>
      <c r="P53283" t="s">
        <v>53118</v>
      </c>
      <c r="Q53283" t="s">
        <v>168988</v>
      </c>
      <c r="R53283" t="s">
        <v>35</v>
      </c>
      <c r="S53283" t="s">
        <v>35</v>
      </c>
      <c r="T53283" t="s">
        <v>36</v>
      </c>
    </row>
    <row r="53284" spans="1:20" x14ac:dyDescent="0.25">
      <c r="A53284" t="s">
        <v>20</v>
      </c>
      <c r="B53284" t="s">
        <v>169393</v>
      </c>
      <c r="C53284" t="s">
        <v>169394</v>
      </c>
      <c r="D53284" t="s">
        <v>168986</v>
      </c>
      <c r="E53284">
        <v>12924.93</v>
      </c>
      <c r="F53284" t="s">
        <v>24</v>
      </c>
      <c r="G53284" t="s">
        <v>109354</v>
      </c>
      <c r="H53284" t="s">
        <v>109355</v>
      </c>
      <c r="I53284" t="s">
        <v>96785</v>
      </c>
      <c r="J53284" t="s">
        <v>3663</v>
      </c>
      <c r="K53284" t="s">
        <v>29</v>
      </c>
      <c r="L53284" t="s">
        <v>30</v>
      </c>
      <c r="M53284" t="s">
        <v>169395</v>
      </c>
      <c r="N53284" t="s">
        <v>32</v>
      </c>
      <c r="O53284" t="s">
        <v>33</v>
      </c>
      <c r="P53284" t="s">
        <v>53118</v>
      </c>
      <c r="Q53284" t="s">
        <v>168988</v>
      </c>
      <c r="R53284" t="s">
        <v>35</v>
      </c>
      <c r="S53284" t="s">
        <v>35</v>
      </c>
      <c r="T53284" t="s">
        <v>36</v>
      </c>
    </row>
    <row r="53285" spans="1:20" x14ac:dyDescent="0.25">
      <c r="A53285" t="s">
        <v>20</v>
      </c>
      <c r="B53285" t="s">
        <v>169396</v>
      </c>
      <c r="C53285" t="s">
        <v>169397</v>
      </c>
      <c r="D53285" t="s">
        <v>168997</v>
      </c>
      <c r="E53285">
        <v>11160.18</v>
      </c>
      <c r="F53285" t="s">
        <v>24</v>
      </c>
      <c r="G53285" t="s">
        <v>109354</v>
      </c>
      <c r="H53285" t="s">
        <v>109355</v>
      </c>
      <c r="I53285" t="s">
        <v>96785</v>
      </c>
      <c r="J53285" t="s">
        <v>3663</v>
      </c>
      <c r="K53285" t="s">
        <v>29</v>
      </c>
      <c r="L53285" t="s">
        <v>30</v>
      </c>
      <c r="M53285" t="s">
        <v>169398</v>
      </c>
      <c r="N53285" t="s">
        <v>32</v>
      </c>
      <c r="O53285" t="s">
        <v>33</v>
      </c>
      <c r="P53285" t="s">
        <v>53118</v>
      </c>
      <c r="Q53285" t="s">
        <v>168988</v>
      </c>
      <c r="R53285" t="s">
        <v>35</v>
      </c>
      <c r="S53285" t="s">
        <v>35</v>
      </c>
      <c r="T53285" t="s">
        <v>36</v>
      </c>
    </row>
    <row r="53286" spans="1:20" x14ac:dyDescent="0.25">
      <c r="A53286" t="s">
        <v>20</v>
      </c>
      <c r="B53286" t="s">
        <v>169399</v>
      </c>
      <c r="C53286" t="s">
        <v>169400</v>
      </c>
      <c r="D53286" t="s">
        <v>168997</v>
      </c>
      <c r="E53286">
        <v>11786.86</v>
      </c>
      <c r="F53286" t="s">
        <v>24</v>
      </c>
      <c r="G53286" t="s">
        <v>109354</v>
      </c>
      <c r="H53286" t="s">
        <v>109355</v>
      </c>
      <c r="I53286" t="s">
        <v>96785</v>
      </c>
      <c r="J53286" t="s">
        <v>3663</v>
      </c>
      <c r="K53286" t="s">
        <v>29</v>
      </c>
      <c r="L53286" t="s">
        <v>30</v>
      </c>
      <c r="M53286" t="s">
        <v>169401</v>
      </c>
      <c r="N53286" t="s">
        <v>32</v>
      </c>
      <c r="O53286" t="s">
        <v>33</v>
      </c>
      <c r="P53286" t="s">
        <v>53118</v>
      </c>
      <c r="Q53286" t="s">
        <v>168988</v>
      </c>
      <c r="R53286" t="s">
        <v>35</v>
      </c>
      <c r="S53286" t="s">
        <v>35</v>
      </c>
      <c r="T53286" t="s">
        <v>36</v>
      </c>
    </row>
    <row r="53287" spans="1:20" x14ac:dyDescent="0.25">
      <c r="A53287" t="s">
        <v>20</v>
      </c>
      <c r="B53287" t="s">
        <v>169402</v>
      </c>
      <c r="C53287" t="s">
        <v>169403</v>
      </c>
      <c r="D53287" t="s">
        <v>168986</v>
      </c>
      <c r="E53287">
        <v>14416.28</v>
      </c>
      <c r="F53287" t="s">
        <v>24</v>
      </c>
      <c r="G53287" t="s">
        <v>109354</v>
      </c>
      <c r="H53287" t="s">
        <v>109355</v>
      </c>
      <c r="I53287" t="s">
        <v>96785</v>
      </c>
      <c r="J53287" t="s">
        <v>3663</v>
      </c>
      <c r="K53287" t="s">
        <v>29</v>
      </c>
      <c r="L53287" t="s">
        <v>30</v>
      </c>
      <c r="M53287" t="s">
        <v>169404</v>
      </c>
      <c r="N53287" t="s">
        <v>32</v>
      </c>
      <c r="O53287" t="s">
        <v>33</v>
      </c>
      <c r="P53287" t="s">
        <v>53118</v>
      </c>
      <c r="Q53287" t="s">
        <v>168988</v>
      </c>
      <c r="R53287" t="s">
        <v>35</v>
      </c>
      <c r="S53287" t="s">
        <v>35</v>
      </c>
      <c r="T53287" t="s">
        <v>36</v>
      </c>
    </row>
    <row r="53288" spans="1:20" x14ac:dyDescent="0.25">
      <c r="A53288" t="s">
        <v>20</v>
      </c>
      <c r="B53288" t="s">
        <v>169405</v>
      </c>
      <c r="C53288" t="s">
        <v>169406</v>
      </c>
      <c r="D53288" t="s">
        <v>168986</v>
      </c>
      <c r="E53288">
        <v>13919.17</v>
      </c>
      <c r="F53288" t="s">
        <v>24</v>
      </c>
      <c r="G53288" t="s">
        <v>109354</v>
      </c>
      <c r="H53288" t="s">
        <v>109355</v>
      </c>
      <c r="I53288" t="s">
        <v>96785</v>
      </c>
      <c r="J53288" t="s">
        <v>3663</v>
      </c>
      <c r="K53288" t="s">
        <v>29</v>
      </c>
      <c r="L53288" t="s">
        <v>30</v>
      </c>
      <c r="M53288" t="s">
        <v>169407</v>
      </c>
      <c r="N53288" t="s">
        <v>32</v>
      </c>
      <c r="O53288" t="s">
        <v>33</v>
      </c>
      <c r="P53288" t="s">
        <v>53118</v>
      </c>
      <c r="Q53288" t="s">
        <v>168988</v>
      </c>
      <c r="R53288" t="s">
        <v>35</v>
      </c>
      <c r="S53288" t="s">
        <v>35</v>
      </c>
      <c r="T53288" t="s">
        <v>36</v>
      </c>
    </row>
    <row r="53289" spans="1:20" x14ac:dyDescent="0.25">
      <c r="A53289" t="s">
        <v>20</v>
      </c>
      <c r="B53289" t="s">
        <v>169408</v>
      </c>
      <c r="C53289" t="s">
        <v>169409</v>
      </c>
      <c r="D53289" t="s">
        <v>168997</v>
      </c>
      <c r="E53289">
        <v>13919.17</v>
      </c>
      <c r="F53289" t="s">
        <v>24</v>
      </c>
      <c r="G53289" t="s">
        <v>109354</v>
      </c>
      <c r="H53289" t="s">
        <v>109355</v>
      </c>
      <c r="I53289" t="s">
        <v>96785</v>
      </c>
      <c r="J53289" t="s">
        <v>3663</v>
      </c>
      <c r="K53289" t="s">
        <v>29</v>
      </c>
      <c r="L53289" t="s">
        <v>30</v>
      </c>
      <c r="M53289" t="s">
        <v>169410</v>
      </c>
      <c r="N53289" t="s">
        <v>32</v>
      </c>
      <c r="O53289" t="s">
        <v>33</v>
      </c>
      <c r="P53289" t="s">
        <v>53118</v>
      </c>
      <c r="Q53289" t="s">
        <v>168988</v>
      </c>
      <c r="R53289" t="s">
        <v>35</v>
      </c>
      <c r="S53289" t="s">
        <v>35</v>
      </c>
      <c r="T53289" t="s">
        <v>36</v>
      </c>
    </row>
    <row r="53290" spans="1:20" x14ac:dyDescent="0.25">
      <c r="A53290" t="s">
        <v>20</v>
      </c>
      <c r="B53290" t="s">
        <v>169411</v>
      </c>
      <c r="C53290" t="s">
        <v>169412</v>
      </c>
      <c r="D53290" t="s">
        <v>168997</v>
      </c>
      <c r="E53290">
        <v>14292.01</v>
      </c>
      <c r="F53290" t="s">
        <v>24</v>
      </c>
      <c r="G53290" t="s">
        <v>109354</v>
      </c>
      <c r="H53290" t="s">
        <v>109355</v>
      </c>
      <c r="I53290" t="s">
        <v>96785</v>
      </c>
      <c r="J53290" t="s">
        <v>3663</v>
      </c>
      <c r="K53290" t="s">
        <v>29</v>
      </c>
      <c r="L53290" t="s">
        <v>30</v>
      </c>
      <c r="M53290" t="s">
        <v>169413</v>
      </c>
      <c r="N53290" t="s">
        <v>32</v>
      </c>
      <c r="O53290" t="s">
        <v>33</v>
      </c>
      <c r="P53290" t="s">
        <v>53118</v>
      </c>
      <c r="Q53290" t="s">
        <v>168988</v>
      </c>
      <c r="R53290" t="s">
        <v>35</v>
      </c>
      <c r="S53290" t="s">
        <v>35</v>
      </c>
      <c r="T53290" t="s">
        <v>36</v>
      </c>
    </row>
    <row r="53291" spans="1:20" x14ac:dyDescent="0.25">
      <c r="A53291" t="s">
        <v>20</v>
      </c>
      <c r="B53291" t="s">
        <v>169414</v>
      </c>
      <c r="C53291" t="s">
        <v>169415</v>
      </c>
      <c r="D53291" t="s">
        <v>168997</v>
      </c>
      <c r="E53291">
        <v>14913.4</v>
      </c>
      <c r="F53291" t="s">
        <v>24</v>
      </c>
      <c r="G53291" t="s">
        <v>109354</v>
      </c>
      <c r="H53291" t="s">
        <v>109355</v>
      </c>
      <c r="I53291" t="s">
        <v>96785</v>
      </c>
      <c r="J53291" t="s">
        <v>3663</v>
      </c>
      <c r="K53291" t="s">
        <v>29</v>
      </c>
      <c r="L53291" t="s">
        <v>30</v>
      </c>
      <c r="M53291" t="s">
        <v>169416</v>
      </c>
      <c r="N53291" t="s">
        <v>32</v>
      </c>
      <c r="O53291" t="s">
        <v>33</v>
      </c>
      <c r="P53291" t="s">
        <v>53118</v>
      </c>
      <c r="Q53291" t="s">
        <v>168988</v>
      </c>
      <c r="R53291" t="s">
        <v>35</v>
      </c>
      <c r="S53291" t="s">
        <v>35</v>
      </c>
      <c r="T53291" t="s">
        <v>36</v>
      </c>
    </row>
    <row r="53292" spans="1:20" x14ac:dyDescent="0.25">
      <c r="A53292" t="s">
        <v>20</v>
      </c>
      <c r="B53292" t="s">
        <v>169417</v>
      </c>
      <c r="C53292" t="s">
        <v>169418</v>
      </c>
      <c r="D53292" t="s">
        <v>168997</v>
      </c>
      <c r="E53292">
        <v>15161.95</v>
      </c>
      <c r="F53292" t="s">
        <v>24</v>
      </c>
      <c r="G53292" t="s">
        <v>109354</v>
      </c>
      <c r="H53292" t="s">
        <v>109355</v>
      </c>
      <c r="I53292" t="s">
        <v>96785</v>
      </c>
      <c r="J53292" t="s">
        <v>3663</v>
      </c>
      <c r="K53292" t="s">
        <v>29</v>
      </c>
      <c r="L53292" t="s">
        <v>30</v>
      </c>
      <c r="M53292" t="s">
        <v>169419</v>
      </c>
      <c r="N53292" t="s">
        <v>32</v>
      </c>
      <c r="O53292" t="s">
        <v>33</v>
      </c>
      <c r="P53292" t="s">
        <v>53118</v>
      </c>
      <c r="Q53292" t="s">
        <v>168988</v>
      </c>
      <c r="R53292" t="s">
        <v>35</v>
      </c>
      <c r="S53292" t="s">
        <v>35</v>
      </c>
      <c r="T53292" t="s">
        <v>36</v>
      </c>
    </row>
    <row r="53293" spans="1:20" x14ac:dyDescent="0.25">
      <c r="A53293" t="s">
        <v>20</v>
      </c>
      <c r="B53293" t="s">
        <v>169420</v>
      </c>
      <c r="C53293" t="s">
        <v>169421</v>
      </c>
      <c r="D53293" t="s">
        <v>168997</v>
      </c>
      <c r="E53293">
        <v>13919.17</v>
      </c>
      <c r="F53293" t="s">
        <v>24</v>
      </c>
      <c r="G53293" t="s">
        <v>109354</v>
      </c>
      <c r="H53293" t="s">
        <v>109355</v>
      </c>
      <c r="I53293" t="s">
        <v>96785</v>
      </c>
      <c r="J53293" t="s">
        <v>3663</v>
      </c>
      <c r="K53293" t="s">
        <v>29</v>
      </c>
      <c r="L53293" t="s">
        <v>30</v>
      </c>
      <c r="M53293" t="s">
        <v>169422</v>
      </c>
      <c r="N53293" t="s">
        <v>32</v>
      </c>
      <c r="O53293" t="s">
        <v>33</v>
      </c>
      <c r="P53293" t="s">
        <v>53118</v>
      </c>
      <c r="Q53293" t="s">
        <v>168988</v>
      </c>
      <c r="R53293" t="s">
        <v>35</v>
      </c>
      <c r="S53293" t="s">
        <v>35</v>
      </c>
      <c r="T53293" t="s">
        <v>36</v>
      </c>
    </row>
    <row r="53294" spans="1:20" x14ac:dyDescent="0.25">
      <c r="A53294" t="s">
        <v>20</v>
      </c>
      <c r="B53294" t="s">
        <v>169423</v>
      </c>
      <c r="C53294" t="s">
        <v>169424</v>
      </c>
      <c r="D53294" t="s">
        <v>168997</v>
      </c>
      <c r="E53294">
        <v>14292.01</v>
      </c>
      <c r="F53294" t="s">
        <v>24</v>
      </c>
      <c r="G53294" t="s">
        <v>109354</v>
      </c>
      <c r="H53294" t="s">
        <v>109355</v>
      </c>
      <c r="I53294" t="s">
        <v>96785</v>
      </c>
      <c r="J53294" t="s">
        <v>3663</v>
      </c>
      <c r="K53294" t="s">
        <v>29</v>
      </c>
      <c r="L53294" t="s">
        <v>30</v>
      </c>
      <c r="M53294" t="s">
        <v>169425</v>
      </c>
      <c r="N53294" t="s">
        <v>32</v>
      </c>
      <c r="O53294" t="s">
        <v>33</v>
      </c>
      <c r="P53294" t="s">
        <v>53118</v>
      </c>
      <c r="Q53294" t="s">
        <v>168988</v>
      </c>
      <c r="R53294" t="s">
        <v>35</v>
      </c>
      <c r="S53294" t="s">
        <v>35</v>
      </c>
      <c r="T53294" t="s">
        <v>36</v>
      </c>
    </row>
    <row r="53295" spans="1:20" x14ac:dyDescent="0.25">
      <c r="A53295" t="s">
        <v>20</v>
      </c>
      <c r="B53295" t="s">
        <v>169426</v>
      </c>
      <c r="C53295" t="s">
        <v>169427</v>
      </c>
      <c r="D53295" t="s">
        <v>168997</v>
      </c>
      <c r="E53295">
        <v>14913.4</v>
      </c>
      <c r="F53295" t="s">
        <v>24</v>
      </c>
      <c r="G53295" t="s">
        <v>109354</v>
      </c>
      <c r="H53295" t="s">
        <v>109355</v>
      </c>
      <c r="I53295" t="s">
        <v>96785</v>
      </c>
      <c r="J53295" t="s">
        <v>3663</v>
      </c>
      <c r="K53295" t="s">
        <v>29</v>
      </c>
      <c r="L53295" t="s">
        <v>30</v>
      </c>
      <c r="M53295" t="s">
        <v>169428</v>
      </c>
      <c r="N53295" t="s">
        <v>32</v>
      </c>
      <c r="O53295" t="s">
        <v>33</v>
      </c>
      <c r="P53295" t="s">
        <v>53118</v>
      </c>
      <c r="Q53295" t="s">
        <v>168988</v>
      </c>
      <c r="R53295" t="s">
        <v>35</v>
      </c>
      <c r="S53295" t="s">
        <v>35</v>
      </c>
      <c r="T53295" t="s">
        <v>36</v>
      </c>
    </row>
    <row r="53296" spans="1:20" x14ac:dyDescent="0.25">
      <c r="A53296" t="s">
        <v>20</v>
      </c>
      <c r="B53296" t="s">
        <v>169429</v>
      </c>
      <c r="C53296" t="s">
        <v>169430</v>
      </c>
      <c r="D53296" t="s">
        <v>168997</v>
      </c>
      <c r="E53296">
        <v>15161.95</v>
      </c>
      <c r="F53296" t="s">
        <v>24</v>
      </c>
      <c r="G53296" t="s">
        <v>109354</v>
      </c>
      <c r="H53296" t="s">
        <v>109355</v>
      </c>
      <c r="I53296" t="s">
        <v>96785</v>
      </c>
      <c r="J53296" t="s">
        <v>3663</v>
      </c>
      <c r="K53296" t="s">
        <v>29</v>
      </c>
      <c r="L53296" t="s">
        <v>30</v>
      </c>
      <c r="M53296" t="s">
        <v>169431</v>
      </c>
      <c r="N53296" t="s">
        <v>32</v>
      </c>
      <c r="O53296" t="s">
        <v>33</v>
      </c>
      <c r="P53296" t="s">
        <v>53118</v>
      </c>
      <c r="Q53296" t="s">
        <v>168988</v>
      </c>
      <c r="R53296" t="s">
        <v>35</v>
      </c>
      <c r="S53296" t="s">
        <v>35</v>
      </c>
      <c r="T53296" t="s">
        <v>36</v>
      </c>
    </row>
    <row r="53297" spans="1:20" x14ac:dyDescent="0.25">
      <c r="A53297" t="s">
        <v>20</v>
      </c>
      <c r="B53297" t="s">
        <v>169432</v>
      </c>
      <c r="C53297" t="s">
        <v>169433</v>
      </c>
      <c r="D53297" t="s">
        <v>168986</v>
      </c>
      <c r="E53297">
        <v>10762.48</v>
      </c>
      <c r="F53297" t="s">
        <v>24</v>
      </c>
      <c r="G53297" t="s">
        <v>109354</v>
      </c>
      <c r="H53297" t="s">
        <v>109355</v>
      </c>
      <c r="I53297" t="s">
        <v>96785</v>
      </c>
      <c r="J53297" t="s">
        <v>3663</v>
      </c>
      <c r="K53297" t="s">
        <v>29</v>
      </c>
      <c r="L53297" t="s">
        <v>30</v>
      </c>
      <c r="M53297" t="s">
        <v>169434</v>
      </c>
      <c r="N53297" t="s">
        <v>32</v>
      </c>
      <c r="O53297" t="s">
        <v>33</v>
      </c>
      <c r="P53297" t="s">
        <v>53118</v>
      </c>
      <c r="Q53297" t="s">
        <v>168988</v>
      </c>
      <c r="R53297" t="s">
        <v>35</v>
      </c>
      <c r="S53297" t="s">
        <v>35</v>
      </c>
      <c r="T53297" t="s">
        <v>36</v>
      </c>
    </row>
    <row r="53298" spans="1:20" x14ac:dyDescent="0.25">
      <c r="A53298" t="s">
        <v>20</v>
      </c>
      <c r="B53298" t="s">
        <v>169435</v>
      </c>
      <c r="C53298" t="s">
        <v>169436</v>
      </c>
      <c r="D53298" t="s">
        <v>168986</v>
      </c>
      <c r="E53298">
        <v>11458.47</v>
      </c>
      <c r="F53298" t="s">
        <v>24</v>
      </c>
      <c r="G53298" t="s">
        <v>109354</v>
      </c>
      <c r="H53298" t="s">
        <v>109355</v>
      </c>
      <c r="I53298" t="s">
        <v>96785</v>
      </c>
      <c r="J53298" t="s">
        <v>3663</v>
      </c>
      <c r="K53298" t="s">
        <v>29</v>
      </c>
      <c r="L53298" t="s">
        <v>30</v>
      </c>
      <c r="M53298" t="s">
        <v>169437</v>
      </c>
      <c r="N53298" t="s">
        <v>32</v>
      </c>
      <c r="O53298" t="s">
        <v>33</v>
      </c>
      <c r="P53298" t="s">
        <v>53118</v>
      </c>
      <c r="Q53298" t="s">
        <v>168988</v>
      </c>
      <c r="R53298" t="s">
        <v>35</v>
      </c>
      <c r="S53298" t="s">
        <v>35</v>
      </c>
      <c r="T53298" t="s">
        <v>36</v>
      </c>
    </row>
    <row r="53299" spans="1:20" x14ac:dyDescent="0.25">
      <c r="A53299" t="s">
        <v>20</v>
      </c>
      <c r="B53299" t="s">
        <v>169438</v>
      </c>
      <c r="C53299" t="s">
        <v>169439</v>
      </c>
      <c r="D53299" t="s">
        <v>168986</v>
      </c>
      <c r="E53299">
        <v>13794.91</v>
      </c>
      <c r="F53299" t="s">
        <v>24</v>
      </c>
      <c r="G53299" t="s">
        <v>109354</v>
      </c>
      <c r="H53299" t="s">
        <v>109355</v>
      </c>
      <c r="I53299" t="s">
        <v>96785</v>
      </c>
      <c r="J53299" t="s">
        <v>3663</v>
      </c>
      <c r="K53299" t="s">
        <v>29</v>
      </c>
      <c r="L53299" t="s">
        <v>30</v>
      </c>
      <c r="M53299" t="s">
        <v>169440</v>
      </c>
      <c r="N53299" t="s">
        <v>32</v>
      </c>
      <c r="O53299" t="s">
        <v>33</v>
      </c>
      <c r="P53299" t="s">
        <v>53118</v>
      </c>
      <c r="Q53299" t="s">
        <v>168988</v>
      </c>
      <c r="R53299" t="s">
        <v>35</v>
      </c>
      <c r="S53299" t="s">
        <v>35</v>
      </c>
      <c r="T53299" t="s">
        <v>36</v>
      </c>
    </row>
    <row r="53300" spans="1:20" x14ac:dyDescent="0.25">
      <c r="A53300" t="s">
        <v>20</v>
      </c>
      <c r="B53300" t="s">
        <v>169441</v>
      </c>
      <c r="C53300" t="s">
        <v>169442</v>
      </c>
      <c r="D53300" t="s">
        <v>168986</v>
      </c>
      <c r="E53300">
        <v>12800.65</v>
      </c>
      <c r="F53300" t="s">
        <v>24</v>
      </c>
      <c r="G53300" t="s">
        <v>109354</v>
      </c>
      <c r="H53300" t="s">
        <v>109355</v>
      </c>
      <c r="I53300" t="s">
        <v>96785</v>
      </c>
      <c r="J53300" t="s">
        <v>3663</v>
      </c>
      <c r="K53300" t="s">
        <v>29</v>
      </c>
      <c r="L53300" t="s">
        <v>30</v>
      </c>
      <c r="M53300" t="s">
        <v>169443</v>
      </c>
      <c r="N53300" t="s">
        <v>32</v>
      </c>
      <c r="O53300" t="s">
        <v>33</v>
      </c>
      <c r="P53300" t="s">
        <v>53118</v>
      </c>
      <c r="Q53300" t="s">
        <v>168988</v>
      </c>
      <c r="R53300" t="s">
        <v>35</v>
      </c>
      <c r="S53300" t="s">
        <v>35</v>
      </c>
      <c r="T53300" t="s">
        <v>36</v>
      </c>
    </row>
    <row r="53301" spans="1:20" x14ac:dyDescent="0.25">
      <c r="A53301" t="s">
        <v>20</v>
      </c>
      <c r="B53301" t="s">
        <v>169444</v>
      </c>
      <c r="C53301" t="s">
        <v>169445</v>
      </c>
      <c r="D53301" t="s">
        <v>168986</v>
      </c>
      <c r="E53301">
        <v>12179.28</v>
      </c>
      <c r="F53301" t="s">
        <v>24</v>
      </c>
      <c r="G53301" t="s">
        <v>109354</v>
      </c>
      <c r="H53301" t="s">
        <v>109355</v>
      </c>
      <c r="I53301" t="s">
        <v>96785</v>
      </c>
      <c r="J53301" t="s">
        <v>3663</v>
      </c>
      <c r="K53301" t="s">
        <v>29</v>
      </c>
      <c r="L53301" t="s">
        <v>30</v>
      </c>
      <c r="M53301" t="s">
        <v>169446</v>
      </c>
      <c r="N53301" t="s">
        <v>32</v>
      </c>
      <c r="O53301" t="s">
        <v>33</v>
      </c>
      <c r="P53301" t="s">
        <v>53118</v>
      </c>
      <c r="Q53301" t="s">
        <v>168988</v>
      </c>
      <c r="R53301" t="s">
        <v>35</v>
      </c>
      <c r="S53301" t="s">
        <v>35</v>
      </c>
      <c r="T53301" t="s">
        <v>36</v>
      </c>
    </row>
    <row r="53302" spans="1:20" x14ac:dyDescent="0.25">
      <c r="A53302" t="s">
        <v>20</v>
      </c>
      <c r="B53302" t="s">
        <v>169447</v>
      </c>
      <c r="C53302" t="s">
        <v>169448</v>
      </c>
      <c r="D53302" t="s">
        <v>168986</v>
      </c>
      <c r="E53302">
        <v>12800.65</v>
      </c>
      <c r="F53302" t="s">
        <v>24</v>
      </c>
      <c r="G53302" t="s">
        <v>109354</v>
      </c>
      <c r="H53302" t="s">
        <v>109355</v>
      </c>
      <c r="I53302" t="s">
        <v>96785</v>
      </c>
      <c r="J53302" t="s">
        <v>3663</v>
      </c>
      <c r="K53302" t="s">
        <v>29</v>
      </c>
      <c r="L53302" t="s">
        <v>30</v>
      </c>
      <c r="M53302" t="s">
        <v>169449</v>
      </c>
      <c r="N53302" t="s">
        <v>32</v>
      </c>
      <c r="O53302" t="s">
        <v>33</v>
      </c>
      <c r="P53302" t="s">
        <v>53118</v>
      </c>
      <c r="Q53302" t="s">
        <v>168988</v>
      </c>
      <c r="R53302" t="s">
        <v>35</v>
      </c>
      <c r="S53302" t="s">
        <v>35</v>
      </c>
      <c r="T53302" t="s">
        <v>36</v>
      </c>
    </row>
    <row r="53303" spans="1:20" x14ac:dyDescent="0.25">
      <c r="A53303" t="s">
        <v>20</v>
      </c>
      <c r="B53303" t="s">
        <v>169450</v>
      </c>
      <c r="C53303" t="s">
        <v>169451</v>
      </c>
      <c r="D53303" t="s">
        <v>168986</v>
      </c>
      <c r="E53303">
        <v>15410.52</v>
      </c>
      <c r="F53303" t="s">
        <v>24</v>
      </c>
      <c r="G53303" t="s">
        <v>109354</v>
      </c>
      <c r="H53303" t="s">
        <v>109355</v>
      </c>
      <c r="I53303" t="s">
        <v>96785</v>
      </c>
      <c r="J53303" t="s">
        <v>3663</v>
      </c>
      <c r="K53303" t="s">
        <v>29</v>
      </c>
      <c r="L53303" t="s">
        <v>30</v>
      </c>
      <c r="M53303" t="s">
        <v>169452</v>
      </c>
      <c r="N53303" t="s">
        <v>32</v>
      </c>
      <c r="O53303" t="s">
        <v>33</v>
      </c>
      <c r="P53303" t="s">
        <v>53118</v>
      </c>
      <c r="Q53303" t="s">
        <v>168988</v>
      </c>
      <c r="R53303" t="s">
        <v>35</v>
      </c>
      <c r="S53303" t="s">
        <v>35</v>
      </c>
      <c r="T53303" t="s">
        <v>36</v>
      </c>
    </row>
    <row r="53304" spans="1:20" x14ac:dyDescent="0.25">
      <c r="A53304" t="s">
        <v>20</v>
      </c>
      <c r="B53304" t="s">
        <v>169453</v>
      </c>
      <c r="C53304" t="s">
        <v>169454</v>
      </c>
      <c r="D53304" t="s">
        <v>168986</v>
      </c>
      <c r="E53304">
        <v>14292.01</v>
      </c>
      <c r="F53304" t="s">
        <v>24</v>
      </c>
      <c r="G53304" t="s">
        <v>109354</v>
      </c>
      <c r="H53304" t="s">
        <v>109355</v>
      </c>
      <c r="I53304" t="s">
        <v>96785</v>
      </c>
      <c r="J53304" t="s">
        <v>3663</v>
      </c>
      <c r="K53304" t="s">
        <v>29</v>
      </c>
      <c r="L53304" t="s">
        <v>30</v>
      </c>
      <c r="M53304" t="s">
        <v>169455</v>
      </c>
      <c r="N53304" t="s">
        <v>32</v>
      </c>
      <c r="O53304" t="s">
        <v>33</v>
      </c>
      <c r="P53304" t="s">
        <v>53118</v>
      </c>
      <c r="Q53304" t="s">
        <v>168988</v>
      </c>
      <c r="R53304" t="s">
        <v>35</v>
      </c>
      <c r="S53304" t="s">
        <v>35</v>
      </c>
      <c r="T53304" t="s">
        <v>36</v>
      </c>
    </row>
    <row r="53305" spans="1:20" x14ac:dyDescent="0.25">
      <c r="A53305" t="s">
        <v>20</v>
      </c>
      <c r="B53305" t="s">
        <v>169456</v>
      </c>
      <c r="C53305" t="s">
        <v>169457</v>
      </c>
      <c r="D53305" t="s">
        <v>168986</v>
      </c>
      <c r="E53305">
        <v>10762.48</v>
      </c>
      <c r="F53305" t="s">
        <v>24</v>
      </c>
      <c r="G53305" t="s">
        <v>109354</v>
      </c>
      <c r="H53305" t="s">
        <v>109355</v>
      </c>
      <c r="I53305" t="s">
        <v>96785</v>
      </c>
      <c r="J53305" t="s">
        <v>3663</v>
      </c>
      <c r="K53305" t="s">
        <v>29</v>
      </c>
      <c r="L53305" t="s">
        <v>30</v>
      </c>
      <c r="M53305" t="s">
        <v>169458</v>
      </c>
      <c r="N53305" t="s">
        <v>32</v>
      </c>
      <c r="O53305" t="s">
        <v>33</v>
      </c>
      <c r="P53305" t="s">
        <v>53118</v>
      </c>
      <c r="Q53305" t="s">
        <v>168988</v>
      </c>
      <c r="R53305" t="s">
        <v>35</v>
      </c>
      <c r="S53305" t="s">
        <v>35</v>
      </c>
      <c r="T53305" t="s">
        <v>36</v>
      </c>
    </row>
    <row r="53306" spans="1:20" x14ac:dyDescent="0.25">
      <c r="A53306" t="s">
        <v>20</v>
      </c>
      <c r="B53306" t="s">
        <v>169459</v>
      </c>
      <c r="C53306" t="s">
        <v>169460</v>
      </c>
      <c r="D53306" t="s">
        <v>168986</v>
      </c>
      <c r="E53306">
        <v>11458.47</v>
      </c>
      <c r="F53306" t="s">
        <v>24</v>
      </c>
      <c r="G53306" t="s">
        <v>109354</v>
      </c>
      <c r="H53306" t="s">
        <v>109355</v>
      </c>
      <c r="I53306" t="s">
        <v>96785</v>
      </c>
      <c r="J53306" t="s">
        <v>3663</v>
      </c>
      <c r="K53306" t="s">
        <v>29</v>
      </c>
      <c r="L53306" t="s">
        <v>30</v>
      </c>
      <c r="M53306" t="s">
        <v>169461</v>
      </c>
      <c r="N53306" t="s">
        <v>32</v>
      </c>
      <c r="O53306" t="s">
        <v>33</v>
      </c>
      <c r="P53306" t="s">
        <v>53118</v>
      </c>
      <c r="Q53306" t="s">
        <v>168988</v>
      </c>
      <c r="R53306" t="s">
        <v>35</v>
      </c>
      <c r="S53306" t="s">
        <v>35</v>
      </c>
      <c r="T53306" t="s">
        <v>36</v>
      </c>
    </row>
    <row r="53307" spans="1:20" x14ac:dyDescent="0.25">
      <c r="A53307" t="s">
        <v>20</v>
      </c>
      <c r="B53307" t="s">
        <v>169462</v>
      </c>
      <c r="C53307" t="s">
        <v>169463</v>
      </c>
      <c r="D53307" t="s">
        <v>168986</v>
      </c>
      <c r="E53307">
        <v>13794.91</v>
      </c>
      <c r="F53307" t="s">
        <v>24</v>
      </c>
      <c r="G53307" t="s">
        <v>109354</v>
      </c>
      <c r="H53307" t="s">
        <v>109355</v>
      </c>
      <c r="I53307" t="s">
        <v>96785</v>
      </c>
      <c r="J53307" t="s">
        <v>3663</v>
      </c>
      <c r="K53307" t="s">
        <v>29</v>
      </c>
      <c r="L53307" t="s">
        <v>30</v>
      </c>
      <c r="M53307" t="s">
        <v>169464</v>
      </c>
      <c r="N53307" t="s">
        <v>32</v>
      </c>
      <c r="O53307" t="s">
        <v>33</v>
      </c>
      <c r="P53307" t="s">
        <v>53118</v>
      </c>
      <c r="Q53307" t="s">
        <v>168988</v>
      </c>
      <c r="R53307" t="s">
        <v>35</v>
      </c>
      <c r="S53307" t="s">
        <v>35</v>
      </c>
      <c r="T53307" t="s">
        <v>36</v>
      </c>
    </row>
    <row r="53308" spans="1:20" x14ac:dyDescent="0.25">
      <c r="A53308" t="s">
        <v>20</v>
      </c>
      <c r="B53308" t="s">
        <v>169465</v>
      </c>
      <c r="C53308" t="s">
        <v>169466</v>
      </c>
      <c r="D53308" t="s">
        <v>168986</v>
      </c>
      <c r="E53308">
        <v>12800.65</v>
      </c>
      <c r="F53308" t="s">
        <v>24</v>
      </c>
      <c r="G53308" t="s">
        <v>109354</v>
      </c>
      <c r="H53308" t="s">
        <v>109355</v>
      </c>
      <c r="I53308" t="s">
        <v>96785</v>
      </c>
      <c r="J53308" t="s">
        <v>3663</v>
      </c>
      <c r="K53308" t="s">
        <v>29</v>
      </c>
      <c r="L53308" t="s">
        <v>30</v>
      </c>
      <c r="M53308" t="s">
        <v>169467</v>
      </c>
      <c r="N53308" t="s">
        <v>32</v>
      </c>
      <c r="O53308" t="s">
        <v>33</v>
      </c>
      <c r="P53308" t="s">
        <v>53118</v>
      </c>
      <c r="Q53308" t="s">
        <v>168988</v>
      </c>
      <c r="R53308" t="s">
        <v>35</v>
      </c>
      <c r="S53308" t="s">
        <v>35</v>
      </c>
      <c r="T53308" t="s">
        <v>36</v>
      </c>
    </row>
    <row r="53309" spans="1:20" x14ac:dyDescent="0.25">
      <c r="A53309" t="s">
        <v>20</v>
      </c>
      <c r="B53309" t="s">
        <v>169468</v>
      </c>
      <c r="C53309" t="s">
        <v>169469</v>
      </c>
      <c r="D53309" t="s">
        <v>168986</v>
      </c>
      <c r="E53309">
        <v>12179.28</v>
      </c>
      <c r="F53309" t="s">
        <v>24</v>
      </c>
      <c r="G53309" t="s">
        <v>109354</v>
      </c>
      <c r="H53309" t="s">
        <v>109355</v>
      </c>
      <c r="I53309" t="s">
        <v>96785</v>
      </c>
      <c r="J53309" t="s">
        <v>3663</v>
      </c>
      <c r="K53309" t="s">
        <v>29</v>
      </c>
      <c r="L53309" t="s">
        <v>30</v>
      </c>
      <c r="M53309" t="s">
        <v>169470</v>
      </c>
      <c r="N53309" t="s">
        <v>32</v>
      </c>
      <c r="O53309" t="s">
        <v>33</v>
      </c>
      <c r="P53309" t="s">
        <v>53118</v>
      </c>
      <c r="Q53309" t="s">
        <v>168988</v>
      </c>
      <c r="R53309" t="s">
        <v>35</v>
      </c>
      <c r="S53309" t="s">
        <v>35</v>
      </c>
      <c r="T53309" t="s">
        <v>36</v>
      </c>
    </row>
    <row r="53310" spans="1:20" x14ac:dyDescent="0.25">
      <c r="A53310" t="s">
        <v>20</v>
      </c>
      <c r="B53310" t="s">
        <v>169471</v>
      </c>
      <c r="C53310" t="s">
        <v>169472</v>
      </c>
      <c r="D53310" t="s">
        <v>168986</v>
      </c>
      <c r="E53310">
        <v>12800.65</v>
      </c>
      <c r="F53310" t="s">
        <v>24</v>
      </c>
      <c r="G53310" t="s">
        <v>109354</v>
      </c>
      <c r="H53310" t="s">
        <v>109355</v>
      </c>
      <c r="I53310" t="s">
        <v>96785</v>
      </c>
      <c r="J53310" t="s">
        <v>3663</v>
      </c>
      <c r="K53310" t="s">
        <v>29</v>
      </c>
      <c r="L53310" t="s">
        <v>30</v>
      </c>
      <c r="M53310" t="s">
        <v>169473</v>
      </c>
      <c r="N53310" t="s">
        <v>32</v>
      </c>
      <c r="O53310" t="s">
        <v>33</v>
      </c>
      <c r="P53310" t="s">
        <v>53118</v>
      </c>
      <c r="Q53310" t="s">
        <v>168988</v>
      </c>
      <c r="R53310" t="s">
        <v>35</v>
      </c>
      <c r="S53310" t="s">
        <v>35</v>
      </c>
      <c r="T53310" t="s">
        <v>36</v>
      </c>
    </row>
    <row r="53311" spans="1:20" x14ac:dyDescent="0.25">
      <c r="A53311" t="s">
        <v>20</v>
      </c>
      <c r="B53311" t="s">
        <v>169474</v>
      </c>
      <c r="C53311" t="s">
        <v>169475</v>
      </c>
      <c r="D53311" t="s">
        <v>168986</v>
      </c>
      <c r="E53311">
        <v>15410.52</v>
      </c>
      <c r="F53311" t="s">
        <v>24</v>
      </c>
      <c r="G53311" t="s">
        <v>109354</v>
      </c>
      <c r="H53311" t="s">
        <v>109355</v>
      </c>
      <c r="I53311" t="s">
        <v>96785</v>
      </c>
      <c r="J53311" t="s">
        <v>3663</v>
      </c>
      <c r="K53311" t="s">
        <v>29</v>
      </c>
      <c r="L53311" t="s">
        <v>30</v>
      </c>
      <c r="M53311" t="s">
        <v>169476</v>
      </c>
      <c r="N53311" t="s">
        <v>32</v>
      </c>
      <c r="O53311" t="s">
        <v>33</v>
      </c>
      <c r="P53311" t="s">
        <v>53118</v>
      </c>
      <c r="Q53311" t="s">
        <v>168988</v>
      </c>
      <c r="R53311" t="s">
        <v>35</v>
      </c>
      <c r="S53311" t="s">
        <v>35</v>
      </c>
      <c r="T53311" t="s">
        <v>36</v>
      </c>
    </row>
    <row r="53312" spans="1:20" x14ac:dyDescent="0.25">
      <c r="A53312" t="s">
        <v>20</v>
      </c>
      <c r="B53312" t="s">
        <v>169477</v>
      </c>
      <c r="C53312" t="s">
        <v>169478</v>
      </c>
      <c r="D53312" t="s">
        <v>168986</v>
      </c>
      <c r="E53312">
        <v>14292.01</v>
      </c>
      <c r="F53312" t="s">
        <v>24</v>
      </c>
      <c r="G53312" t="s">
        <v>109354</v>
      </c>
      <c r="H53312" t="s">
        <v>109355</v>
      </c>
      <c r="I53312" t="s">
        <v>96785</v>
      </c>
      <c r="J53312" t="s">
        <v>3663</v>
      </c>
      <c r="K53312" t="s">
        <v>29</v>
      </c>
      <c r="L53312" t="s">
        <v>30</v>
      </c>
      <c r="M53312" t="s">
        <v>169479</v>
      </c>
      <c r="N53312" t="s">
        <v>32</v>
      </c>
      <c r="O53312" t="s">
        <v>33</v>
      </c>
      <c r="P53312" t="s">
        <v>53118</v>
      </c>
      <c r="Q53312" t="s">
        <v>168988</v>
      </c>
      <c r="R53312" t="s">
        <v>35</v>
      </c>
      <c r="S53312" t="s">
        <v>35</v>
      </c>
      <c r="T53312" t="s">
        <v>36</v>
      </c>
    </row>
    <row r="53313" spans="1:20" x14ac:dyDescent="0.25">
      <c r="A53313" t="s">
        <v>20</v>
      </c>
      <c r="B53313" t="s">
        <v>169480</v>
      </c>
      <c r="C53313" t="s">
        <v>169481</v>
      </c>
      <c r="D53313" t="s">
        <v>168986</v>
      </c>
      <c r="E53313">
        <v>11408.76</v>
      </c>
      <c r="F53313" t="s">
        <v>24</v>
      </c>
      <c r="G53313" t="s">
        <v>109354</v>
      </c>
      <c r="H53313" t="s">
        <v>109355</v>
      </c>
      <c r="I53313" t="s">
        <v>96785</v>
      </c>
      <c r="J53313" t="s">
        <v>3663</v>
      </c>
      <c r="K53313" t="s">
        <v>29</v>
      </c>
      <c r="L53313" t="s">
        <v>30</v>
      </c>
      <c r="M53313" t="s">
        <v>169482</v>
      </c>
      <c r="N53313" t="s">
        <v>32</v>
      </c>
      <c r="O53313" t="s">
        <v>33</v>
      </c>
      <c r="P53313" t="s">
        <v>53118</v>
      </c>
      <c r="Q53313" t="s">
        <v>168988</v>
      </c>
      <c r="R53313" t="s">
        <v>35</v>
      </c>
      <c r="S53313" t="s">
        <v>35</v>
      </c>
      <c r="T53313" t="s">
        <v>36</v>
      </c>
    </row>
    <row r="53314" spans="1:20" x14ac:dyDescent="0.25">
      <c r="A53314" t="s">
        <v>20</v>
      </c>
      <c r="B53314" t="s">
        <v>169483</v>
      </c>
      <c r="C53314" t="s">
        <v>169484</v>
      </c>
      <c r="D53314" t="s">
        <v>168986</v>
      </c>
      <c r="E53314">
        <v>12092.27</v>
      </c>
      <c r="F53314" t="s">
        <v>24</v>
      </c>
      <c r="G53314" t="s">
        <v>109354</v>
      </c>
      <c r="H53314" t="s">
        <v>109355</v>
      </c>
      <c r="I53314" t="s">
        <v>96785</v>
      </c>
      <c r="J53314" t="s">
        <v>3663</v>
      </c>
      <c r="K53314" t="s">
        <v>29</v>
      </c>
      <c r="L53314" t="s">
        <v>30</v>
      </c>
      <c r="M53314" t="s">
        <v>169485</v>
      </c>
      <c r="N53314" t="s">
        <v>32</v>
      </c>
      <c r="O53314" t="s">
        <v>33</v>
      </c>
      <c r="P53314" t="s">
        <v>53118</v>
      </c>
      <c r="Q53314" t="s">
        <v>168988</v>
      </c>
      <c r="R53314" t="s">
        <v>35</v>
      </c>
      <c r="S53314" t="s">
        <v>35</v>
      </c>
      <c r="T53314" t="s">
        <v>36</v>
      </c>
    </row>
    <row r="53315" spans="1:20" x14ac:dyDescent="0.25">
      <c r="A53315" t="s">
        <v>20</v>
      </c>
      <c r="B53315" t="s">
        <v>169486</v>
      </c>
      <c r="C53315" t="s">
        <v>169487</v>
      </c>
      <c r="D53315" t="s">
        <v>168986</v>
      </c>
      <c r="E53315">
        <v>14540.57</v>
      </c>
      <c r="F53315" t="s">
        <v>24</v>
      </c>
      <c r="G53315" t="s">
        <v>109354</v>
      </c>
      <c r="H53315" t="s">
        <v>109355</v>
      </c>
      <c r="I53315" t="s">
        <v>96785</v>
      </c>
      <c r="J53315" t="s">
        <v>3663</v>
      </c>
      <c r="K53315" t="s">
        <v>29</v>
      </c>
      <c r="L53315" t="s">
        <v>30</v>
      </c>
      <c r="M53315" t="s">
        <v>169488</v>
      </c>
      <c r="N53315" t="s">
        <v>32</v>
      </c>
      <c r="O53315" t="s">
        <v>33</v>
      </c>
      <c r="P53315" t="s">
        <v>53118</v>
      </c>
      <c r="Q53315" t="s">
        <v>168988</v>
      </c>
      <c r="R53315" t="s">
        <v>35</v>
      </c>
      <c r="S53315" t="s">
        <v>35</v>
      </c>
      <c r="T53315" t="s">
        <v>36</v>
      </c>
    </row>
    <row r="53316" spans="1:20" x14ac:dyDescent="0.25">
      <c r="A53316" t="s">
        <v>20</v>
      </c>
      <c r="B53316" t="s">
        <v>169489</v>
      </c>
      <c r="C53316" t="s">
        <v>169490</v>
      </c>
      <c r="D53316" t="s">
        <v>168986</v>
      </c>
      <c r="E53316">
        <v>13670.62</v>
      </c>
      <c r="F53316" t="s">
        <v>24</v>
      </c>
      <c r="G53316" t="s">
        <v>109354</v>
      </c>
      <c r="H53316" t="s">
        <v>109355</v>
      </c>
      <c r="I53316" t="s">
        <v>96785</v>
      </c>
      <c r="J53316" t="s">
        <v>3663</v>
      </c>
      <c r="K53316" t="s">
        <v>29</v>
      </c>
      <c r="L53316" t="s">
        <v>30</v>
      </c>
      <c r="M53316" t="s">
        <v>169491</v>
      </c>
      <c r="N53316" t="s">
        <v>32</v>
      </c>
      <c r="O53316" t="s">
        <v>33</v>
      </c>
      <c r="P53316" t="s">
        <v>53118</v>
      </c>
      <c r="Q53316" t="s">
        <v>168988</v>
      </c>
      <c r="R53316" t="s">
        <v>35</v>
      </c>
      <c r="S53316" t="s">
        <v>35</v>
      </c>
      <c r="T53316" t="s">
        <v>36</v>
      </c>
    </row>
    <row r="53317" spans="1:20" x14ac:dyDescent="0.25">
      <c r="A53317" t="s">
        <v>20</v>
      </c>
      <c r="B53317" t="s">
        <v>169492</v>
      </c>
      <c r="C53317" t="s">
        <v>169493</v>
      </c>
      <c r="D53317" t="s">
        <v>168986</v>
      </c>
      <c r="E53317">
        <v>13510.86</v>
      </c>
      <c r="F53317" t="s">
        <v>24</v>
      </c>
      <c r="G53317" t="s">
        <v>109354</v>
      </c>
      <c r="H53317" t="s">
        <v>109355</v>
      </c>
      <c r="I53317" t="s">
        <v>96785</v>
      </c>
      <c r="J53317" t="s">
        <v>3663</v>
      </c>
      <c r="K53317" t="s">
        <v>29</v>
      </c>
      <c r="L53317" t="s">
        <v>30</v>
      </c>
      <c r="M53317" t="s">
        <v>169494</v>
      </c>
      <c r="N53317" t="s">
        <v>32</v>
      </c>
      <c r="O53317" t="s">
        <v>33</v>
      </c>
      <c r="P53317" t="s">
        <v>53118</v>
      </c>
      <c r="Q53317" t="s">
        <v>168988</v>
      </c>
      <c r="R53317" t="s">
        <v>35</v>
      </c>
      <c r="S53317" t="s">
        <v>35</v>
      </c>
      <c r="T53317" t="s">
        <v>36</v>
      </c>
    </row>
    <row r="53318" spans="1:20" x14ac:dyDescent="0.25">
      <c r="A53318" t="s">
        <v>20</v>
      </c>
      <c r="B53318" t="s">
        <v>169495</v>
      </c>
      <c r="C53318" t="s">
        <v>169496</v>
      </c>
      <c r="D53318" t="s">
        <v>168986</v>
      </c>
      <c r="E53318">
        <v>13546.32</v>
      </c>
      <c r="F53318" t="s">
        <v>24</v>
      </c>
      <c r="G53318" t="s">
        <v>109354</v>
      </c>
      <c r="H53318" t="s">
        <v>109355</v>
      </c>
      <c r="I53318" t="s">
        <v>96785</v>
      </c>
      <c r="J53318" t="s">
        <v>3663</v>
      </c>
      <c r="K53318" t="s">
        <v>29</v>
      </c>
      <c r="L53318" t="s">
        <v>30</v>
      </c>
      <c r="M53318" t="s">
        <v>169497</v>
      </c>
      <c r="N53318" t="s">
        <v>32</v>
      </c>
      <c r="O53318" t="s">
        <v>33</v>
      </c>
      <c r="P53318" t="s">
        <v>53118</v>
      </c>
      <c r="Q53318" t="s">
        <v>168988</v>
      </c>
      <c r="R53318" t="s">
        <v>35</v>
      </c>
      <c r="S53318" t="s">
        <v>35</v>
      </c>
      <c r="T53318" t="s">
        <v>36</v>
      </c>
    </row>
    <row r="53319" spans="1:20" x14ac:dyDescent="0.25">
      <c r="A53319" t="s">
        <v>20</v>
      </c>
      <c r="B53319" t="s">
        <v>169498</v>
      </c>
      <c r="C53319" t="s">
        <v>169499</v>
      </c>
      <c r="D53319" t="s">
        <v>168986</v>
      </c>
      <c r="E53319">
        <v>16156.18</v>
      </c>
      <c r="F53319" t="s">
        <v>24</v>
      </c>
      <c r="G53319" t="s">
        <v>109354</v>
      </c>
      <c r="H53319" t="s">
        <v>109355</v>
      </c>
      <c r="I53319" t="s">
        <v>96785</v>
      </c>
      <c r="J53319" t="s">
        <v>3663</v>
      </c>
      <c r="K53319" t="s">
        <v>29</v>
      </c>
      <c r="L53319" t="s">
        <v>30</v>
      </c>
      <c r="M53319" t="s">
        <v>169500</v>
      </c>
      <c r="N53319" t="s">
        <v>32</v>
      </c>
      <c r="O53319" t="s">
        <v>33</v>
      </c>
      <c r="P53319" t="s">
        <v>53118</v>
      </c>
      <c r="Q53319" t="s">
        <v>168988</v>
      </c>
      <c r="R53319" t="s">
        <v>35</v>
      </c>
      <c r="S53319" t="s">
        <v>35</v>
      </c>
      <c r="T53319" t="s">
        <v>36</v>
      </c>
    </row>
    <row r="53320" spans="1:20" x14ac:dyDescent="0.25">
      <c r="A53320" t="s">
        <v>20</v>
      </c>
      <c r="B53320" t="s">
        <v>169501</v>
      </c>
      <c r="C53320" t="s">
        <v>169502</v>
      </c>
      <c r="D53320" t="s">
        <v>168986</v>
      </c>
      <c r="E53320">
        <v>15161.95</v>
      </c>
      <c r="F53320" t="s">
        <v>24</v>
      </c>
      <c r="G53320" t="s">
        <v>109354</v>
      </c>
      <c r="H53320" t="s">
        <v>109355</v>
      </c>
      <c r="I53320" t="s">
        <v>96785</v>
      </c>
      <c r="J53320" t="s">
        <v>3663</v>
      </c>
      <c r="K53320" t="s">
        <v>29</v>
      </c>
      <c r="L53320" t="s">
        <v>30</v>
      </c>
      <c r="M53320" t="s">
        <v>169503</v>
      </c>
      <c r="N53320" t="s">
        <v>32</v>
      </c>
      <c r="O53320" t="s">
        <v>33</v>
      </c>
      <c r="P53320" t="s">
        <v>53118</v>
      </c>
      <c r="Q53320" t="s">
        <v>168988</v>
      </c>
      <c r="R53320" t="s">
        <v>35</v>
      </c>
      <c r="S53320" t="s">
        <v>35</v>
      </c>
      <c r="T53320" t="s">
        <v>36</v>
      </c>
    </row>
    <row r="53321" spans="1:20" x14ac:dyDescent="0.25">
      <c r="A53321" t="s">
        <v>20</v>
      </c>
      <c r="B53321" t="s">
        <v>169504</v>
      </c>
      <c r="C53321" t="s">
        <v>169505</v>
      </c>
      <c r="D53321" t="s">
        <v>168986</v>
      </c>
      <c r="E53321">
        <v>11408.76</v>
      </c>
      <c r="F53321" t="s">
        <v>24</v>
      </c>
      <c r="G53321" t="s">
        <v>109354</v>
      </c>
      <c r="H53321" t="s">
        <v>109355</v>
      </c>
      <c r="I53321" t="s">
        <v>96785</v>
      </c>
      <c r="J53321" t="s">
        <v>3663</v>
      </c>
      <c r="K53321" t="s">
        <v>29</v>
      </c>
      <c r="L53321" t="s">
        <v>30</v>
      </c>
      <c r="M53321" t="s">
        <v>169506</v>
      </c>
      <c r="N53321" t="s">
        <v>32</v>
      </c>
      <c r="O53321" t="s">
        <v>33</v>
      </c>
      <c r="P53321" t="s">
        <v>53118</v>
      </c>
      <c r="Q53321" t="s">
        <v>168988</v>
      </c>
      <c r="R53321" t="s">
        <v>35</v>
      </c>
      <c r="S53321" t="s">
        <v>35</v>
      </c>
      <c r="T53321" t="s">
        <v>36</v>
      </c>
    </row>
    <row r="53322" spans="1:20" x14ac:dyDescent="0.25">
      <c r="A53322" t="s">
        <v>20</v>
      </c>
      <c r="B53322" t="s">
        <v>169507</v>
      </c>
      <c r="C53322" t="s">
        <v>169508</v>
      </c>
      <c r="D53322" t="s">
        <v>168986</v>
      </c>
      <c r="E53322">
        <v>12092.27</v>
      </c>
      <c r="F53322" t="s">
        <v>24</v>
      </c>
      <c r="G53322" t="s">
        <v>109354</v>
      </c>
      <c r="H53322" t="s">
        <v>109355</v>
      </c>
      <c r="I53322" t="s">
        <v>96785</v>
      </c>
      <c r="J53322" t="s">
        <v>3663</v>
      </c>
      <c r="K53322" t="s">
        <v>29</v>
      </c>
      <c r="L53322" t="s">
        <v>30</v>
      </c>
      <c r="M53322" t="s">
        <v>169509</v>
      </c>
      <c r="N53322" t="s">
        <v>32</v>
      </c>
      <c r="O53322" t="s">
        <v>33</v>
      </c>
      <c r="P53322" t="s">
        <v>53118</v>
      </c>
      <c r="Q53322" t="s">
        <v>168988</v>
      </c>
      <c r="R53322" t="s">
        <v>35</v>
      </c>
      <c r="S53322" t="s">
        <v>35</v>
      </c>
      <c r="T53322" t="s">
        <v>36</v>
      </c>
    </row>
    <row r="53323" spans="1:20" x14ac:dyDescent="0.25">
      <c r="A53323" t="s">
        <v>20</v>
      </c>
      <c r="B53323" t="s">
        <v>169510</v>
      </c>
      <c r="C53323" t="s">
        <v>169511</v>
      </c>
      <c r="D53323" t="s">
        <v>168986</v>
      </c>
      <c r="E53323">
        <v>14540.57</v>
      </c>
      <c r="F53323" t="s">
        <v>24</v>
      </c>
      <c r="G53323" t="s">
        <v>109354</v>
      </c>
      <c r="H53323" t="s">
        <v>109355</v>
      </c>
      <c r="I53323" t="s">
        <v>96785</v>
      </c>
      <c r="J53323" t="s">
        <v>3663</v>
      </c>
      <c r="K53323" t="s">
        <v>29</v>
      </c>
      <c r="L53323" t="s">
        <v>30</v>
      </c>
      <c r="M53323" t="s">
        <v>169512</v>
      </c>
      <c r="N53323" t="s">
        <v>32</v>
      </c>
      <c r="O53323" t="s">
        <v>33</v>
      </c>
      <c r="P53323" t="s">
        <v>53118</v>
      </c>
      <c r="Q53323" t="s">
        <v>168988</v>
      </c>
      <c r="R53323" t="s">
        <v>35</v>
      </c>
      <c r="S53323" t="s">
        <v>35</v>
      </c>
      <c r="T53323" t="s">
        <v>36</v>
      </c>
    </row>
    <row r="53324" spans="1:20" x14ac:dyDescent="0.25">
      <c r="A53324" t="s">
        <v>20</v>
      </c>
      <c r="B53324" t="s">
        <v>169513</v>
      </c>
      <c r="C53324" t="s">
        <v>169514</v>
      </c>
      <c r="D53324" t="s">
        <v>168986</v>
      </c>
      <c r="E53324">
        <v>13670.62</v>
      </c>
      <c r="F53324" t="s">
        <v>24</v>
      </c>
      <c r="G53324" t="s">
        <v>109354</v>
      </c>
      <c r="H53324" t="s">
        <v>109355</v>
      </c>
      <c r="I53324" t="s">
        <v>96785</v>
      </c>
      <c r="J53324" t="s">
        <v>3663</v>
      </c>
      <c r="K53324" t="s">
        <v>29</v>
      </c>
      <c r="L53324" t="s">
        <v>30</v>
      </c>
      <c r="M53324" t="s">
        <v>169515</v>
      </c>
      <c r="N53324" t="s">
        <v>32</v>
      </c>
      <c r="O53324" t="s">
        <v>33</v>
      </c>
      <c r="P53324" t="s">
        <v>53118</v>
      </c>
      <c r="Q53324" t="s">
        <v>168988</v>
      </c>
      <c r="R53324" t="s">
        <v>35</v>
      </c>
      <c r="S53324" t="s">
        <v>35</v>
      </c>
      <c r="T53324" t="s">
        <v>36</v>
      </c>
    </row>
    <row r="53325" spans="1:20" x14ac:dyDescent="0.25">
      <c r="A53325" t="s">
        <v>20</v>
      </c>
      <c r="B53325" t="s">
        <v>169516</v>
      </c>
      <c r="C53325" t="s">
        <v>169517</v>
      </c>
      <c r="D53325" t="s">
        <v>168986</v>
      </c>
      <c r="E53325">
        <v>12800.65</v>
      </c>
      <c r="F53325" t="s">
        <v>24</v>
      </c>
      <c r="G53325" t="s">
        <v>109354</v>
      </c>
      <c r="H53325" t="s">
        <v>109355</v>
      </c>
      <c r="I53325" t="s">
        <v>96785</v>
      </c>
      <c r="J53325" t="s">
        <v>3663</v>
      </c>
      <c r="K53325" t="s">
        <v>29</v>
      </c>
      <c r="L53325" t="s">
        <v>30</v>
      </c>
      <c r="M53325" t="s">
        <v>169518</v>
      </c>
      <c r="N53325" t="s">
        <v>32</v>
      </c>
      <c r="O53325" t="s">
        <v>33</v>
      </c>
      <c r="P53325" t="s">
        <v>53118</v>
      </c>
      <c r="Q53325" t="s">
        <v>168988</v>
      </c>
      <c r="R53325" t="s">
        <v>35</v>
      </c>
      <c r="S53325" t="s">
        <v>35</v>
      </c>
      <c r="T53325" t="s">
        <v>36</v>
      </c>
    </row>
    <row r="53326" spans="1:20" x14ac:dyDescent="0.25">
      <c r="A53326" t="s">
        <v>20</v>
      </c>
      <c r="B53326" t="s">
        <v>169519</v>
      </c>
      <c r="C53326" t="s">
        <v>169520</v>
      </c>
      <c r="D53326" t="s">
        <v>168986</v>
      </c>
      <c r="E53326">
        <v>13546.32</v>
      </c>
      <c r="F53326" t="s">
        <v>24</v>
      </c>
      <c r="G53326" t="s">
        <v>109354</v>
      </c>
      <c r="H53326" t="s">
        <v>109355</v>
      </c>
      <c r="I53326" t="s">
        <v>96785</v>
      </c>
      <c r="J53326" t="s">
        <v>3663</v>
      </c>
      <c r="K53326" t="s">
        <v>29</v>
      </c>
      <c r="L53326" t="s">
        <v>30</v>
      </c>
      <c r="M53326" t="s">
        <v>169521</v>
      </c>
      <c r="N53326" t="s">
        <v>32</v>
      </c>
      <c r="O53326" t="s">
        <v>33</v>
      </c>
      <c r="P53326" t="s">
        <v>53118</v>
      </c>
      <c r="Q53326" t="s">
        <v>168988</v>
      </c>
      <c r="R53326" t="s">
        <v>35</v>
      </c>
      <c r="S53326" t="s">
        <v>35</v>
      </c>
      <c r="T53326" t="s">
        <v>36</v>
      </c>
    </row>
    <row r="53327" spans="1:20" x14ac:dyDescent="0.25">
      <c r="A53327" t="s">
        <v>20</v>
      </c>
      <c r="B53327" t="s">
        <v>169522</v>
      </c>
      <c r="C53327" t="s">
        <v>169523</v>
      </c>
      <c r="D53327" t="s">
        <v>168986</v>
      </c>
      <c r="E53327">
        <v>16156.18</v>
      </c>
      <c r="F53327" t="s">
        <v>24</v>
      </c>
      <c r="G53327" t="s">
        <v>109354</v>
      </c>
      <c r="H53327" t="s">
        <v>109355</v>
      </c>
      <c r="I53327" t="s">
        <v>96785</v>
      </c>
      <c r="J53327" t="s">
        <v>3663</v>
      </c>
      <c r="K53327" t="s">
        <v>29</v>
      </c>
      <c r="L53327" t="s">
        <v>30</v>
      </c>
      <c r="M53327" t="s">
        <v>169524</v>
      </c>
      <c r="N53327" t="s">
        <v>32</v>
      </c>
      <c r="O53327" t="s">
        <v>33</v>
      </c>
      <c r="P53327" t="s">
        <v>53118</v>
      </c>
      <c r="Q53327" t="s">
        <v>168988</v>
      </c>
      <c r="R53327" t="s">
        <v>35</v>
      </c>
      <c r="S53327" t="s">
        <v>35</v>
      </c>
      <c r="T53327" t="s">
        <v>36</v>
      </c>
    </row>
    <row r="53328" spans="1:20" x14ac:dyDescent="0.25">
      <c r="A53328" t="s">
        <v>20</v>
      </c>
      <c r="B53328" t="s">
        <v>169525</v>
      </c>
      <c r="C53328" t="s">
        <v>169526</v>
      </c>
      <c r="D53328" t="s">
        <v>168986</v>
      </c>
      <c r="E53328">
        <v>15161.95</v>
      </c>
      <c r="F53328" t="s">
        <v>24</v>
      </c>
      <c r="G53328" t="s">
        <v>109354</v>
      </c>
      <c r="H53328" t="s">
        <v>109355</v>
      </c>
      <c r="I53328" t="s">
        <v>96785</v>
      </c>
      <c r="J53328" t="s">
        <v>3663</v>
      </c>
      <c r="K53328" t="s">
        <v>29</v>
      </c>
      <c r="L53328" t="s">
        <v>30</v>
      </c>
      <c r="M53328" t="s">
        <v>169527</v>
      </c>
      <c r="N53328" t="s">
        <v>32</v>
      </c>
      <c r="O53328" t="s">
        <v>33</v>
      </c>
      <c r="P53328" t="s">
        <v>53118</v>
      </c>
      <c r="Q53328" t="s">
        <v>168988</v>
      </c>
      <c r="R53328" t="s">
        <v>35</v>
      </c>
      <c r="S53328" t="s">
        <v>35</v>
      </c>
      <c r="T53328" t="s">
        <v>36</v>
      </c>
    </row>
    <row r="53329" spans="1:20" x14ac:dyDescent="0.25">
      <c r="A53329" t="s">
        <v>20</v>
      </c>
      <c r="B53329" t="s">
        <v>169528</v>
      </c>
      <c r="C53329" t="s">
        <v>169529</v>
      </c>
      <c r="D53329" t="s">
        <v>168986</v>
      </c>
      <c r="E53329">
        <v>12042.56</v>
      </c>
      <c r="F53329" t="s">
        <v>24</v>
      </c>
      <c r="G53329" t="s">
        <v>109354</v>
      </c>
      <c r="H53329" t="s">
        <v>109355</v>
      </c>
      <c r="I53329" t="s">
        <v>96785</v>
      </c>
      <c r="J53329" t="s">
        <v>3663</v>
      </c>
      <c r="K53329" t="s">
        <v>29</v>
      </c>
      <c r="L53329" t="s">
        <v>30</v>
      </c>
      <c r="M53329" t="s">
        <v>169530</v>
      </c>
      <c r="N53329" t="s">
        <v>32</v>
      </c>
      <c r="O53329" t="s">
        <v>33</v>
      </c>
      <c r="P53329" t="s">
        <v>53118</v>
      </c>
      <c r="Q53329" t="s">
        <v>168988</v>
      </c>
      <c r="R53329" t="s">
        <v>35</v>
      </c>
      <c r="S53329" t="s">
        <v>35</v>
      </c>
      <c r="T53329" t="s">
        <v>36</v>
      </c>
    </row>
    <row r="53330" spans="1:20" x14ac:dyDescent="0.25">
      <c r="A53330" t="s">
        <v>20</v>
      </c>
      <c r="B53330" t="s">
        <v>169531</v>
      </c>
      <c r="C53330" t="s">
        <v>169532</v>
      </c>
      <c r="D53330" t="s">
        <v>168986</v>
      </c>
      <c r="E53330">
        <v>12800.65</v>
      </c>
      <c r="F53330" t="s">
        <v>24</v>
      </c>
      <c r="G53330" t="s">
        <v>109354</v>
      </c>
      <c r="H53330" t="s">
        <v>109355</v>
      </c>
      <c r="I53330" t="s">
        <v>96785</v>
      </c>
      <c r="J53330" t="s">
        <v>3663</v>
      </c>
      <c r="K53330" t="s">
        <v>29</v>
      </c>
      <c r="L53330" t="s">
        <v>30</v>
      </c>
      <c r="M53330" t="s">
        <v>169533</v>
      </c>
      <c r="N53330" t="s">
        <v>32</v>
      </c>
      <c r="O53330" t="s">
        <v>33</v>
      </c>
      <c r="P53330" t="s">
        <v>53118</v>
      </c>
      <c r="Q53330" t="s">
        <v>168988</v>
      </c>
      <c r="R53330" t="s">
        <v>35</v>
      </c>
      <c r="S53330" t="s">
        <v>35</v>
      </c>
      <c r="T53330" t="s">
        <v>36</v>
      </c>
    </row>
    <row r="53331" spans="1:20" x14ac:dyDescent="0.25">
      <c r="A53331" t="s">
        <v>20</v>
      </c>
      <c r="B53331" t="s">
        <v>169534</v>
      </c>
      <c r="C53331" t="s">
        <v>169535</v>
      </c>
      <c r="D53331" t="s">
        <v>168986</v>
      </c>
      <c r="E53331">
        <v>15659.06</v>
      </c>
      <c r="F53331" t="s">
        <v>24</v>
      </c>
      <c r="G53331" t="s">
        <v>109354</v>
      </c>
      <c r="H53331" t="s">
        <v>109355</v>
      </c>
      <c r="I53331" t="s">
        <v>96785</v>
      </c>
      <c r="J53331" t="s">
        <v>3663</v>
      </c>
      <c r="K53331" t="s">
        <v>29</v>
      </c>
      <c r="L53331" t="s">
        <v>30</v>
      </c>
      <c r="M53331" t="s">
        <v>169536</v>
      </c>
      <c r="N53331" t="s">
        <v>32</v>
      </c>
      <c r="O53331" t="s">
        <v>33</v>
      </c>
      <c r="P53331" t="s">
        <v>53118</v>
      </c>
      <c r="Q53331" t="s">
        <v>168988</v>
      </c>
      <c r="R53331" t="s">
        <v>35</v>
      </c>
      <c r="S53331" t="s">
        <v>35</v>
      </c>
      <c r="T53331" t="s">
        <v>36</v>
      </c>
    </row>
    <row r="53332" spans="1:20" x14ac:dyDescent="0.25">
      <c r="A53332" t="s">
        <v>20</v>
      </c>
      <c r="B53332" t="s">
        <v>169537</v>
      </c>
      <c r="C53332" t="s">
        <v>169538</v>
      </c>
      <c r="D53332" t="s">
        <v>168986</v>
      </c>
      <c r="E53332">
        <v>14540.57</v>
      </c>
      <c r="F53332" t="s">
        <v>24</v>
      </c>
      <c r="G53332" t="s">
        <v>109354</v>
      </c>
      <c r="H53332" t="s">
        <v>109355</v>
      </c>
      <c r="I53332" t="s">
        <v>96785</v>
      </c>
      <c r="J53332" t="s">
        <v>3663</v>
      </c>
      <c r="K53332" t="s">
        <v>29</v>
      </c>
      <c r="L53332" t="s">
        <v>30</v>
      </c>
      <c r="M53332" t="s">
        <v>169539</v>
      </c>
      <c r="N53332" t="s">
        <v>32</v>
      </c>
      <c r="O53332" t="s">
        <v>33</v>
      </c>
      <c r="P53332" t="s">
        <v>53118</v>
      </c>
      <c r="Q53332" t="s">
        <v>168988</v>
      </c>
      <c r="R53332" t="s">
        <v>35</v>
      </c>
      <c r="S53332" t="s">
        <v>35</v>
      </c>
      <c r="T53332" t="s">
        <v>36</v>
      </c>
    </row>
    <row r="53333" spans="1:20" x14ac:dyDescent="0.25">
      <c r="A53333" t="s">
        <v>20</v>
      </c>
      <c r="B53333" t="s">
        <v>169540</v>
      </c>
      <c r="C53333" t="s">
        <v>169541</v>
      </c>
      <c r="D53333" t="s">
        <v>168986</v>
      </c>
      <c r="E53333">
        <v>13422.05</v>
      </c>
      <c r="F53333" t="s">
        <v>24</v>
      </c>
      <c r="G53333" t="s">
        <v>109354</v>
      </c>
      <c r="H53333" t="s">
        <v>109355</v>
      </c>
      <c r="I53333" t="s">
        <v>96785</v>
      </c>
      <c r="J53333" t="s">
        <v>3663</v>
      </c>
      <c r="K53333" t="s">
        <v>29</v>
      </c>
      <c r="L53333" t="s">
        <v>30</v>
      </c>
      <c r="M53333" t="s">
        <v>169542</v>
      </c>
      <c r="N53333" t="s">
        <v>32</v>
      </c>
      <c r="O53333" t="s">
        <v>33</v>
      </c>
      <c r="P53333" t="s">
        <v>53118</v>
      </c>
      <c r="Q53333" t="s">
        <v>168988</v>
      </c>
      <c r="R53333" t="s">
        <v>35</v>
      </c>
      <c r="S53333" t="s">
        <v>35</v>
      </c>
      <c r="T53333" t="s">
        <v>36</v>
      </c>
    </row>
    <row r="53334" spans="1:20" x14ac:dyDescent="0.25">
      <c r="A53334" t="s">
        <v>20</v>
      </c>
      <c r="B53334" t="s">
        <v>169543</v>
      </c>
      <c r="C53334" t="s">
        <v>169544</v>
      </c>
      <c r="D53334" t="s">
        <v>168986</v>
      </c>
      <c r="E53334">
        <v>14043.45</v>
      </c>
      <c r="F53334" t="s">
        <v>24</v>
      </c>
      <c r="G53334" t="s">
        <v>109354</v>
      </c>
      <c r="H53334" t="s">
        <v>109355</v>
      </c>
      <c r="I53334" t="s">
        <v>96785</v>
      </c>
      <c r="J53334" t="s">
        <v>3663</v>
      </c>
      <c r="K53334" t="s">
        <v>29</v>
      </c>
      <c r="L53334" t="s">
        <v>30</v>
      </c>
      <c r="M53334" t="s">
        <v>169545</v>
      </c>
      <c r="N53334" t="s">
        <v>32</v>
      </c>
      <c r="O53334" t="s">
        <v>33</v>
      </c>
      <c r="P53334" t="s">
        <v>53118</v>
      </c>
      <c r="Q53334" t="s">
        <v>168988</v>
      </c>
      <c r="R53334" t="s">
        <v>35</v>
      </c>
      <c r="S53334" t="s">
        <v>35</v>
      </c>
      <c r="T53334" t="s">
        <v>36</v>
      </c>
    </row>
    <row r="53335" spans="1:20" x14ac:dyDescent="0.25">
      <c r="A53335" t="s">
        <v>20</v>
      </c>
      <c r="B53335" t="s">
        <v>169546</v>
      </c>
      <c r="C53335" t="s">
        <v>169547</v>
      </c>
      <c r="D53335" t="s">
        <v>168986</v>
      </c>
      <c r="E53335">
        <v>17398.95</v>
      </c>
      <c r="F53335" t="s">
        <v>24</v>
      </c>
      <c r="G53335" t="s">
        <v>109354</v>
      </c>
      <c r="H53335" t="s">
        <v>109355</v>
      </c>
      <c r="I53335" t="s">
        <v>96785</v>
      </c>
      <c r="J53335" t="s">
        <v>3663</v>
      </c>
      <c r="K53335" t="s">
        <v>29</v>
      </c>
      <c r="L53335" t="s">
        <v>30</v>
      </c>
      <c r="M53335" t="s">
        <v>169548</v>
      </c>
      <c r="N53335" t="s">
        <v>32</v>
      </c>
      <c r="O53335" t="s">
        <v>33</v>
      </c>
      <c r="P53335" t="s">
        <v>53118</v>
      </c>
      <c r="Q53335" t="s">
        <v>168988</v>
      </c>
      <c r="R53335" t="s">
        <v>35</v>
      </c>
      <c r="S53335" t="s">
        <v>35</v>
      </c>
      <c r="T53335" t="s">
        <v>36</v>
      </c>
    </row>
    <row r="53336" spans="1:20" x14ac:dyDescent="0.25">
      <c r="A53336" t="s">
        <v>20</v>
      </c>
      <c r="B53336" t="s">
        <v>169549</v>
      </c>
      <c r="C53336" t="s">
        <v>169550</v>
      </c>
      <c r="D53336" t="s">
        <v>168986</v>
      </c>
      <c r="E53336">
        <v>16156.18</v>
      </c>
      <c r="F53336" t="s">
        <v>24</v>
      </c>
      <c r="G53336" t="s">
        <v>109354</v>
      </c>
      <c r="H53336" t="s">
        <v>109355</v>
      </c>
      <c r="I53336" t="s">
        <v>96785</v>
      </c>
      <c r="J53336" t="s">
        <v>3663</v>
      </c>
      <c r="K53336" t="s">
        <v>29</v>
      </c>
      <c r="L53336" t="s">
        <v>30</v>
      </c>
      <c r="M53336" t="s">
        <v>169551</v>
      </c>
      <c r="N53336" t="s">
        <v>32</v>
      </c>
      <c r="O53336" t="s">
        <v>33</v>
      </c>
      <c r="P53336" t="s">
        <v>53118</v>
      </c>
      <c r="Q53336" t="s">
        <v>168988</v>
      </c>
      <c r="R53336" t="s">
        <v>35</v>
      </c>
      <c r="S53336" t="s">
        <v>35</v>
      </c>
      <c r="T53336" t="s">
        <v>36</v>
      </c>
    </row>
    <row r="53337" spans="1:20" x14ac:dyDescent="0.25">
      <c r="A53337" t="s">
        <v>20</v>
      </c>
      <c r="B53337" t="s">
        <v>169552</v>
      </c>
      <c r="C53337" t="s">
        <v>169553</v>
      </c>
      <c r="D53337" t="s">
        <v>168986</v>
      </c>
      <c r="E53337">
        <v>12042.56</v>
      </c>
      <c r="F53337" t="s">
        <v>24</v>
      </c>
      <c r="G53337" t="s">
        <v>109354</v>
      </c>
      <c r="H53337" t="s">
        <v>109355</v>
      </c>
      <c r="I53337" t="s">
        <v>96785</v>
      </c>
      <c r="J53337" t="s">
        <v>3663</v>
      </c>
      <c r="K53337" t="s">
        <v>29</v>
      </c>
      <c r="L53337" t="s">
        <v>30</v>
      </c>
      <c r="M53337" t="s">
        <v>169554</v>
      </c>
      <c r="N53337" t="s">
        <v>32</v>
      </c>
      <c r="O53337" t="s">
        <v>33</v>
      </c>
      <c r="P53337" t="s">
        <v>53118</v>
      </c>
      <c r="Q53337" t="s">
        <v>168988</v>
      </c>
      <c r="R53337" t="s">
        <v>35</v>
      </c>
      <c r="S53337" t="s">
        <v>35</v>
      </c>
      <c r="T53337" t="s">
        <v>36</v>
      </c>
    </row>
    <row r="53338" spans="1:20" x14ac:dyDescent="0.25">
      <c r="A53338" t="s">
        <v>20</v>
      </c>
      <c r="B53338" t="s">
        <v>169555</v>
      </c>
      <c r="C53338" t="s">
        <v>169556</v>
      </c>
      <c r="D53338" t="s">
        <v>168986</v>
      </c>
      <c r="E53338">
        <v>12800.65</v>
      </c>
      <c r="F53338" t="s">
        <v>24</v>
      </c>
      <c r="G53338" t="s">
        <v>109354</v>
      </c>
      <c r="H53338" t="s">
        <v>109355</v>
      </c>
      <c r="I53338" t="s">
        <v>96785</v>
      </c>
      <c r="J53338" t="s">
        <v>3663</v>
      </c>
      <c r="K53338" t="s">
        <v>29</v>
      </c>
      <c r="L53338" t="s">
        <v>30</v>
      </c>
      <c r="M53338" t="s">
        <v>169557</v>
      </c>
      <c r="N53338" t="s">
        <v>32</v>
      </c>
      <c r="O53338" t="s">
        <v>33</v>
      </c>
      <c r="P53338" t="s">
        <v>53118</v>
      </c>
      <c r="Q53338" t="s">
        <v>168988</v>
      </c>
      <c r="R53338" t="s">
        <v>35</v>
      </c>
      <c r="S53338" t="s">
        <v>35</v>
      </c>
      <c r="T53338" t="s">
        <v>36</v>
      </c>
    </row>
    <row r="53339" spans="1:20" x14ac:dyDescent="0.25">
      <c r="A53339" t="s">
        <v>20</v>
      </c>
      <c r="B53339" t="s">
        <v>169558</v>
      </c>
      <c r="C53339" t="s">
        <v>169559</v>
      </c>
      <c r="D53339" t="s">
        <v>168986</v>
      </c>
      <c r="E53339">
        <v>15659.06</v>
      </c>
      <c r="F53339" t="s">
        <v>24</v>
      </c>
      <c r="G53339" t="s">
        <v>109354</v>
      </c>
      <c r="H53339" t="s">
        <v>109355</v>
      </c>
      <c r="I53339" t="s">
        <v>96785</v>
      </c>
      <c r="J53339" t="s">
        <v>3663</v>
      </c>
      <c r="K53339" t="s">
        <v>29</v>
      </c>
      <c r="L53339" t="s">
        <v>30</v>
      </c>
      <c r="M53339" t="s">
        <v>169560</v>
      </c>
      <c r="N53339" t="s">
        <v>32</v>
      </c>
      <c r="O53339" t="s">
        <v>33</v>
      </c>
      <c r="P53339" t="s">
        <v>53118</v>
      </c>
      <c r="Q53339" t="s">
        <v>168988</v>
      </c>
      <c r="R53339" t="s">
        <v>35</v>
      </c>
      <c r="S53339" t="s">
        <v>35</v>
      </c>
      <c r="T53339" t="s">
        <v>36</v>
      </c>
    </row>
    <row r="53340" spans="1:20" x14ac:dyDescent="0.25">
      <c r="A53340" t="s">
        <v>20</v>
      </c>
      <c r="B53340" t="s">
        <v>169561</v>
      </c>
      <c r="C53340" t="s">
        <v>169562</v>
      </c>
      <c r="D53340" t="s">
        <v>168986</v>
      </c>
      <c r="E53340">
        <v>14540.57</v>
      </c>
      <c r="F53340" t="s">
        <v>24</v>
      </c>
      <c r="G53340" t="s">
        <v>109354</v>
      </c>
      <c r="H53340" t="s">
        <v>109355</v>
      </c>
      <c r="I53340" t="s">
        <v>96785</v>
      </c>
      <c r="J53340" t="s">
        <v>3663</v>
      </c>
      <c r="K53340" t="s">
        <v>29</v>
      </c>
      <c r="L53340" t="s">
        <v>30</v>
      </c>
      <c r="M53340" t="s">
        <v>169563</v>
      </c>
      <c r="N53340" t="s">
        <v>32</v>
      </c>
      <c r="O53340" t="s">
        <v>33</v>
      </c>
      <c r="P53340" t="s">
        <v>53118</v>
      </c>
      <c r="Q53340" t="s">
        <v>168988</v>
      </c>
      <c r="R53340" t="s">
        <v>35</v>
      </c>
      <c r="S53340" t="s">
        <v>35</v>
      </c>
      <c r="T53340" t="s">
        <v>36</v>
      </c>
    </row>
    <row r="53341" spans="1:20" x14ac:dyDescent="0.25">
      <c r="A53341" t="s">
        <v>20</v>
      </c>
      <c r="B53341" t="s">
        <v>169564</v>
      </c>
      <c r="C53341" t="s">
        <v>169565</v>
      </c>
      <c r="D53341" t="s">
        <v>168986</v>
      </c>
      <c r="E53341">
        <v>13422.05</v>
      </c>
      <c r="F53341" t="s">
        <v>24</v>
      </c>
      <c r="G53341" t="s">
        <v>109354</v>
      </c>
      <c r="H53341" t="s">
        <v>109355</v>
      </c>
      <c r="I53341" t="s">
        <v>96785</v>
      </c>
      <c r="J53341" t="s">
        <v>3663</v>
      </c>
      <c r="K53341" t="s">
        <v>29</v>
      </c>
      <c r="L53341" t="s">
        <v>30</v>
      </c>
      <c r="M53341" t="s">
        <v>169566</v>
      </c>
      <c r="N53341" t="s">
        <v>32</v>
      </c>
      <c r="O53341" t="s">
        <v>33</v>
      </c>
      <c r="P53341" t="s">
        <v>53118</v>
      </c>
      <c r="Q53341" t="s">
        <v>168988</v>
      </c>
      <c r="R53341" t="s">
        <v>35</v>
      </c>
      <c r="S53341" t="s">
        <v>35</v>
      </c>
      <c r="T53341" t="s">
        <v>36</v>
      </c>
    </row>
    <row r="53342" spans="1:20" x14ac:dyDescent="0.25">
      <c r="A53342" t="s">
        <v>20</v>
      </c>
      <c r="B53342" t="s">
        <v>169567</v>
      </c>
      <c r="C53342" t="s">
        <v>169568</v>
      </c>
      <c r="D53342" t="s">
        <v>168986</v>
      </c>
      <c r="E53342">
        <v>14043.45</v>
      </c>
      <c r="F53342" t="s">
        <v>24</v>
      </c>
      <c r="G53342" t="s">
        <v>109354</v>
      </c>
      <c r="H53342" t="s">
        <v>109355</v>
      </c>
      <c r="I53342" t="s">
        <v>96785</v>
      </c>
      <c r="J53342" t="s">
        <v>3663</v>
      </c>
      <c r="K53342" t="s">
        <v>29</v>
      </c>
      <c r="L53342" t="s">
        <v>30</v>
      </c>
      <c r="M53342" t="s">
        <v>169569</v>
      </c>
      <c r="N53342" t="s">
        <v>32</v>
      </c>
      <c r="O53342" t="s">
        <v>33</v>
      </c>
      <c r="P53342" t="s">
        <v>53118</v>
      </c>
      <c r="Q53342" t="s">
        <v>168988</v>
      </c>
      <c r="R53342" t="s">
        <v>35</v>
      </c>
      <c r="S53342" t="s">
        <v>35</v>
      </c>
      <c r="T53342" t="s">
        <v>36</v>
      </c>
    </row>
    <row r="53343" spans="1:20" x14ac:dyDescent="0.25">
      <c r="A53343" t="s">
        <v>20</v>
      </c>
      <c r="B53343" t="s">
        <v>169570</v>
      </c>
      <c r="C53343" t="s">
        <v>169571</v>
      </c>
      <c r="D53343" t="s">
        <v>168986</v>
      </c>
      <c r="E53343">
        <v>17398.95</v>
      </c>
      <c r="F53343" t="s">
        <v>24</v>
      </c>
      <c r="G53343" t="s">
        <v>109354</v>
      </c>
      <c r="H53343" t="s">
        <v>109355</v>
      </c>
      <c r="I53343" t="s">
        <v>96785</v>
      </c>
      <c r="J53343" t="s">
        <v>3663</v>
      </c>
      <c r="K53343" t="s">
        <v>29</v>
      </c>
      <c r="L53343" t="s">
        <v>30</v>
      </c>
      <c r="M53343" t="s">
        <v>169572</v>
      </c>
      <c r="N53343" t="s">
        <v>32</v>
      </c>
      <c r="O53343" t="s">
        <v>33</v>
      </c>
      <c r="P53343" t="s">
        <v>53118</v>
      </c>
      <c r="Q53343" t="s">
        <v>168988</v>
      </c>
      <c r="R53343" t="s">
        <v>35</v>
      </c>
      <c r="S53343" t="s">
        <v>35</v>
      </c>
      <c r="T53343" t="s">
        <v>36</v>
      </c>
    </row>
    <row r="53344" spans="1:20" x14ac:dyDescent="0.25">
      <c r="A53344" t="s">
        <v>20</v>
      </c>
      <c r="B53344" t="s">
        <v>169573</v>
      </c>
      <c r="C53344" t="s">
        <v>169574</v>
      </c>
      <c r="D53344" t="s">
        <v>168986</v>
      </c>
      <c r="E53344">
        <v>16156.18</v>
      </c>
      <c r="F53344" t="s">
        <v>24</v>
      </c>
      <c r="G53344" t="s">
        <v>109354</v>
      </c>
      <c r="H53344" t="s">
        <v>109355</v>
      </c>
      <c r="I53344" t="s">
        <v>96785</v>
      </c>
      <c r="J53344" t="s">
        <v>3663</v>
      </c>
      <c r="K53344" t="s">
        <v>29</v>
      </c>
      <c r="L53344" t="s">
        <v>30</v>
      </c>
      <c r="M53344" t="s">
        <v>169575</v>
      </c>
      <c r="N53344" t="s">
        <v>32</v>
      </c>
      <c r="O53344" t="s">
        <v>33</v>
      </c>
      <c r="P53344" t="s">
        <v>53118</v>
      </c>
      <c r="Q53344" t="s">
        <v>168988</v>
      </c>
      <c r="R53344" t="s">
        <v>35</v>
      </c>
      <c r="S53344" t="s">
        <v>35</v>
      </c>
      <c r="T53344" t="s">
        <v>36</v>
      </c>
    </row>
    <row r="53345" spans="1:20" x14ac:dyDescent="0.25">
      <c r="A53345" t="s">
        <v>20</v>
      </c>
      <c r="B53345" t="s">
        <v>169576</v>
      </c>
      <c r="C53345" t="s">
        <v>169577</v>
      </c>
      <c r="D53345" t="s">
        <v>169578</v>
      </c>
      <c r="E53345">
        <v>185.76</v>
      </c>
      <c r="F53345" t="s">
        <v>24</v>
      </c>
      <c r="G53345" t="s">
        <v>109354</v>
      </c>
      <c r="H53345" t="s">
        <v>109355</v>
      </c>
      <c r="I53345" t="s">
        <v>96785</v>
      </c>
      <c r="J53345" t="s">
        <v>3663</v>
      </c>
      <c r="K53345" t="s">
        <v>29</v>
      </c>
      <c r="L53345" t="s">
        <v>30</v>
      </c>
      <c r="M53345" t="s">
        <v>169579</v>
      </c>
      <c r="N53345" t="s">
        <v>32</v>
      </c>
      <c r="O53345" t="s">
        <v>33</v>
      </c>
      <c r="P53345" t="s">
        <v>53118</v>
      </c>
      <c r="Q53345" t="s">
        <v>169580</v>
      </c>
      <c r="R53345" t="s">
        <v>35</v>
      </c>
      <c r="S53345" t="s">
        <v>35</v>
      </c>
      <c r="T53345" t="s">
        <v>36</v>
      </c>
    </row>
    <row r="53346" spans="1:20" x14ac:dyDescent="0.25">
      <c r="A53346" t="s">
        <v>20</v>
      </c>
      <c r="B53346" t="s">
        <v>169581</v>
      </c>
      <c r="C53346" t="s">
        <v>169582</v>
      </c>
      <c r="D53346" t="s">
        <v>169578</v>
      </c>
      <c r="E53346">
        <v>197.6</v>
      </c>
      <c r="F53346" t="s">
        <v>24</v>
      </c>
      <c r="G53346" t="s">
        <v>109354</v>
      </c>
      <c r="H53346" t="s">
        <v>109355</v>
      </c>
      <c r="I53346" t="s">
        <v>96785</v>
      </c>
      <c r="J53346" t="s">
        <v>3663</v>
      </c>
      <c r="K53346" t="s">
        <v>29</v>
      </c>
      <c r="L53346" t="s">
        <v>30</v>
      </c>
      <c r="M53346" t="s">
        <v>169583</v>
      </c>
      <c r="N53346" t="s">
        <v>32</v>
      </c>
      <c r="O53346" t="s">
        <v>33</v>
      </c>
      <c r="P53346" t="s">
        <v>53118</v>
      </c>
      <c r="Q53346" t="s">
        <v>169580</v>
      </c>
      <c r="R53346" t="s">
        <v>35</v>
      </c>
      <c r="S53346" t="s">
        <v>35</v>
      </c>
      <c r="T53346" t="s">
        <v>36</v>
      </c>
    </row>
    <row r="53347" spans="1:20" x14ac:dyDescent="0.25">
      <c r="A53347" t="s">
        <v>20</v>
      </c>
      <c r="B53347" t="s">
        <v>169584</v>
      </c>
      <c r="C53347" t="s">
        <v>169585</v>
      </c>
      <c r="D53347" t="s">
        <v>169578</v>
      </c>
      <c r="E53347">
        <v>421.31</v>
      </c>
      <c r="F53347" t="s">
        <v>24</v>
      </c>
      <c r="G53347" t="s">
        <v>109354</v>
      </c>
      <c r="H53347" t="s">
        <v>109355</v>
      </c>
      <c r="I53347" t="s">
        <v>96785</v>
      </c>
      <c r="J53347" t="s">
        <v>3663</v>
      </c>
      <c r="K53347" t="s">
        <v>29</v>
      </c>
      <c r="L53347" t="s">
        <v>30</v>
      </c>
      <c r="M53347" t="s">
        <v>169586</v>
      </c>
      <c r="N53347" t="s">
        <v>32</v>
      </c>
      <c r="O53347" t="s">
        <v>33</v>
      </c>
      <c r="P53347" t="s">
        <v>53118</v>
      </c>
      <c r="Q53347" t="s">
        <v>169580</v>
      </c>
      <c r="R53347" t="s">
        <v>35</v>
      </c>
      <c r="S53347" t="s">
        <v>35</v>
      </c>
      <c r="T53347" t="s">
        <v>36</v>
      </c>
    </row>
    <row r="53348" spans="1:20" x14ac:dyDescent="0.25">
      <c r="A53348" t="s">
        <v>20</v>
      </c>
      <c r="B53348" t="s">
        <v>169587</v>
      </c>
      <c r="C53348" t="s">
        <v>169588</v>
      </c>
      <c r="D53348" t="s">
        <v>169578</v>
      </c>
      <c r="E53348">
        <v>163.22999999999999</v>
      </c>
      <c r="F53348" t="s">
        <v>24</v>
      </c>
      <c r="G53348" t="s">
        <v>109354</v>
      </c>
      <c r="H53348" t="s">
        <v>109355</v>
      </c>
      <c r="I53348" t="s">
        <v>96785</v>
      </c>
      <c r="J53348" t="s">
        <v>3663</v>
      </c>
      <c r="K53348" t="s">
        <v>29</v>
      </c>
      <c r="L53348" t="s">
        <v>30</v>
      </c>
      <c r="M53348" t="s">
        <v>169589</v>
      </c>
      <c r="N53348" t="s">
        <v>32</v>
      </c>
      <c r="O53348" t="s">
        <v>33</v>
      </c>
      <c r="P53348" t="s">
        <v>53118</v>
      </c>
      <c r="Q53348" t="s">
        <v>169580</v>
      </c>
      <c r="R53348" t="s">
        <v>35</v>
      </c>
      <c r="S53348" t="s">
        <v>35</v>
      </c>
      <c r="T53348" t="s">
        <v>36</v>
      </c>
    </row>
    <row r="53349" spans="1:20" x14ac:dyDescent="0.25">
      <c r="A53349" t="s">
        <v>20</v>
      </c>
      <c r="B53349" t="s">
        <v>169590</v>
      </c>
      <c r="C53349" t="s">
        <v>169591</v>
      </c>
      <c r="D53349" t="s">
        <v>169578</v>
      </c>
      <c r="E53349">
        <v>293.38</v>
      </c>
      <c r="F53349" t="s">
        <v>24</v>
      </c>
      <c r="G53349" t="s">
        <v>109354</v>
      </c>
      <c r="H53349" t="s">
        <v>109355</v>
      </c>
      <c r="I53349" t="s">
        <v>96785</v>
      </c>
      <c r="J53349" t="s">
        <v>3663</v>
      </c>
      <c r="K53349" t="s">
        <v>29</v>
      </c>
      <c r="L53349" t="s">
        <v>30</v>
      </c>
      <c r="M53349" t="s">
        <v>169592</v>
      </c>
      <c r="N53349" t="s">
        <v>32</v>
      </c>
      <c r="O53349" t="s">
        <v>33</v>
      </c>
      <c r="P53349" t="s">
        <v>53118</v>
      </c>
      <c r="Q53349" t="s">
        <v>169580</v>
      </c>
      <c r="R53349" t="s">
        <v>35</v>
      </c>
      <c r="S53349" t="s">
        <v>35</v>
      </c>
      <c r="T53349" t="s">
        <v>36</v>
      </c>
    </row>
    <row r="53350" spans="1:20" x14ac:dyDescent="0.25">
      <c r="A53350" t="s">
        <v>20</v>
      </c>
      <c r="B53350" t="s">
        <v>169593</v>
      </c>
      <c r="C53350" t="s">
        <v>169594</v>
      </c>
      <c r="D53350" t="s">
        <v>169595</v>
      </c>
      <c r="E53350">
        <v>283.45</v>
      </c>
      <c r="F53350" t="s">
        <v>24</v>
      </c>
      <c r="G53350" t="s">
        <v>109354</v>
      </c>
      <c r="H53350" t="s">
        <v>109355</v>
      </c>
      <c r="I53350" t="s">
        <v>96785</v>
      </c>
      <c r="J53350" t="s">
        <v>3663</v>
      </c>
      <c r="K53350" t="s">
        <v>29</v>
      </c>
      <c r="L53350" t="s">
        <v>30</v>
      </c>
      <c r="M53350" t="s">
        <v>169596</v>
      </c>
      <c r="N53350" t="s">
        <v>32</v>
      </c>
      <c r="O53350" t="s">
        <v>33</v>
      </c>
      <c r="P53350" t="s">
        <v>53118</v>
      </c>
      <c r="Q53350" t="s">
        <v>169580</v>
      </c>
      <c r="R53350" t="s">
        <v>35</v>
      </c>
      <c r="S53350" t="s">
        <v>35</v>
      </c>
      <c r="T53350" t="s">
        <v>36</v>
      </c>
    </row>
    <row r="53351" spans="1:20" x14ac:dyDescent="0.25">
      <c r="A53351" t="s">
        <v>20</v>
      </c>
      <c r="B53351" t="s">
        <v>169597</v>
      </c>
      <c r="C53351" t="s">
        <v>169598</v>
      </c>
      <c r="D53351" t="s">
        <v>169595</v>
      </c>
      <c r="E53351">
        <v>285.39</v>
      </c>
      <c r="F53351" t="s">
        <v>24</v>
      </c>
      <c r="G53351" t="s">
        <v>109354</v>
      </c>
      <c r="H53351" t="s">
        <v>109355</v>
      </c>
      <c r="I53351" t="s">
        <v>96785</v>
      </c>
      <c r="J53351" t="s">
        <v>3663</v>
      </c>
      <c r="K53351" t="s">
        <v>29</v>
      </c>
      <c r="L53351" t="s">
        <v>30</v>
      </c>
      <c r="M53351" t="s">
        <v>169599</v>
      </c>
      <c r="N53351" t="s">
        <v>32</v>
      </c>
      <c r="O53351" t="s">
        <v>33</v>
      </c>
      <c r="P53351" t="s">
        <v>53118</v>
      </c>
      <c r="Q53351" t="s">
        <v>169580</v>
      </c>
      <c r="R53351" t="s">
        <v>35</v>
      </c>
      <c r="S53351" t="s">
        <v>35</v>
      </c>
      <c r="T53351" t="s">
        <v>36</v>
      </c>
    </row>
    <row r="53352" spans="1:20" x14ac:dyDescent="0.25">
      <c r="A53352" t="s">
        <v>20</v>
      </c>
      <c r="B53352" t="s">
        <v>169600</v>
      </c>
      <c r="C53352" t="s">
        <v>169601</v>
      </c>
      <c r="D53352" t="s">
        <v>169595</v>
      </c>
      <c r="E53352">
        <v>479.72</v>
      </c>
      <c r="F53352" t="s">
        <v>24</v>
      </c>
      <c r="G53352" t="s">
        <v>109354</v>
      </c>
      <c r="H53352" t="s">
        <v>109355</v>
      </c>
      <c r="I53352" t="s">
        <v>96785</v>
      </c>
      <c r="J53352" t="s">
        <v>3663</v>
      </c>
      <c r="K53352" t="s">
        <v>29</v>
      </c>
      <c r="L53352" t="s">
        <v>30</v>
      </c>
      <c r="M53352" t="s">
        <v>169602</v>
      </c>
      <c r="N53352" t="s">
        <v>32</v>
      </c>
      <c r="O53352" t="s">
        <v>33</v>
      </c>
      <c r="P53352" t="s">
        <v>53118</v>
      </c>
      <c r="Q53352" t="s">
        <v>169580</v>
      </c>
      <c r="R53352" t="s">
        <v>35</v>
      </c>
      <c r="S53352" t="s">
        <v>35</v>
      </c>
      <c r="T53352" t="s">
        <v>36</v>
      </c>
    </row>
    <row r="53353" spans="1:20" x14ac:dyDescent="0.25">
      <c r="A53353" t="s">
        <v>20</v>
      </c>
      <c r="B53353" t="s">
        <v>169603</v>
      </c>
      <c r="C53353" t="s">
        <v>169604</v>
      </c>
      <c r="D53353" t="s">
        <v>169595</v>
      </c>
      <c r="E53353">
        <v>178.96</v>
      </c>
      <c r="F53353" t="s">
        <v>24</v>
      </c>
      <c r="G53353" t="s">
        <v>109354</v>
      </c>
      <c r="H53353" t="s">
        <v>109355</v>
      </c>
      <c r="I53353" t="s">
        <v>96785</v>
      </c>
      <c r="J53353" t="s">
        <v>3663</v>
      </c>
      <c r="K53353" t="s">
        <v>29</v>
      </c>
      <c r="L53353" t="s">
        <v>30</v>
      </c>
      <c r="M53353" t="s">
        <v>169605</v>
      </c>
      <c r="N53353" t="s">
        <v>32</v>
      </c>
      <c r="O53353" t="s">
        <v>33</v>
      </c>
      <c r="P53353" t="s">
        <v>53118</v>
      </c>
      <c r="Q53353" t="s">
        <v>169580</v>
      </c>
      <c r="R53353" t="s">
        <v>35</v>
      </c>
      <c r="S53353" t="s">
        <v>35</v>
      </c>
      <c r="T53353" t="s">
        <v>36</v>
      </c>
    </row>
    <row r="53354" spans="1:20" x14ac:dyDescent="0.25">
      <c r="A53354" t="s">
        <v>20</v>
      </c>
      <c r="B53354" t="s">
        <v>169606</v>
      </c>
      <c r="C53354" t="s">
        <v>169607</v>
      </c>
      <c r="D53354" t="s">
        <v>169578</v>
      </c>
      <c r="E53354">
        <v>330.65</v>
      </c>
      <c r="F53354" t="s">
        <v>24</v>
      </c>
      <c r="G53354" t="s">
        <v>109354</v>
      </c>
      <c r="H53354" t="s">
        <v>109355</v>
      </c>
      <c r="I53354" t="s">
        <v>96785</v>
      </c>
      <c r="J53354" t="s">
        <v>3663</v>
      </c>
      <c r="K53354" t="s">
        <v>29</v>
      </c>
      <c r="L53354" t="s">
        <v>30</v>
      </c>
      <c r="M53354" t="s">
        <v>169608</v>
      </c>
      <c r="N53354" t="s">
        <v>32</v>
      </c>
      <c r="O53354" t="s">
        <v>33</v>
      </c>
      <c r="P53354" t="s">
        <v>53118</v>
      </c>
      <c r="Q53354" t="s">
        <v>169580</v>
      </c>
      <c r="R53354" t="s">
        <v>35</v>
      </c>
      <c r="S53354" t="s">
        <v>35</v>
      </c>
      <c r="T53354" t="s">
        <v>36</v>
      </c>
    </row>
    <row r="53355" spans="1:20" x14ac:dyDescent="0.25">
      <c r="A53355" t="s">
        <v>20</v>
      </c>
      <c r="B53355" t="s">
        <v>169609</v>
      </c>
      <c r="C53355" t="s">
        <v>169610</v>
      </c>
      <c r="D53355" t="s">
        <v>169595</v>
      </c>
      <c r="E53355">
        <v>328.63</v>
      </c>
      <c r="F53355" t="s">
        <v>24</v>
      </c>
      <c r="G53355" t="s">
        <v>109354</v>
      </c>
      <c r="H53355" t="s">
        <v>109355</v>
      </c>
      <c r="I53355" t="s">
        <v>96785</v>
      </c>
      <c r="J53355" t="s">
        <v>3663</v>
      </c>
      <c r="K53355" t="s">
        <v>29</v>
      </c>
      <c r="L53355" t="s">
        <v>30</v>
      </c>
      <c r="M53355" t="s">
        <v>169611</v>
      </c>
      <c r="N53355" t="s">
        <v>32</v>
      </c>
      <c r="O53355" t="s">
        <v>33</v>
      </c>
      <c r="P53355" t="s">
        <v>53118</v>
      </c>
      <c r="Q53355" t="s">
        <v>169580</v>
      </c>
      <c r="R53355" t="s">
        <v>35</v>
      </c>
      <c r="S53355" t="s">
        <v>35</v>
      </c>
      <c r="T53355" t="s">
        <v>36</v>
      </c>
    </row>
    <row r="53356" spans="1:20" x14ac:dyDescent="0.25">
      <c r="A53356" t="s">
        <v>20</v>
      </c>
      <c r="B53356" t="s">
        <v>169612</v>
      </c>
      <c r="C53356" t="s">
        <v>169613</v>
      </c>
      <c r="D53356" t="s">
        <v>169595</v>
      </c>
      <c r="E53356">
        <v>369.43</v>
      </c>
      <c r="F53356" t="s">
        <v>24</v>
      </c>
      <c r="G53356" t="s">
        <v>109354</v>
      </c>
      <c r="H53356" t="s">
        <v>109355</v>
      </c>
      <c r="I53356" t="s">
        <v>96785</v>
      </c>
      <c r="J53356" t="s">
        <v>3663</v>
      </c>
      <c r="K53356" t="s">
        <v>29</v>
      </c>
      <c r="L53356" t="s">
        <v>30</v>
      </c>
      <c r="M53356" t="s">
        <v>169614</v>
      </c>
      <c r="N53356" t="s">
        <v>32</v>
      </c>
      <c r="O53356" t="s">
        <v>33</v>
      </c>
      <c r="P53356" t="s">
        <v>53118</v>
      </c>
      <c r="Q53356" t="s">
        <v>169580</v>
      </c>
      <c r="R53356" t="s">
        <v>35</v>
      </c>
      <c r="S53356" t="s">
        <v>35</v>
      </c>
      <c r="T53356" t="s">
        <v>36</v>
      </c>
    </row>
    <row r="53357" spans="1:20" x14ac:dyDescent="0.25">
      <c r="A53357" t="s">
        <v>20</v>
      </c>
      <c r="B53357" t="s">
        <v>169615</v>
      </c>
      <c r="C53357" t="s">
        <v>169616</v>
      </c>
      <c r="D53357" t="s">
        <v>169595</v>
      </c>
      <c r="E53357">
        <v>553.03</v>
      </c>
      <c r="F53357" t="s">
        <v>24</v>
      </c>
      <c r="G53357" t="s">
        <v>109354</v>
      </c>
      <c r="H53357" t="s">
        <v>109355</v>
      </c>
      <c r="I53357" t="s">
        <v>96785</v>
      </c>
      <c r="J53357" t="s">
        <v>3663</v>
      </c>
      <c r="K53357" t="s">
        <v>29</v>
      </c>
      <c r="L53357" t="s">
        <v>30</v>
      </c>
      <c r="M53357" t="s">
        <v>169617</v>
      </c>
      <c r="N53357" t="s">
        <v>32</v>
      </c>
      <c r="O53357" t="s">
        <v>33</v>
      </c>
      <c r="P53357" t="s">
        <v>53118</v>
      </c>
      <c r="Q53357" t="s">
        <v>169580</v>
      </c>
      <c r="R53357" t="s">
        <v>35</v>
      </c>
      <c r="S53357" t="s">
        <v>35</v>
      </c>
      <c r="T53357" t="s">
        <v>36</v>
      </c>
    </row>
    <row r="53358" spans="1:20" x14ac:dyDescent="0.25">
      <c r="A53358" t="s">
        <v>20</v>
      </c>
      <c r="B53358" t="s">
        <v>169618</v>
      </c>
      <c r="C53358" t="s">
        <v>169619</v>
      </c>
      <c r="D53358" t="s">
        <v>169595</v>
      </c>
      <c r="E53358">
        <v>172.57</v>
      </c>
      <c r="F53358" t="s">
        <v>24</v>
      </c>
      <c r="G53358" t="s">
        <v>109354</v>
      </c>
      <c r="H53358" t="s">
        <v>109355</v>
      </c>
      <c r="I53358" t="s">
        <v>96785</v>
      </c>
      <c r="J53358" t="s">
        <v>3663</v>
      </c>
      <c r="K53358" t="s">
        <v>29</v>
      </c>
      <c r="L53358" t="s">
        <v>30</v>
      </c>
      <c r="M53358" t="s">
        <v>169620</v>
      </c>
      <c r="N53358" t="s">
        <v>32</v>
      </c>
      <c r="O53358" t="s">
        <v>33</v>
      </c>
      <c r="P53358" t="s">
        <v>53118</v>
      </c>
      <c r="Q53358" t="s">
        <v>169580</v>
      </c>
      <c r="R53358" t="s">
        <v>35</v>
      </c>
      <c r="S53358" t="s">
        <v>35</v>
      </c>
      <c r="T53358" t="s">
        <v>36</v>
      </c>
    </row>
    <row r="53359" spans="1:20" x14ac:dyDescent="0.25">
      <c r="A53359" t="s">
        <v>20</v>
      </c>
      <c r="B53359" t="s">
        <v>169621</v>
      </c>
      <c r="C53359" t="s">
        <v>169622</v>
      </c>
      <c r="D53359" t="s">
        <v>169578</v>
      </c>
      <c r="E53359">
        <v>362.27</v>
      </c>
      <c r="F53359" t="s">
        <v>24</v>
      </c>
      <c r="G53359" t="s">
        <v>109354</v>
      </c>
      <c r="H53359" t="s">
        <v>109355</v>
      </c>
      <c r="I53359" t="s">
        <v>96785</v>
      </c>
      <c r="J53359" t="s">
        <v>3663</v>
      </c>
      <c r="K53359" t="s">
        <v>29</v>
      </c>
      <c r="L53359" t="s">
        <v>30</v>
      </c>
      <c r="M53359" t="s">
        <v>169623</v>
      </c>
      <c r="N53359" t="s">
        <v>32</v>
      </c>
      <c r="O53359" t="s">
        <v>33</v>
      </c>
      <c r="P53359" t="s">
        <v>53118</v>
      </c>
      <c r="Q53359" t="s">
        <v>169580</v>
      </c>
      <c r="R53359" t="s">
        <v>35</v>
      </c>
      <c r="S53359" t="s">
        <v>35</v>
      </c>
      <c r="T53359" t="s">
        <v>36</v>
      </c>
    </row>
    <row r="53360" spans="1:20" x14ac:dyDescent="0.25">
      <c r="A53360" t="s">
        <v>20</v>
      </c>
      <c r="B53360" t="s">
        <v>169624</v>
      </c>
      <c r="C53360" t="s">
        <v>169625</v>
      </c>
      <c r="D53360" t="s">
        <v>169578</v>
      </c>
      <c r="E53360">
        <v>502.72</v>
      </c>
      <c r="F53360" t="s">
        <v>24</v>
      </c>
      <c r="G53360" t="s">
        <v>109354</v>
      </c>
      <c r="H53360" t="s">
        <v>109355</v>
      </c>
      <c r="I53360" t="s">
        <v>96785</v>
      </c>
      <c r="J53360" t="s">
        <v>3663</v>
      </c>
      <c r="K53360" t="s">
        <v>29</v>
      </c>
      <c r="L53360" t="s">
        <v>30</v>
      </c>
      <c r="M53360" t="s">
        <v>169626</v>
      </c>
      <c r="N53360" t="s">
        <v>32</v>
      </c>
      <c r="O53360" t="s">
        <v>33</v>
      </c>
      <c r="P53360" t="s">
        <v>53118</v>
      </c>
      <c r="Q53360" t="s">
        <v>169580</v>
      </c>
      <c r="R53360" t="s">
        <v>35</v>
      </c>
      <c r="S53360" t="s">
        <v>35</v>
      </c>
      <c r="T53360" t="s">
        <v>36</v>
      </c>
    </row>
    <row r="53361" spans="1:20" x14ac:dyDescent="0.25">
      <c r="A53361" t="s">
        <v>20</v>
      </c>
      <c r="B53361" t="s">
        <v>169627</v>
      </c>
      <c r="C53361" t="s">
        <v>169628</v>
      </c>
      <c r="D53361" t="s">
        <v>169578</v>
      </c>
      <c r="E53361">
        <v>519.83000000000004</v>
      </c>
      <c r="F53361" t="s">
        <v>24</v>
      </c>
      <c r="G53361" t="s">
        <v>109354</v>
      </c>
      <c r="H53361" t="s">
        <v>109355</v>
      </c>
      <c r="I53361" t="s">
        <v>96785</v>
      </c>
      <c r="J53361" t="s">
        <v>3663</v>
      </c>
      <c r="K53361" t="s">
        <v>29</v>
      </c>
      <c r="L53361" t="s">
        <v>30</v>
      </c>
      <c r="M53361" t="s">
        <v>169629</v>
      </c>
      <c r="N53361" t="s">
        <v>32</v>
      </c>
      <c r="O53361" t="s">
        <v>33</v>
      </c>
      <c r="P53361" t="s">
        <v>53118</v>
      </c>
      <c r="Q53361" t="s">
        <v>169580</v>
      </c>
      <c r="R53361" t="s">
        <v>35</v>
      </c>
      <c r="S53361" t="s">
        <v>35</v>
      </c>
      <c r="T53361" t="s">
        <v>36</v>
      </c>
    </row>
    <row r="53362" spans="1:20" x14ac:dyDescent="0.25">
      <c r="A53362" t="s">
        <v>20</v>
      </c>
      <c r="B53362" t="s">
        <v>169630</v>
      </c>
      <c r="C53362" t="s">
        <v>169631</v>
      </c>
      <c r="D53362" t="s">
        <v>169578</v>
      </c>
      <c r="E53362">
        <v>599.03</v>
      </c>
      <c r="F53362" t="s">
        <v>24</v>
      </c>
      <c r="G53362" t="s">
        <v>109354</v>
      </c>
      <c r="H53362" t="s">
        <v>109355</v>
      </c>
      <c r="I53362" t="s">
        <v>96785</v>
      </c>
      <c r="J53362" t="s">
        <v>3663</v>
      </c>
      <c r="K53362" t="s">
        <v>29</v>
      </c>
      <c r="L53362" t="s">
        <v>30</v>
      </c>
      <c r="M53362" t="s">
        <v>169632</v>
      </c>
      <c r="N53362" t="s">
        <v>32</v>
      </c>
      <c r="O53362" t="s">
        <v>33</v>
      </c>
      <c r="P53362" t="s">
        <v>53118</v>
      </c>
      <c r="Q53362" t="s">
        <v>169580</v>
      </c>
      <c r="R53362" t="s">
        <v>35</v>
      </c>
      <c r="S53362" t="s">
        <v>35</v>
      </c>
      <c r="T53362" t="s">
        <v>36</v>
      </c>
    </row>
    <row r="53363" spans="1:20" x14ac:dyDescent="0.25">
      <c r="A53363" t="s">
        <v>20</v>
      </c>
      <c r="B53363" t="s">
        <v>169633</v>
      </c>
      <c r="C53363" t="s">
        <v>169634</v>
      </c>
      <c r="D53363" t="s">
        <v>169578</v>
      </c>
      <c r="E53363">
        <v>297.02</v>
      </c>
      <c r="F53363" t="s">
        <v>24</v>
      </c>
      <c r="G53363" t="s">
        <v>109354</v>
      </c>
      <c r="H53363" t="s">
        <v>109355</v>
      </c>
      <c r="I53363" t="s">
        <v>96785</v>
      </c>
      <c r="J53363" t="s">
        <v>3663</v>
      </c>
      <c r="K53363" t="s">
        <v>29</v>
      </c>
      <c r="L53363" t="s">
        <v>30</v>
      </c>
      <c r="M53363" t="s">
        <v>169635</v>
      </c>
      <c r="N53363" t="s">
        <v>32</v>
      </c>
      <c r="O53363" t="s">
        <v>33</v>
      </c>
      <c r="P53363" t="s">
        <v>53118</v>
      </c>
      <c r="Q53363" t="s">
        <v>169580</v>
      </c>
      <c r="R53363" t="s">
        <v>35</v>
      </c>
      <c r="S53363" t="s">
        <v>35</v>
      </c>
      <c r="T53363" t="s">
        <v>36</v>
      </c>
    </row>
    <row r="53364" spans="1:20" x14ac:dyDescent="0.25">
      <c r="A53364" t="s">
        <v>20</v>
      </c>
      <c r="B53364" t="s">
        <v>169636</v>
      </c>
      <c r="C53364" t="s">
        <v>169637</v>
      </c>
      <c r="D53364" t="s">
        <v>169578</v>
      </c>
      <c r="E53364">
        <v>739.04</v>
      </c>
      <c r="F53364" t="s">
        <v>24</v>
      </c>
      <c r="G53364" t="s">
        <v>109354</v>
      </c>
      <c r="H53364" t="s">
        <v>109355</v>
      </c>
      <c r="I53364" t="s">
        <v>96785</v>
      </c>
      <c r="J53364" t="s">
        <v>3663</v>
      </c>
      <c r="K53364" t="s">
        <v>29</v>
      </c>
      <c r="L53364" t="s">
        <v>30</v>
      </c>
      <c r="M53364" t="s">
        <v>169638</v>
      </c>
      <c r="N53364" t="s">
        <v>32</v>
      </c>
      <c r="O53364" t="s">
        <v>33</v>
      </c>
      <c r="P53364" t="s">
        <v>53118</v>
      </c>
      <c r="Q53364" t="s">
        <v>169580</v>
      </c>
      <c r="R53364" t="s">
        <v>35</v>
      </c>
      <c r="S53364" t="s">
        <v>35</v>
      </c>
      <c r="T53364" t="s">
        <v>36</v>
      </c>
    </row>
    <row r="53365" spans="1:20" x14ac:dyDescent="0.25">
      <c r="A53365" t="s">
        <v>20</v>
      </c>
      <c r="B53365" t="s">
        <v>169639</v>
      </c>
      <c r="C53365" t="s">
        <v>169640</v>
      </c>
      <c r="D53365" t="s">
        <v>169578</v>
      </c>
      <c r="E53365">
        <v>239.84</v>
      </c>
      <c r="F53365" t="s">
        <v>24</v>
      </c>
      <c r="G53365" t="s">
        <v>109354</v>
      </c>
      <c r="H53365" t="s">
        <v>109355</v>
      </c>
      <c r="I53365" t="s">
        <v>96785</v>
      </c>
      <c r="J53365" t="s">
        <v>3663</v>
      </c>
      <c r="K53365" t="s">
        <v>29</v>
      </c>
      <c r="L53365" t="s">
        <v>30</v>
      </c>
      <c r="M53365" t="s">
        <v>169641</v>
      </c>
      <c r="N53365" t="s">
        <v>32</v>
      </c>
      <c r="O53365" t="s">
        <v>33</v>
      </c>
      <c r="P53365" t="s">
        <v>53118</v>
      </c>
      <c r="Q53365" t="s">
        <v>169580</v>
      </c>
      <c r="R53365" t="s">
        <v>35</v>
      </c>
      <c r="S53365" t="s">
        <v>35</v>
      </c>
      <c r="T53365" t="s">
        <v>36</v>
      </c>
    </row>
    <row r="53366" spans="1:20" x14ac:dyDescent="0.25">
      <c r="A53366" t="s">
        <v>20</v>
      </c>
      <c r="B53366" t="s">
        <v>169642</v>
      </c>
      <c r="C53366" t="s">
        <v>169643</v>
      </c>
      <c r="D53366" t="s">
        <v>169578</v>
      </c>
      <c r="E53366">
        <v>668.62</v>
      </c>
      <c r="F53366" t="s">
        <v>24</v>
      </c>
      <c r="G53366" t="s">
        <v>109354</v>
      </c>
      <c r="H53366" t="s">
        <v>109355</v>
      </c>
      <c r="I53366" t="s">
        <v>96785</v>
      </c>
      <c r="J53366" t="s">
        <v>3663</v>
      </c>
      <c r="K53366" t="s">
        <v>29</v>
      </c>
      <c r="L53366" t="s">
        <v>30</v>
      </c>
      <c r="M53366" t="s">
        <v>169644</v>
      </c>
      <c r="N53366" t="s">
        <v>32</v>
      </c>
      <c r="O53366" t="s">
        <v>33</v>
      </c>
      <c r="P53366" t="s">
        <v>53118</v>
      </c>
      <c r="Q53366" t="s">
        <v>169580</v>
      </c>
      <c r="R53366" t="s">
        <v>35</v>
      </c>
      <c r="S53366" t="s">
        <v>35</v>
      </c>
      <c r="T53366" t="s">
        <v>36</v>
      </c>
    </row>
    <row r="53367" spans="1:20" x14ac:dyDescent="0.25">
      <c r="A53367" t="s">
        <v>20</v>
      </c>
      <c r="B53367" t="s">
        <v>169645</v>
      </c>
      <c r="C53367" t="s">
        <v>169646</v>
      </c>
      <c r="D53367" t="s">
        <v>169578</v>
      </c>
      <c r="E53367">
        <v>755.62</v>
      </c>
      <c r="F53367" t="s">
        <v>24</v>
      </c>
      <c r="G53367" t="s">
        <v>109354</v>
      </c>
      <c r="H53367" t="s">
        <v>109355</v>
      </c>
      <c r="I53367" t="s">
        <v>96785</v>
      </c>
      <c r="J53367" t="s">
        <v>3663</v>
      </c>
      <c r="K53367" t="s">
        <v>29</v>
      </c>
      <c r="L53367" t="s">
        <v>30</v>
      </c>
      <c r="M53367" t="s">
        <v>169647</v>
      </c>
      <c r="N53367" t="s">
        <v>32</v>
      </c>
      <c r="O53367" t="s">
        <v>33</v>
      </c>
      <c r="P53367" t="s">
        <v>53118</v>
      </c>
      <c r="Q53367" t="s">
        <v>169580</v>
      </c>
      <c r="R53367" t="s">
        <v>35</v>
      </c>
      <c r="S53367" t="s">
        <v>35</v>
      </c>
      <c r="T53367" t="s">
        <v>36</v>
      </c>
    </row>
    <row r="53368" spans="1:20" x14ac:dyDescent="0.25">
      <c r="A53368" t="s">
        <v>20</v>
      </c>
      <c r="B53368" t="s">
        <v>169648</v>
      </c>
      <c r="C53368" t="s">
        <v>169649</v>
      </c>
      <c r="D53368" t="s">
        <v>169578</v>
      </c>
      <c r="E53368">
        <v>544.33000000000004</v>
      </c>
      <c r="F53368" t="s">
        <v>24</v>
      </c>
      <c r="G53368" t="s">
        <v>109354</v>
      </c>
      <c r="H53368" t="s">
        <v>109355</v>
      </c>
      <c r="I53368" t="s">
        <v>96785</v>
      </c>
      <c r="J53368" t="s">
        <v>3663</v>
      </c>
      <c r="K53368" t="s">
        <v>29</v>
      </c>
      <c r="L53368" t="s">
        <v>30</v>
      </c>
      <c r="M53368" t="s">
        <v>169650</v>
      </c>
      <c r="N53368" t="s">
        <v>32</v>
      </c>
      <c r="O53368" t="s">
        <v>33</v>
      </c>
      <c r="P53368" t="s">
        <v>53118</v>
      </c>
      <c r="Q53368" t="s">
        <v>169580</v>
      </c>
      <c r="R53368" t="s">
        <v>35</v>
      </c>
      <c r="S53368" t="s">
        <v>35</v>
      </c>
      <c r="T53368" t="s">
        <v>36</v>
      </c>
    </row>
    <row r="53369" spans="1:20" x14ac:dyDescent="0.25">
      <c r="A53369" t="s">
        <v>20</v>
      </c>
      <c r="B53369" t="s">
        <v>169651</v>
      </c>
      <c r="C53369" t="s">
        <v>169652</v>
      </c>
      <c r="D53369" t="s">
        <v>169578</v>
      </c>
      <c r="E53369">
        <v>178.51</v>
      </c>
      <c r="F53369" t="s">
        <v>24</v>
      </c>
      <c r="G53369" t="s">
        <v>109354</v>
      </c>
      <c r="H53369" t="s">
        <v>109355</v>
      </c>
      <c r="I53369" t="s">
        <v>96785</v>
      </c>
      <c r="J53369" t="s">
        <v>3663</v>
      </c>
      <c r="K53369" t="s">
        <v>29</v>
      </c>
      <c r="L53369" t="s">
        <v>30</v>
      </c>
      <c r="M53369" t="s">
        <v>169653</v>
      </c>
      <c r="N53369" t="s">
        <v>32</v>
      </c>
      <c r="O53369" t="s">
        <v>33</v>
      </c>
      <c r="P53369" t="s">
        <v>53118</v>
      </c>
      <c r="Q53369" t="s">
        <v>169580</v>
      </c>
      <c r="R53369" t="s">
        <v>35</v>
      </c>
      <c r="S53369" t="s">
        <v>35</v>
      </c>
      <c r="T53369" t="s">
        <v>36</v>
      </c>
    </row>
    <row r="53370" spans="1:20" x14ac:dyDescent="0.25">
      <c r="A53370" t="s">
        <v>20</v>
      </c>
      <c r="B53370" t="s">
        <v>169654</v>
      </c>
      <c r="C53370" t="s">
        <v>169655</v>
      </c>
      <c r="D53370" t="s">
        <v>169578</v>
      </c>
      <c r="E53370">
        <v>80.56</v>
      </c>
      <c r="F53370" t="s">
        <v>24</v>
      </c>
      <c r="G53370" t="s">
        <v>109354</v>
      </c>
      <c r="H53370" t="s">
        <v>109355</v>
      </c>
      <c r="I53370" t="s">
        <v>96785</v>
      </c>
      <c r="J53370" t="s">
        <v>3663</v>
      </c>
      <c r="K53370" t="s">
        <v>29</v>
      </c>
      <c r="L53370" t="s">
        <v>30</v>
      </c>
      <c r="M53370" t="s">
        <v>169656</v>
      </c>
      <c r="N53370" t="s">
        <v>32</v>
      </c>
      <c r="O53370" t="s">
        <v>33</v>
      </c>
      <c r="P53370" t="s">
        <v>53118</v>
      </c>
      <c r="Q53370" t="s">
        <v>169580</v>
      </c>
      <c r="R53370" t="s">
        <v>35</v>
      </c>
      <c r="S53370" t="s">
        <v>35</v>
      </c>
      <c r="T53370" t="s">
        <v>36</v>
      </c>
    </row>
    <row r="53371" spans="1:20" x14ac:dyDescent="0.25">
      <c r="A53371" t="s">
        <v>20</v>
      </c>
      <c r="B53371" t="s">
        <v>169657</v>
      </c>
      <c r="C53371" t="s">
        <v>169658</v>
      </c>
      <c r="D53371" t="s">
        <v>169578</v>
      </c>
      <c r="E53371">
        <v>340.5</v>
      </c>
      <c r="F53371" t="s">
        <v>24</v>
      </c>
      <c r="G53371" t="s">
        <v>109354</v>
      </c>
      <c r="H53371" t="s">
        <v>109355</v>
      </c>
      <c r="I53371" t="s">
        <v>96785</v>
      </c>
      <c r="J53371" t="s">
        <v>3663</v>
      </c>
      <c r="K53371" t="s">
        <v>29</v>
      </c>
      <c r="L53371" t="s">
        <v>30</v>
      </c>
      <c r="M53371" t="s">
        <v>169659</v>
      </c>
      <c r="N53371" t="s">
        <v>32</v>
      </c>
      <c r="O53371" t="s">
        <v>33</v>
      </c>
      <c r="P53371" t="s">
        <v>53118</v>
      </c>
      <c r="Q53371" t="s">
        <v>169580</v>
      </c>
      <c r="R53371" t="s">
        <v>35</v>
      </c>
      <c r="S53371" t="s">
        <v>35</v>
      </c>
      <c r="T53371" t="s">
        <v>36</v>
      </c>
    </row>
    <row r="53372" spans="1:20" x14ac:dyDescent="0.25">
      <c r="A53372" t="s">
        <v>20</v>
      </c>
      <c r="B53372" t="s">
        <v>169660</v>
      </c>
      <c r="C53372" t="s">
        <v>169661</v>
      </c>
      <c r="D53372" t="s">
        <v>169578</v>
      </c>
      <c r="E53372">
        <v>376.56</v>
      </c>
      <c r="F53372" t="s">
        <v>24</v>
      </c>
      <c r="G53372" t="s">
        <v>109354</v>
      </c>
      <c r="H53372" t="s">
        <v>109355</v>
      </c>
      <c r="I53372" t="s">
        <v>96785</v>
      </c>
      <c r="J53372" t="s">
        <v>3663</v>
      </c>
      <c r="K53372" t="s">
        <v>29</v>
      </c>
      <c r="L53372" t="s">
        <v>30</v>
      </c>
      <c r="M53372" t="s">
        <v>169662</v>
      </c>
      <c r="N53372" t="s">
        <v>32</v>
      </c>
      <c r="O53372" t="s">
        <v>33</v>
      </c>
      <c r="P53372" t="s">
        <v>53118</v>
      </c>
      <c r="Q53372" t="s">
        <v>169580</v>
      </c>
      <c r="R53372" t="s">
        <v>35</v>
      </c>
      <c r="S53372" t="s">
        <v>35</v>
      </c>
      <c r="T53372" t="s">
        <v>36</v>
      </c>
    </row>
    <row r="53373" spans="1:20" x14ac:dyDescent="0.25">
      <c r="A53373" t="s">
        <v>20</v>
      </c>
      <c r="B53373" t="s">
        <v>169663</v>
      </c>
      <c r="C53373" t="s">
        <v>169664</v>
      </c>
      <c r="D53373" t="s">
        <v>169595</v>
      </c>
      <c r="E53373">
        <v>530.66999999999996</v>
      </c>
      <c r="F53373" t="s">
        <v>24</v>
      </c>
      <c r="G53373" t="s">
        <v>109354</v>
      </c>
      <c r="H53373" t="s">
        <v>109355</v>
      </c>
      <c r="I53373" t="s">
        <v>96785</v>
      </c>
      <c r="J53373" t="s">
        <v>3663</v>
      </c>
      <c r="K53373" t="s">
        <v>29</v>
      </c>
      <c r="L53373" t="s">
        <v>30</v>
      </c>
      <c r="M53373" t="s">
        <v>169665</v>
      </c>
      <c r="N53373" t="s">
        <v>32</v>
      </c>
      <c r="O53373" t="s">
        <v>33</v>
      </c>
      <c r="P53373" t="s">
        <v>53118</v>
      </c>
      <c r="Q53373" t="s">
        <v>169580</v>
      </c>
      <c r="R53373" t="s">
        <v>35</v>
      </c>
      <c r="S53373" t="s">
        <v>35</v>
      </c>
      <c r="T53373" t="s">
        <v>36</v>
      </c>
    </row>
    <row r="53374" spans="1:20" x14ac:dyDescent="0.25">
      <c r="A53374" t="s">
        <v>20</v>
      </c>
      <c r="B53374" t="s">
        <v>169666</v>
      </c>
      <c r="C53374" t="s">
        <v>169667</v>
      </c>
      <c r="D53374" t="s">
        <v>169595</v>
      </c>
      <c r="E53374">
        <v>820.11</v>
      </c>
      <c r="F53374" t="s">
        <v>24</v>
      </c>
      <c r="G53374" t="s">
        <v>109354</v>
      </c>
      <c r="H53374" t="s">
        <v>109355</v>
      </c>
      <c r="I53374" t="s">
        <v>96785</v>
      </c>
      <c r="J53374" t="s">
        <v>3663</v>
      </c>
      <c r="K53374" t="s">
        <v>29</v>
      </c>
      <c r="L53374" t="s">
        <v>30</v>
      </c>
      <c r="M53374" t="s">
        <v>169668</v>
      </c>
      <c r="N53374" t="s">
        <v>32</v>
      </c>
      <c r="O53374" t="s">
        <v>33</v>
      </c>
      <c r="P53374" t="s">
        <v>53118</v>
      </c>
      <c r="Q53374" t="s">
        <v>169580</v>
      </c>
      <c r="R53374" t="s">
        <v>35</v>
      </c>
      <c r="S53374" t="s">
        <v>35</v>
      </c>
      <c r="T53374" t="s">
        <v>36</v>
      </c>
    </row>
    <row r="53375" spans="1:20" x14ac:dyDescent="0.25">
      <c r="A53375" t="s">
        <v>20</v>
      </c>
      <c r="B53375" t="s">
        <v>169669</v>
      </c>
      <c r="C53375" t="s">
        <v>169670</v>
      </c>
      <c r="D53375" t="s">
        <v>169595</v>
      </c>
      <c r="E53375">
        <v>864.98</v>
      </c>
      <c r="F53375" t="s">
        <v>24</v>
      </c>
      <c r="G53375" t="s">
        <v>109354</v>
      </c>
      <c r="H53375" t="s">
        <v>109355</v>
      </c>
      <c r="I53375" t="s">
        <v>96785</v>
      </c>
      <c r="J53375" t="s">
        <v>3663</v>
      </c>
      <c r="K53375" t="s">
        <v>29</v>
      </c>
      <c r="L53375" t="s">
        <v>30</v>
      </c>
      <c r="M53375" t="s">
        <v>169671</v>
      </c>
      <c r="N53375" t="s">
        <v>32</v>
      </c>
      <c r="O53375" t="s">
        <v>33</v>
      </c>
      <c r="P53375" t="s">
        <v>53118</v>
      </c>
      <c r="Q53375" t="s">
        <v>169580</v>
      </c>
      <c r="R53375" t="s">
        <v>35</v>
      </c>
      <c r="S53375" t="s">
        <v>35</v>
      </c>
      <c r="T53375" t="s">
        <v>36</v>
      </c>
    </row>
    <row r="53376" spans="1:20" x14ac:dyDescent="0.25">
      <c r="A53376" t="s">
        <v>20</v>
      </c>
      <c r="B53376" t="s">
        <v>169672</v>
      </c>
      <c r="C53376" t="s">
        <v>169673</v>
      </c>
      <c r="D53376" t="s">
        <v>169578</v>
      </c>
      <c r="E53376">
        <v>478.47</v>
      </c>
      <c r="F53376" t="s">
        <v>24</v>
      </c>
      <c r="G53376" t="s">
        <v>109354</v>
      </c>
      <c r="H53376" t="s">
        <v>109355</v>
      </c>
      <c r="I53376" t="s">
        <v>96785</v>
      </c>
      <c r="J53376" t="s">
        <v>3663</v>
      </c>
      <c r="K53376" t="s">
        <v>29</v>
      </c>
      <c r="L53376" t="s">
        <v>30</v>
      </c>
      <c r="M53376" t="s">
        <v>169674</v>
      </c>
      <c r="N53376" t="s">
        <v>32</v>
      </c>
      <c r="O53376" t="s">
        <v>33</v>
      </c>
      <c r="P53376" t="s">
        <v>53118</v>
      </c>
      <c r="Q53376" t="s">
        <v>169580</v>
      </c>
      <c r="R53376" t="s">
        <v>35</v>
      </c>
      <c r="S53376" t="s">
        <v>35</v>
      </c>
      <c r="T53376" t="s">
        <v>36</v>
      </c>
    </row>
    <row r="53377" spans="1:20" x14ac:dyDescent="0.25">
      <c r="A53377" t="s">
        <v>20</v>
      </c>
      <c r="B53377" t="s">
        <v>169675</v>
      </c>
      <c r="C53377" t="s">
        <v>169676</v>
      </c>
      <c r="D53377" t="s">
        <v>169595</v>
      </c>
      <c r="E53377">
        <v>202.97</v>
      </c>
      <c r="F53377" t="s">
        <v>24</v>
      </c>
      <c r="G53377" t="s">
        <v>109354</v>
      </c>
      <c r="H53377" t="s">
        <v>109355</v>
      </c>
      <c r="I53377" t="s">
        <v>96785</v>
      </c>
      <c r="J53377" t="s">
        <v>3663</v>
      </c>
      <c r="K53377" t="s">
        <v>29</v>
      </c>
      <c r="L53377" t="s">
        <v>30</v>
      </c>
      <c r="M53377" t="s">
        <v>169677</v>
      </c>
      <c r="N53377" t="s">
        <v>32</v>
      </c>
      <c r="O53377" t="s">
        <v>33</v>
      </c>
      <c r="P53377" t="s">
        <v>53118</v>
      </c>
      <c r="Q53377" t="s">
        <v>169580</v>
      </c>
      <c r="R53377" t="s">
        <v>35</v>
      </c>
      <c r="S53377" t="s">
        <v>35</v>
      </c>
      <c r="T53377" t="s">
        <v>36</v>
      </c>
    </row>
    <row r="53378" spans="1:20" x14ac:dyDescent="0.25">
      <c r="A53378" t="s">
        <v>20</v>
      </c>
      <c r="B53378" t="s">
        <v>169678</v>
      </c>
      <c r="C53378" t="s">
        <v>169679</v>
      </c>
      <c r="D53378" t="s">
        <v>169595</v>
      </c>
      <c r="E53378">
        <v>103.06</v>
      </c>
      <c r="F53378" t="s">
        <v>24</v>
      </c>
      <c r="G53378" t="s">
        <v>109354</v>
      </c>
      <c r="H53378" t="s">
        <v>109355</v>
      </c>
      <c r="I53378" t="s">
        <v>96785</v>
      </c>
      <c r="J53378" t="s">
        <v>3663</v>
      </c>
      <c r="K53378" t="s">
        <v>29</v>
      </c>
      <c r="L53378" t="s">
        <v>30</v>
      </c>
      <c r="M53378" t="s">
        <v>169680</v>
      </c>
      <c r="N53378" t="s">
        <v>32</v>
      </c>
      <c r="O53378" t="s">
        <v>33</v>
      </c>
      <c r="P53378" t="s">
        <v>53118</v>
      </c>
      <c r="Q53378" t="s">
        <v>169580</v>
      </c>
      <c r="R53378" t="s">
        <v>35</v>
      </c>
      <c r="S53378" t="s">
        <v>35</v>
      </c>
      <c r="T53378" t="s">
        <v>36</v>
      </c>
    </row>
    <row r="53379" spans="1:20" x14ac:dyDescent="0.25">
      <c r="A53379" t="s">
        <v>20</v>
      </c>
      <c r="B53379" t="s">
        <v>169681</v>
      </c>
      <c r="C53379" t="s">
        <v>169682</v>
      </c>
      <c r="D53379" t="s">
        <v>169578</v>
      </c>
      <c r="E53379">
        <v>389</v>
      </c>
      <c r="F53379" t="s">
        <v>24</v>
      </c>
      <c r="G53379" t="s">
        <v>109354</v>
      </c>
      <c r="H53379" t="s">
        <v>109355</v>
      </c>
      <c r="I53379" t="s">
        <v>96785</v>
      </c>
      <c r="J53379" t="s">
        <v>3663</v>
      </c>
      <c r="K53379" t="s">
        <v>29</v>
      </c>
      <c r="L53379" t="s">
        <v>30</v>
      </c>
      <c r="M53379" t="s">
        <v>169683</v>
      </c>
      <c r="N53379" t="s">
        <v>32</v>
      </c>
      <c r="O53379" t="s">
        <v>33</v>
      </c>
      <c r="P53379" t="s">
        <v>53118</v>
      </c>
      <c r="Q53379" t="s">
        <v>169580</v>
      </c>
      <c r="R53379" t="s">
        <v>35</v>
      </c>
      <c r="S53379" t="s">
        <v>35</v>
      </c>
      <c r="T53379" t="s">
        <v>36</v>
      </c>
    </row>
    <row r="53380" spans="1:20" x14ac:dyDescent="0.25">
      <c r="A53380" t="s">
        <v>20</v>
      </c>
      <c r="B53380" t="s">
        <v>169684</v>
      </c>
      <c r="C53380" t="s">
        <v>169685</v>
      </c>
      <c r="D53380" t="s">
        <v>169578</v>
      </c>
      <c r="E53380">
        <v>602.76</v>
      </c>
      <c r="F53380" t="s">
        <v>24</v>
      </c>
      <c r="G53380" t="s">
        <v>109354</v>
      </c>
      <c r="H53380" t="s">
        <v>109355</v>
      </c>
      <c r="I53380" t="s">
        <v>96785</v>
      </c>
      <c r="J53380" t="s">
        <v>3663</v>
      </c>
      <c r="K53380" t="s">
        <v>29</v>
      </c>
      <c r="L53380" t="s">
        <v>30</v>
      </c>
      <c r="M53380" t="s">
        <v>169686</v>
      </c>
      <c r="N53380" t="s">
        <v>32</v>
      </c>
      <c r="O53380" t="s">
        <v>33</v>
      </c>
      <c r="P53380" t="s">
        <v>53118</v>
      </c>
      <c r="Q53380" t="s">
        <v>169580</v>
      </c>
      <c r="R53380" t="s">
        <v>35</v>
      </c>
      <c r="S53380" t="s">
        <v>35</v>
      </c>
      <c r="T53380" t="s">
        <v>36</v>
      </c>
    </row>
    <row r="53381" spans="1:20" x14ac:dyDescent="0.25">
      <c r="A53381" t="s">
        <v>20</v>
      </c>
      <c r="B53381" t="s">
        <v>169687</v>
      </c>
      <c r="C53381" t="s">
        <v>169688</v>
      </c>
      <c r="D53381" t="s">
        <v>169595</v>
      </c>
      <c r="E53381">
        <v>712.12</v>
      </c>
      <c r="F53381" t="s">
        <v>24</v>
      </c>
      <c r="G53381" t="s">
        <v>109354</v>
      </c>
      <c r="H53381" t="s">
        <v>109355</v>
      </c>
      <c r="I53381" t="s">
        <v>96785</v>
      </c>
      <c r="J53381" t="s">
        <v>3663</v>
      </c>
      <c r="K53381" t="s">
        <v>29</v>
      </c>
      <c r="L53381" t="s">
        <v>30</v>
      </c>
      <c r="M53381" t="s">
        <v>169689</v>
      </c>
      <c r="N53381" t="s">
        <v>32</v>
      </c>
      <c r="O53381" t="s">
        <v>33</v>
      </c>
      <c r="P53381" t="s">
        <v>53118</v>
      </c>
      <c r="Q53381" t="s">
        <v>169580</v>
      </c>
      <c r="R53381" t="s">
        <v>35</v>
      </c>
      <c r="S53381" t="s">
        <v>35</v>
      </c>
      <c r="T53381" t="s">
        <v>36</v>
      </c>
    </row>
    <row r="53382" spans="1:20" x14ac:dyDescent="0.25">
      <c r="A53382" t="s">
        <v>20</v>
      </c>
      <c r="B53382" t="s">
        <v>169690</v>
      </c>
      <c r="C53382" t="s">
        <v>169691</v>
      </c>
      <c r="D53382" t="s">
        <v>169595</v>
      </c>
      <c r="E53382">
        <v>1024.05</v>
      </c>
      <c r="F53382" t="s">
        <v>24</v>
      </c>
      <c r="G53382" t="s">
        <v>109354</v>
      </c>
      <c r="H53382" t="s">
        <v>109355</v>
      </c>
      <c r="I53382" t="s">
        <v>96785</v>
      </c>
      <c r="J53382" t="s">
        <v>3663</v>
      </c>
      <c r="K53382" t="s">
        <v>29</v>
      </c>
      <c r="L53382" t="s">
        <v>30</v>
      </c>
      <c r="M53382" t="s">
        <v>169692</v>
      </c>
      <c r="N53382" t="s">
        <v>32</v>
      </c>
      <c r="O53382" t="s">
        <v>33</v>
      </c>
      <c r="P53382" t="s">
        <v>53118</v>
      </c>
      <c r="Q53382" t="s">
        <v>169580</v>
      </c>
      <c r="R53382" t="s">
        <v>35</v>
      </c>
      <c r="S53382" t="s">
        <v>35</v>
      </c>
      <c r="T53382" t="s">
        <v>36</v>
      </c>
    </row>
    <row r="53383" spans="1:20" x14ac:dyDescent="0.25">
      <c r="A53383" t="s">
        <v>20</v>
      </c>
      <c r="B53383" t="s">
        <v>169693</v>
      </c>
      <c r="C53383" t="s">
        <v>169694</v>
      </c>
      <c r="D53383" t="s">
        <v>169695</v>
      </c>
      <c r="E53383">
        <v>1168.21</v>
      </c>
      <c r="F53383" t="s">
        <v>24</v>
      </c>
      <c r="G53383" t="s">
        <v>109354</v>
      </c>
      <c r="H53383" t="s">
        <v>109355</v>
      </c>
      <c r="I53383" t="s">
        <v>96785</v>
      </c>
      <c r="J53383" t="s">
        <v>3663</v>
      </c>
      <c r="K53383" t="s">
        <v>29</v>
      </c>
      <c r="L53383" t="s">
        <v>30</v>
      </c>
      <c r="M53383" t="s">
        <v>169696</v>
      </c>
      <c r="N53383" t="s">
        <v>32</v>
      </c>
      <c r="O53383" t="s">
        <v>33</v>
      </c>
      <c r="P53383" t="s">
        <v>53118</v>
      </c>
      <c r="Q53383" t="s">
        <v>169580</v>
      </c>
      <c r="R53383" t="s">
        <v>35</v>
      </c>
      <c r="S53383" t="s">
        <v>35</v>
      </c>
      <c r="T53383" t="s">
        <v>36</v>
      </c>
    </row>
    <row r="53384" spans="1:20" x14ac:dyDescent="0.25">
      <c r="A53384" t="s">
        <v>20</v>
      </c>
      <c r="B53384" t="s">
        <v>169697</v>
      </c>
      <c r="C53384" t="s">
        <v>169698</v>
      </c>
      <c r="D53384" t="s">
        <v>169595</v>
      </c>
      <c r="E53384">
        <v>332.47</v>
      </c>
      <c r="F53384" t="s">
        <v>24</v>
      </c>
      <c r="G53384" t="s">
        <v>109354</v>
      </c>
      <c r="H53384" t="s">
        <v>109355</v>
      </c>
      <c r="I53384" t="s">
        <v>96785</v>
      </c>
      <c r="J53384" t="s">
        <v>3663</v>
      </c>
      <c r="K53384" t="s">
        <v>29</v>
      </c>
      <c r="L53384" t="s">
        <v>30</v>
      </c>
      <c r="M53384" t="s">
        <v>169699</v>
      </c>
      <c r="N53384" t="s">
        <v>32</v>
      </c>
      <c r="O53384" t="s">
        <v>33</v>
      </c>
      <c r="P53384" t="s">
        <v>53118</v>
      </c>
      <c r="Q53384" t="s">
        <v>169580</v>
      </c>
      <c r="R53384" t="s">
        <v>35</v>
      </c>
      <c r="S53384" t="s">
        <v>35</v>
      </c>
      <c r="T53384" t="s">
        <v>36</v>
      </c>
    </row>
    <row r="53385" spans="1:20" x14ac:dyDescent="0.25">
      <c r="A53385" t="s">
        <v>20</v>
      </c>
      <c r="B53385" t="s">
        <v>169700</v>
      </c>
      <c r="C53385" t="s">
        <v>169701</v>
      </c>
      <c r="D53385" t="s">
        <v>169595</v>
      </c>
      <c r="E53385">
        <v>243.64</v>
      </c>
      <c r="F53385" t="s">
        <v>24</v>
      </c>
      <c r="G53385" t="s">
        <v>109354</v>
      </c>
      <c r="H53385" t="s">
        <v>109355</v>
      </c>
      <c r="I53385" t="s">
        <v>96785</v>
      </c>
      <c r="J53385" t="s">
        <v>3663</v>
      </c>
      <c r="K53385" t="s">
        <v>29</v>
      </c>
      <c r="L53385" t="s">
        <v>30</v>
      </c>
      <c r="M53385" t="s">
        <v>169702</v>
      </c>
      <c r="N53385" t="s">
        <v>32</v>
      </c>
      <c r="O53385" t="s">
        <v>33</v>
      </c>
      <c r="P53385" t="s">
        <v>53118</v>
      </c>
      <c r="Q53385" t="s">
        <v>169580</v>
      </c>
      <c r="R53385" t="s">
        <v>35</v>
      </c>
      <c r="S53385" t="s">
        <v>35</v>
      </c>
      <c r="T53385" t="s">
        <v>36</v>
      </c>
    </row>
    <row r="53386" spans="1:20" x14ac:dyDescent="0.25">
      <c r="A53386" t="s">
        <v>20</v>
      </c>
      <c r="B53386" t="s">
        <v>169703</v>
      </c>
      <c r="C53386" t="s">
        <v>169704</v>
      </c>
      <c r="D53386" t="s">
        <v>169578</v>
      </c>
      <c r="E53386">
        <v>623.79999999999995</v>
      </c>
      <c r="F53386" t="s">
        <v>24</v>
      </c>
      <c r="G53386" t="s">
        <v>109354</v>
      </c>
      <c r="H53386" t="s">
        <v>109355</v>
      </c>
      <c r="I53386" t="s">
        <v>96785</v>
      </c>
      <c r="J53386" t="s">
        <v>3663</v>
      </c>
      <c r="K53386" t="s">
        <v>29</v>
      </c>
      <c r="L53386" t="s">
        <v>30</v>
      </c>
      <c r="M53386" t="s">
        <v>169705</v>
      </c>
      <c r="N53386" t="s">
        <v>32</v>
      </c>
      <c r="O53386" t="s">
        <v>33</v>
      </c>
      <c r="P53386" t="s">
        <v>53118</v>
      </c>
      <c r="Q53386" t="s">
        <v>169580</v>
      </c>
      <c r="R53386" t="s">
        <v>35</v>
      </c>
      <c r="S53386" t="s">
        <v>35</v>
      </c>
      <c r="T53386" t="s">
        <v>36</v>
      </c>
    </row>
    <row r="53387" spans="1:20" x14ac:dyDescent="0.25">
      <c r="A53387" t="s">
        <v>20</v>
      </c>
      <c r="B53387" t="s">
        <v>169706</v>
      </c>
      <c r="C53387" t="s">
        <v>169707</v>
      </c>
      <c r="D53387" t="s">
        <v>169578</v>
      </c>
      <c r="E53387">
        <v>996.72</v>
      </c>
      <c r="F53387" t="s">
        <v>24</v>
      </c>
      <c r="G53387" t="s">
        <v>109354</v>
      </c>
      <c r="H53387" t="s">
        <v>109355</v>
      </c>
      <c r="I53387" t="s">
        <v>96785</v>
      </c>
      <c r="J53387" t="s">
        <v>3663</v>
      </c>
      <c r="K53387" t="s">
        <v>29</v>
      </c>
      <c r="L53387" t="s">
        <v>30</v>
      </c>
      <c r="M53387" t="s">
        <v>169708</v>
      </c>
      <c r="N53387" t="s">
        <v>32</v>
      </c>
      <c r="O53387" t="s">
        <v>33</v>
      </c>
      <c r="P53387" t="s">
        <v>53118</v>
      </c>
      <c r="Q53387" t="s">
        <v>169580</v>
      </c>
      <c r="R53387" t="s">
        <v>35</v>
      </c>
      <c r="S53387" t="s">
        <v>35</v>
      </c>
      <c r="T53387" t="s">
        <v>36</v>
      </c>
    </row>
    <row r="53388" spans="1:20" x14ac:dyDescent="0.25">
      <c r="A53388" t="s">
        <v>20</v>
      </c>
      <c r="B53388" t="s">
        <v>169709</v>
      </c>
      <c r="C53388" t="s">
        <v>169710</v>
      </c>
      <c r="D53388" t="s">
        <v>169578</v>
      </c>
      <c r="E53388">
        <v>1891.11</v>
      </c>
      <c r="F53388" t="s">
        <v>24</v>
      </c>
      <c r="G53388" t="s">
        <v>109354</v>
      </c>
      <c r="H53388" t="s">
        <v>109355</v>
      </c>
      <c r="I53388" t="s">
        <v>96785</v>
      </c>
      <c r="J53388" t="s">
        <v>3663</v>
      </c>
      <c r="K53388" t="s">
        <v>29</v>
      </c>
      <c r="L53388" t="s">
        <v>30</v>
      </c>
      <c r="M53388" t="s">
        <v>169711</v>
      </c>
      <c r="N53388" t="s">
        <v>32</v>
      </c>
      <c r="O53388" t="s">
        <v>33</v>
      </c>
      <c r="P53388" t="s">
        <v>53118</v>
      </c>
      <c r="Q53388" t="s">
        <v>169580</v>
      </c>
      <c r="R53388" t="s">
        <v>35</v>
      </c>
      <c r="S53388" t="s">
        <v>35</v>
      </c>
      <c r="T53388" t="s">
        <v>36</v>
      </c>
    </row>
    <row r="53389" spans="1:20" x14ac:dyDescent="0.25">
      <c r="A53389" t="s">
        <v>20</v>
      </c>
      <c r="B53389" t="s">
        <v>169712</v>
      </c>
      <c r="C53389" t="s">
        <v>169713</v>
      </c>
      <c r="D53389" t="s">
        <v>169578</v>
      </c>
      <c r="E53389">
        <v>1789.61</v>
      </c>
      <c r="F53389" t="s">
        <v>24</v>
      </c>
      <c r="G53389" t="s">
        <v>109354</v>
      </c>
      <c r="H53389" t="s">
        <v>109355</v>
      </c>
      <c r="I53389" t="s">
        <v>96785</v>
      </c>
      <c r="J53389" t="s">
        <v>3663</v>
      </c>
      <c r="K53389" t="s">
        <v>29</v>
      </c>
      <c r="L53389" t="s">
        <v>30</v>
      </c>
      <c r="M53389" t="s">
        <v>169714</v>
      </c>
      <c r="N53389" t="s">
        <v>32</v>
      </c>
      <c r="O53389" t="s">
        <v>33</v>
      </c>
      <c r="P53389" t="s">
        <v>53118</v>
      </c>
      <c r="Q53389" t="s">
        <v>169580</v>
      </c>
      <c r="R53389" t="s">
        <v>35</v>
      </c>
      <c r="S53389" t="s">
        <v>35</v>
      </c>
      <c r="T53389" t="s">
        <v>36</v>
      </c>
    </row>
    <row r="53390" spans="1:20" x14ac:dyDescent="0.25">
      <c r="A53390" t="s">
        <v>20</v>
      </c>
      <c r="B53390" t="s">
        <v>169715</v>
      </c>
      <c r="C53390" t="s">
        <v>169716</v>
      </c>
      <c r="D53390" t="s">
        <v>169578</v>
      </c>
      <c r="E53390">
        <v>1889.04</v>
      </c>
      <c r="F53390" t="s">
        <v>24</v>
      </c>
      <c r="G53390" t="s">
        <v>109354</v>
      </c>
      <c r="H53390" t="s">
        <v>109355</v>
      </c>
      <c r="I53390" t="s">
        <v>96785</v>
      </c>
      <c r="J53390" t="s">
        <v>3663</v>
      </c>
      <c r="K53390" t="s">
        <v>29</v>
      </c>
      <c r="L53390" t="s">
        <v>30</v>
      </c>
      <c r="M53390" t="s">
        <v>169717</v>
      </c>
      <c r="N53390" t="s">
        <v>32</v>
      </c>
      <c r="O53390" t="s">
        <v>33</v>
      </c>
      <c r="P53390" t="s">
        <v>53118</v>
      </c>
      <c r="Q53390" t="s">
        <v>169580</v>
      </c>
      <c r="R53390" t="s">
        <v>35</v>
      </c>
      <c r="S53390" t="s">
        <v>35</v>
      </c>
      <c r="T53390" t="s">
        <v>36</v>
      </c>
    </row>
    <row r="53391" spans="1:20" x14ac:dyDescent="0.25">
      <c r="A53391" t="s">
        <v>20</v>
      </c>
      <c r="B53391" t="s">
        <v>169718</v>
      </c>
      <c r="C53391" t="s">
        <v>169719</v>
      </c>
      <c r="D53391" t="s">
        <v>169578</v>
      </c>
      <c r="E53391">
        <v>507.18</v>
      </c>
      <c r="F53391" t="s">
        <v>24</v>
      </c>
      <c r="G53391" t="s">
        <v>109354</v>
      </c>
      <c r="H53391" t="s">
        <v>109355</v>
      </c>
      <c r="I53391" t="s">
        <v>96785</v>
      </c>
      <c r="J53391" t="s">
        <v>3663</v>
      </c>
      <c r="K53391" t="s">
        <v>29</v>
      </c>
      <c r="L53391" t="s">
        <v>30</v>
      </c>
      <c r="M53391" t="s">
        <v>169720</v>
      </c>
      <c r="N53391" t="s">
        <v>32</v>
      </c>
      <c r="O53391" t="s">
        <v>33</v>
      </c>
      <c r="P53391" t="s">
        <v>53118</v>
      </c>
      <c r="Q53391" t="s">
        <v>169580</v>
      </c>
      <c r="R53391" t="s">
        <v>35</v>
      </c>
      <c r="S53391" t="s">
        <v>35</v>
      </c>
      <c r="T53391" t="s">
        <v>36</v>
      </c>
    </row>
    <row r="53392" spans="1:20" x14ac:dyDescent="0.25">
      <c r="A53392" t="s">
        <v>20</v>
      </c>
      <c r="B53392" t="s">
        <v>169721</v>
      </c>
      <c r="C53392" t="s">
        <v>169722</v>
      </c>
      <c r="D53392" t="s">
        <v>169578</v>
      </c>
      <c r="E53392">
        <v>274.69</v>
      </c>
      <c r="F53392" t="s">
        <v>24</v>
      </c>
      <c r="G53392" t="s">
        <v>109354</v>
      </c>
      <c r="H53392" t="s">
        <v>109355</v>
      </c>
      <c r="I53392" t="s">
        <v>96785</v>
      </c>
      <c r="J53392" t="s">
        <v>3663</v>
      </c>
      <c r="K53392" t="s">
        <v>29</v>
      </c>
      <c r="L53392" t="s">
        <v>30</v>
      </c>
      <c r="M53392" t="s">
        <v>169723</v>
      </c>
      <c r="N53392" t="s">
        <v>32</v>
      </c>
      <c r="O53392" t="s">
        <v>33</v>
      </c>
      <c r="P53392" t="s">
        <v>53118</v>
      </c>
      <c r="Q53392" t="s">
        <v>169580</v>
      </c>
      <c r="R53392" t="s">
        <v>35</v>
      </c>
      <c r="S53392" t="s">
        <v>35</v>
      </c>
      <c r="T53392" t="s">
        <v>36</v>
      </c>
    </row>
    <row r="53393" spans="1:20" x14ac:dyDescent="0.25">
      <c r="A53393" t="s">
        <v>20</v>
      </c>
      <c r="B53393" t="s">
        <v>169724</v>
      </c>
      <c r="C53393" t="s">
        <v>169725</v>
      </c>
      <c r="D53393" t="s">
        <v>169578</v>
      </c>
      <c r="E53393">
        <v>101.66</v>
      </c>
      <c r="F53393" t="s">
        <v>24</v>
      </c>
      <c r="G53393" t="s">
        <v>109354</v>
      </c>
      <c r="H53393" t="s">
        <v>109355</v>
      </c>
      <c r="I53393" t="s">
        <v>96785</v>
      </c>
      <c r="J53393" t="s">
        <v>3663</v>
      </c>
      <c r="K53393" t="s">
        <v>29</v>
      </c>
      <c r="L53393" t="s">
        <v>30</v>
      </c>
      <c r="M53393" t="s">
        <v>169726</v>
      </c>
      <c r="N53393" t="s">
        <v>32</v>
      </c>
      <c r="O53393" t="s">
        <v>33</v>
      </c>
      <c r="P53393" t="s">
        <v>53118</v>
      </c>
      <c r="Q53393" t="s">
        <v>169580</v>
      </c>
      <c r="R53393" t="s">
        <v>35</v>
      </c>
      <c r="S53393" t="s">
        <v>35</v>
      </c>
      <c r="T53393" t="s">
        <v>36</v>
      </c>
    </row>
    <row r="53394" spans="1:20" x14ac:dyDescent="0.25">
      <c r="A53394" t="s">
        <v>20</v>
      </c>
      <c r="B53394" t="s">
        <v>169727</v>
      </c>
      <c r="C53394" t="s">
        <v>169728</v>
      </c>
      <c r="D53394" t="s">
        <v>169578</v>
      </c>
      <c r="E53394">
        <v>76.930000000000007</v>
      </c>
      <c r="F53394" t="s">
        <v>24</v>
      </c>
      <c r="G53394" t="s">
        <v>109354</v>
      </c>
      <c r="H53394" t="s">
        <v>109355</v>
      </c>
      <c r="I53394" t="s">
        <v>96785</v>
      </c>
      <c r="J53394" t="s">
        <v>3663</v>
      </c>
      <c r="K53394" t="s">
        <v>29</v>
      </c>
      <c r="L53394" t="s">
        <v>30</v>
      </c>
      <c r="M53394" t="s">
        <v>169729</v>
      </c>
      <c r="N53394" t="s">
        <v>32</v>
      </c>
      <c r="O53394" t="s">
        <v>33</v>
      </c>
      <c r="P53394" t="s">
        <v>53118</v>
      </c>
      <c r="Q53394" t="s">
        <v>169580</v>
      </c>
      <c r="R53394" t="s">
        <v>35</v>
      </c>
      <c r="S53394" t="s">
        <v>35</v>
      </c>
      <c r="T53394" t="s">
        <v>36</v>
      </c>
    </row>
    <row r="53395" spans="1:20" x14ac:dyDescent="0.25">
      <c r="A53395" t="s">
        <v>20</v>
      </c>
      <c r="B53395" t="s">
        <v>169730</v>
      </c>
      <c r="C53395" t="s">
        <v>169731</v>
      </c>
      <c r="D53395" t="s">
        <v>169578</v>
      </c>
      <c r="E53395">
        <v>42.64</v>
      </c>
      <c r="F53395" t="s">
        <v>24</v>
      </c>
      <c r="G53395" t="s">
        <v>109354</v>
      </c>
      <c r="H53395" t="s">
        <v>109355</v>
      </c>
      <c r="I53395" t="s">
        <v>96785</v>
      </c>
      <c r="J53395" t="s">
        <v>3663</v>
      </c>
      <c r="K53395" t="s">
        <v>29</v>
      </c>
      <c r="L53395" t="s">
        <v>30</v>
      </c>
      <c r="M53395" t="s">
        <v>169732</v>
      </c>
      <c r="N53395" t="s">
        <v>32</v>
      </c>
      <c r="O53395" t="s">
        <v>33</v>
      </c>
      <c r="P53395" t="s">
        <v>53118</v>
      </c>
      <c r="Q53395" t="s">
        <v>169580</v>
      </c>
      <c r="R53395" t="s">
        <v>35</v>
      </c>
      <c r="S53395" t="s">
        <v>35</v>
      </c>
      <c r="T53395" t="s">
        <v>36</v>
      </c>
    </row>
    <row r="53396" spans="1:20" x14ac:dyDescent="0.25">
      <c r="A53396" t="s">
        <v>20</v>
      </c>
      <c r="B53396" t="s">
        <v>169733</v>
      </c>
      <c r="C53396" t="s">
        <v>169734</v>
      </c>
      <c r="D53396" t="s">
        <v>169578</v>
      </c>
      <c r="E53396">
        <v>42.64</v>
      </c>
      <c r="F53396" t="s">
        <v>24</v>
      </c>
      <c r="G53396" t="s">
        <v>109354</v>
      </c>
      <c r="H53396" t="s">
        <v>109355</v>
      </c>
      <c r="I53396" t="s">
        <v>96785</v>
      </c>
      <c r="J53396" t="s">
        <v>3663</v>
      </c>
      <c r="K53396" t="s">
        <v>29</v>
      </c>
      <c r="L53396" t="s">
        <v>30</v>
      </c>
      <c r="M53396" t="s">
        <v>169735</v>
      </c>
      <c r="N53396" t="s">
        <v>32</v>
      </c>
      <c r="O53396" t="s">
        <v>33</v>
      </c>
      <c r="P53396" t="s">
        <v>53118</v>
      </c>
      <c r="Q53396" t="s">
        <v>169580</v>
      </c>
      <c r="R53396" t="s">
        <v>35</v>
      </c>
      <c r="S53396" t="s">
        <v>35</v>
      </c>
      <c r="T53396" t="s">
        <v>36</v>
      </c>
    </row>
    <row r="53397" spans="1:20" x14ac:dyDescent="0.25">
      <c r="A53397" t="s">
        <v>20</v>
      </c>
      <c r="B53397" t="s">
        <v>169736</v>
      </c>
      <c r="C53397" t="s">
        <v>169737</v>
      </c>
      <c r="D53397" t="s">
        <v>169578</v>
      </c>
      <c r="E53397">
        <v>42.64</v>
      </c>
      <c r="F53397" t="s">
        <v>24</v>
      </c>
      <c r="G53397" t="s">
        <v>109354</v>
      </c>
      <c r="H53397" t="s">
        <v>109355</v>
      </c>
      <c r="I53397" t="s">
        <v>96785</v>
      </c>
      <c r="J53397" t="s">
        <v>3663</v>
      </c>
      <c r="K53397" t="s">
        <v>29</v>
      </c>
      <c r="L53397" t="s">
        <v>30</v>
      </c>
      <c r="M53397" t="s">
        <v>169738</v>
      </c>
      <c r="N53397" t="s">
        <v>32</v>
      </c>
      <c r="O53397" t="s">
        <v>33</v>
      </c>
      <c r="P53397" t="s">
        <v>53118</v>
      </c>
      <c r="Q53397" t="s">
        <v>169580</v>
      </c>
      <c r="R53397" t="s">
        <v>35</v>
      </c>
      <c r="S53397" t="s">
        <v>35</v>
      </c>
      <c r="T53397" t="s">
        <v>36</v>
      </c>
    </row>
    <row r="53398" spans="1:20" x14ac:dyDescent="0.25">
      <c r="A53398" t="s">
        <v>20</v>
      </c>
      <c r="B53398" t="s">
        <v>169739</v>
      </c>
      <c r="C53398" t="s">
        <v>169740</v>
      </c>
      <c r="D53398" t="s">
        <v>169578</v>
      </c>
      <c r="E53398">
        <v>172.57</v>
      </c>
      <c r="F53398" t="s">
        <v>24</v>
      </c>
      <c r="G53398" t="s">
        <v>109354</v>
      </c>
      <c r="H53398" t="s">
        <v>109355</v>
      </c>
      <c r="I53398" t="s">
        <v>96785</v>
      </c>
      <c r="J53398" t="s">
        <v>3663</v>
      </c>
      <c r="K53398" t="s">
        <v>29</v>
      </c>
      <c r="L53398" t="s">
        <v>30</v>
      </c>
      <c r="M53398" t="s">
        <v>169741</v>
      </c>
      <c r="N53398" t="s">
        <v>32</v>
      </c>
      <c r="O53398" t="s">
        <v>33</v>
      </c>
      <c r="P53398" t="s">
        <v>53118</v>
      </c>
      <c r="Q53398" t="s">
        <v>169580</v>
      </c>
      <c r="R53398" t="s">
        <v>35</v>
      </c>
      <c r="S53398" t="s">
        <v>35</v>
      </c>
      <c r="T53398" t="s">
        <v>36</v>
      </c>
    </row>
    <row r="53399" spans="1:20" x14ac:dyDescent="0.25">
      <c r="A53399" t="s">
        <v>20</v>
      </c>
      <c r="B53399" t="s">
        <v>169742</v>
      </c>
      <c r="C53399" t="s">
        <v>169743</v>
      </c>
      <c r="D53399" t="s">
        <v>169578</v>
      </c>
      <c r="E53399">
        <v>71.97</v>
      </c>
      <c r="F53399" t="s">
        <v>24</v>
      </c>
      <c r="G53399" t="s">
        <v>109354</v>
      </c>
      <c r="H53399" t="s">
        <v>109355</v>
      </c>
      <c r="I53399" t="s">
        <v>96785</v>
      </c>
      <c r="J53399" t="s">
        <v>3663</v>
      </c>
      <c r="K53399" t="s">
        <v>29</v>
      </c>
      <c r="L53399" t="s">
        <v>30</v>
      </c>
      <c r="M53399" t="s">
        <v>169744</v>
      </c>
      <c r="N53399" t="s">
        <v>32</v>
      </c>
      <c r="O53399" t="s">
        <v>33</v>
      </c>
      <c r="P53399" t="s">
        <v>53118</v>
      </c>
      <c r="Q53399" t="s">
        <v>169580</v>
      </c>
      <c r="R53399" t="s">
        <v>35</v>
      </c>
      <c r="S53399" t="s">
        <v>35</v>
      </c>
      <c r="T53399" t="s">
        <v>36</v>
      </c>
    </row>
    <row r="53400" spans="1:20" x14ac:dyDescent="0.25">
      <c r="A53400" t="s">
        <v>20</v>
      </c>
      <c r="B53400" t="s">
        <v>169745</v>
      </c>
      <c r="C53400" t="s">
        <v>169746</v>
      </c>
      <c r="D53400" t="s">
        <v>169578</v>
      </c>
      <c r="E53400">
        <v>149.13999999999999</v>
      </c>
      <c r="F53400" t="s">
        <v>24</v>
      </c>
      <c r="G53400" t="s">
        <v>109354</v>
      </c>
      <c r="H53400" t="s">
        <v>109355</v>
      </c>
      <c r="I53400" t="s">
        <v>96785</v>
      </c>
      <c r="J53400" t="s">
        <v>3663</v>
      </c>
      <c r="K53400" t="s">
        <v>29</v>
      </c>
      <c r="L53400" t="s">
        <v>30</v>
      </c>
      <c r="M53400" t="s">
        <v>169747</v>
      </c>
      <c r="N53400" t="s">
        <v>32</v>
      </c>
      <c r="O53400" t="s">
        <v>33</v>
      </c>
      <c r="P53400" t="s">
        <v>53118</v>
      </c>
      <c r="Q53400" t="s">
        <v>169580</v>
      </c>
      <c r="R53400" t="s">
        <v>35</v>
      </c>
      <c r="S53400" t="s">
        <v>35</v>
      </c>
      <c r="T53400" t="s">
        <v>36</v>
      </c>
    </row>
    <row r="53401" spans="1:20" x14ac:dyDescent="0.25">
      <c r="A53401" t="s">
        <v>20</v>
      </c>
      <c r="B53401" t="s">
        <v>169748</v>
      </c>
      <c r="C53401" t="s">
        <v>169749</v>
      </c>
      <c r="D53401" t="s">
        <v>169578</v>
      </c>
      <c r="E53401">
        <v>80.27</v>
      </c>
      <c r="F53401" t="s">
        <v>24</v>
      </c>
      <c r="G53401" t="s">
        <v>109354</v>
      </c>
      <c r="H53401" t="s">
        <v>109355</v>
      </c>
      <c r="I53401" t="s">
        <v>96785</v>
      </c>
      <c r="J53401" t="s">
        <v>3663</v>
      </c>
      <c r="K53401" t="s">
        <v>29</v>
      </c>
      <c r="L53401" t="s">
        <v>30</v>
      </c>
      <c r="M53401" t="s">
        <v>169750</v>
      </c>
      <c r="N53401" t="s">
        <v>32</v>
      </c>
      <c r="O53401" t="s">
        <v>33</v>
      </c>
      <c r="P53401" t="s">
        <v>53118</v>
      </c>
      <c r="Q53401" t="s">
        <v>169580</v>
      </c>
      <c r="R53401" t="s">
        <v>35</v>
      </c>
      <c r="S53401" t="s">
        <v>35</v>
      </c>
      <c r="T53401" t="s">
        <v>36</v>
      </c>
    </row>
    <row r="53402" spans="1:20" x14ac:dyDescent="0.25">
      <c r="A53402" t="s">
        <v>20</v>
      </c>
      <c r="B53402" t="s">
        <v>169751</v>
      </c>
      <c r="C53402" t="s">
        <v>169752</v>
      </c>
      <c r="D53402" t="s">
        <v>169578</v>
      </c>
      <c r="E53402">
        <v>197.62</v>
      </c>
      <c r="F53402" t="s">
        <v>24</v>
      </c>
      <c r="G53402" t="s">
        <v>109354</v>
      </c>
      <c r="H53402" t="s">
        <v>109355</v>
      </c>
      <c r="I53402" t="s">
        <v>96785</v>
      </c>
      <c r="J53402" t="s">
        <v>3663</v>
      </c>
      <c r="K53402" t="s">
        <v>29</v>
      </c>
      <c r="L53402" t="s">
        <v>30</v>
      </c>
      <c r="M53402" t="s">
        <v>169753</v>
      </c>
      <c r="N53402" t="s">
        <v>32</v>
      </c>
      <c r="O53402" t="s">
        <v>33</v>
      </c>
      <c r="P53402" t="s">
        <v>53118</v>
      </c>
      <c r="Q53402" t="s">
        <v>169580</v>
      </c>
      <c r="R53402" t="s">
        <v>35</v>
      </c>
      <c r="S53402" t="s">
        <v>35</v>
      </c>
      <c r="T53402" t="s">
        <v>36</v>
      </c>
    </row>
    <row r="53403" spans="1:20" x14ac:dyDescent="0.25">
      <c r="A53403" t="s">
        <v>20</v>
      </c>
      <c r="B53403" t="s">
        <v>169754</v>
      </c>
      <c r="C53403" t="s">
        <v>169755</v>
      </c>
      <c r="D53403" t="s">
        <v>169578</v>
      </c>
      <c r="E53403">
        <v>95.2</v>
      </c>
      <c r="F53403" t="s">
        <v>24</v>
      </c>
      <c r="G53403" t="s">
        <v>109354</v>
      </c>
      <c r="H53403" t="s">
        <v>109355</v>
      </c>
      <c r="I53403" t="s">
        <v>96785</v>
      </c>
      <c r="J53403" t="s">
        <v>3663</v>
      </c>
      <c r="K53403" t="s">
        <v>29</v>
      </c>
      <c r="L53403" t="s">
        <v>30</v>
      </c>
      <c r="M53403" t="s">
        <v>169756</v>
      </c>
      <c r="N53403" t="s">
        <v>32</v>
      </c>
      <c r="O53403" t="s">
        <v>33</v>
      </c>
      <c r="P53403" t="s">
        <v>53118</v>
      </c>
      <c r="Q53403" t="s">
        <v>169580</v>
      </c>
      <c r="R53403" t="s">
        <v>35</v>
      </c>
      <c r="S53403" t="s">
        <v>35</v>
      </c>
      <c r="T53403" t="s">
        <v>36</v>
      </c>
    </row>
    <row r="53404" spans="1:20" x14ac:dyDescent="0.25">
      <c r="A53404" t="s">
        <v>20</v>
      </c>
      <c r="B53404" t="s">
        <v>169757</v>
      </c>
      <c r="C53404" t="s">
        <v>169758</v>
      </c>
      <c r="D53404" t="s">
        <v>109353</v>
      </c>
      <c r="E53404">
        <v>4475.8</v>
      </c>
      <c r="F53404" t="s">
        <v>24</v>
      </c>
      <c r="G53404" t="s">
        <v>109354</v>
      </c>
      <c r="H53404" t="s">
        <v>109355</v>
      </c>
      <c r="I53404" t="s">
        <v>96785</v>
      </c>
      <c r="J53404" t="s">
        <v>3663</v>
      </c>
      <c r="K53404" t="s">
        <v>29</v>
      </c>
      <c r="L53404" t="s">
        <v>30</v>
      </c>
      <c r="M53404" t="s">
        <v>169759</v>
      </c>
      <c r="N53404" t="s">
        <v>32</v>
      </c>
      <c r="O53404" t="s">
        <v>33</v>
      </c>
      <c r="P53404" t="s">
        <v>53118</v>
      </c>
      <c r="Q53404" t="s">
        <v>109357</v>
      </c>
      <c r="R53404" t="s">
        <v>35</v>
      </c>
      <c r="S53404" t="s">
        <v>35</v>
      </c>
      <c r="T53404" t="s">
        <v>36</v>
      </c>
    </row>
    <row r="53405" spans="1:20" x14ac:dyDescent="0.25">
      <c r="A53405" t="s">
        <v>20</v>
      </c>
      <c r="B53405" t="s">
        <v>169760</v>
      </c>
      <c r="C53405" t="s">
        <v>169761</v>
      </c>
      <c r="D53405" t="s">
        <v>109353</v>
      </c>
      <c r="E53405">
        <v>5207.08</v>
      </c>
      <c r="F53405" t="s">
        <v>24</v>
      </c>
      <c r="G53405" t="s">
        <v>109354</v>
      </c>
      <c r="H53405" t="s">
        <v>109355</v>
      </c>
      <c r="I53405" t="s">
        <v>96785</v>
      </c>
      <c r="J53405" t="s">
        <v>3663</v>
      </c>
      <c r="K53405" t="s">
        <v>29</v>
      </c>
      <c r="L53405" t="s">
        <v>30</v>
      </c>
      <c r="M53405" t="s">
        <v>169762</v>
      </c>
      <c r="N53405" t="s">
        <v>32</v>
      </c>
      <c r="O53405" t="s">
        <v>33</v>
      </c>
      <c r="P53405" t="s">
        <v>53118</v>
      </c>
      <c r="Q53405" t="s">
        <v>109357</v>
      </c>
      <c r="R53405" t="s">
        <v>35</v>
      </c>
      <c r="S53405" t="s">
        <v>35</v>
      </c>
      <c r="T53405" t="s">
        <v>36</v>
      </c>
    </row>
    <row r="53406" spans="1:20" x14ac:dyDescent="0.25">
      <c r="A53406" t="s">
        <v>20</v>
      </c>
      <c r="B53406" t="s">
        <v>169763</v>
      </c>
      <c r="C53406" t="s">
        <v>169764</v>
      </c>
      <c r="D53406" t="s">
        <v>109353</v>
      </c>
      <c r="E53406">
        <v>5207.08</v>
      </c>
      <c r="F53406" t="s">
        <v>24</v>
      </c>
      <c r="G53406" t="s">
        <v>109354</v>
      </c>
      <c r="H53406" t="s">
        <v>109355</v>
      </c>
      <c r="I53406" t="s">
        <v>96785</v>
      </c>
      <c r="J53406" t="s">
        <v>3663</v>
      </c>
      <c r="K53406" t="s">
        <v>29</v>
      </c>
      <c r="L53406" t="s">
        <v>30</v>
      </c>
      <c r="M53406" t="s">
        <v>169765</v>
      </c>
      <c r="N53406" t="s">
        <v>32</v>
      </c>
      <c r="O53406" t="s">
        <v>33</v>
      </c>
      <c r="P53406" t="s">
        <v>53118</v>
      </c>
      <c r="Q53406" t="s">
        <v>109357</v>
      </c>
      <c r="R53406" t="s">
        <v>35</v>
      </c>
      <c r="S53406" t="s">
        <v>35</v>
      </c>
      <c r="T53406" t="s">
        <v>36</v>
      </c>
    </row>
    <row r="53407" spans="1:20" x14ac:dyDescent="0.25">
      <c r="A53407" t="s">
        <v>20</v>
      </c>
      <c r="B53407" t="s">
        <v>169766</v>
      </c>
      <c r="C53407" t="s">
        <v>169767</v>
      </c>
      <c r="D53407" t="s">
        <v>109353</v>
      </c>
      <c r="E53407">
        <v>5207.08</v>
      </c>
      <c r="F53407" t="s">
        <v>24</v>
      </c>
      <c r="G53407" t="s">
        <v>109354</v>
      </c>
      <c r="H53407" t="s">
        <v>109355</v>
      </c>
      <c r="I53407" t="s">
        <v>96785</v>
      </c>
      <c r="J53407" t="s">
        <v>3663</v>
      </c>
      <c r="K53407" t="s">
        <v>29</v>
      </c>
      <c r="L53407" t="s">
        <v>30</v>
      </c>
      <c r="M53407" t="s">
        <v>169768</v>
      </c>
      <c r="N53407" t="s">
        <v>32</v>
      </c>
      <c r="O53407" t="s">
        <v>33</v>
      </c>
      <c r="P53407" t="s">
        <v>53118</v>
      </c>
      <c r="Q53407" t="s">
        <v>109357</v>
      </c>
      <c r="R53407" t="s">
        <v>35</v>
      </c>
      <c r="S53407" t="s">
        <v>35</v>
      </c>
      <c r="T53407" t="s">
        <v>36</v>
      </c>
    </row>
    <row r="53408" spans="1:20" x14ac:dyDescent="0.25">
      <c r="A53408" t="s">
        <v>20</v>
      </c>
      <c r="B53408" t="s">
        <v>169769</v>
      </c>
      <c r="C53408" t="s">
        <v>169770</v>
      </c>
      <c r="D53408" t="s">
        <v>109353</v>
      </c>
      <c r="E53408">
        <v>4841.46</v>
      </c>
      <c r="F53408" t="s">
        <v>24</v>
      </c>
      <c r="G53408" t="s">
        <v>109354</v>
      </c>
      <c r="H53408" t="s">
        <v>109355</v>
      </c>
      <c r="I53408" t="s">
        <v>96785</v>
      </c>
      <c r="J53408" t="s">
        <v>3663</v>
      </c>
      <c r="K53408" t="s">
        <v>29</v>
      </c>
      <c r="L53408" t="s">
        <v>30</v>
      </c>
      <c r="M53408" t="s">
        <v>169771</v>
      </c>
      <c r="N53408" t="s">
        <v>32</v>
      </c>
      <c r="O53408" t="s">
        <v>33</v>
      </c>
      <c r="P53408" t="s">
        <v>53118</v>
      </c>
      <c r="Q53408" t="s">
        <v>109357</v>
      </c>
      <c r="R53408" t="s">
        <v>35</v>
      </c>
      <c r="S53408" t="s">
        <v>35</v>
      </c>
      <c r="T53408" t="s">
        <v>36</v>
      </c>
    </row>
    <row r="53409" spans="1:20" x14ac:dyDescent="0.25">
      <c r="A53409" t="s">
        <v>20</v>
      </c>
      <c r="B53409" t="s">
        <v>169772</v>
      </c>
      <c r="C53409" t="s">
        <v>169773</v>
      </c>
      <c r="D53409" t="s">
        <v>109353</v>
      </c>
      <c r="E53409">
        <v>5787.05</v>
      </c>
      <c r="F53409" t="s">
        <v>24</v>
      </c>
      <c r="G53409" t="s">
        <v>109354</v>
      </c>
      <c r="H53409" t="s">
        <v>109355</v>
      </c>
      <c r="I53409" t="s">
        <v>96785</v>
      </c>
      <c r="J53409" t="s">
        <v>3663</v>
      </c>
      <c r="K53409" t="s">
        <v>29</v>
      </c>
      <c r="L53409" t="s">
        <v>30</v>
      </c>
      <c r="M53409" t="s">
        <v>169774</v>
      </c>
      <c r="N53409" t="s">
        <v>32</v>
      </c>
      <c r="O53409" t="s">
        <v>33</v>
      </c>
      <c r="P53409" t="s">
        <v>53118</v>
      </c>
      <c r="Q53409" t="s">
        <v>109357</v>
      </c>
      <c r="R53409" t="s">
        <v>35</v>
      </c>
      <c r="S53409" t="s">
        <v>35</v>
      </c>
      <c r="T53409" t="s">
        <v>36</v>
      </c>
    </row>
    <row r="53410" spans="1:20" x14ac:dyDescent="0.25">
      <c r="A53410" t="s">
        <v>20</v>
      </c>
      <c r="B53410" t="s">
        <v>169775</v>
      </c>
      <c r="C53410" t="s">
        <v>169776</v>
      </c>
      <c r="D53410" t="s">
        <v>109353</v>
      </c>
      <c r="E53410">
        <v>5787.05</v>
      </c>
      <c r="F53410" t="s">
        <v>24</v>
      </c>
      <c r="G53410" t="s">
        <v>109354</v>
      </c>
      <c r="H53410" t="s">
        <v>109355</v>
      </c>
      <c r="I53410" t="s">
        <v>96785</v>
      </c>
      <c r="J53410" t="s">
        <v>3663</v>
      </c>
      <c r="K53410" t="s">
        <v>29</v>
      </c>
      <c r="L53410" t="s">
        <v>30</v>
      </c>
      <c r="M53410" t="s">
        <v>169777</v>
      </c>
      <c r="N53410" t="s">
        <v>32</v>
      </c>
      <c r="O53410" t="s">
        <v>33</v>
      </c>
      <c r="P53410" t="s">
        <v>53118</v>
      </c>
      <c r="Q53410" t="s">
        <v>109357</v>
      </c>
      <c r="R53410" t="s">
        <v>35</v>
      </c>
      <c r="S53410" t="s">
        <v>35</v>
      </c>
      <c r="T53410" t="s">
        <v>36</v>
      </c>
    </row>
    <row r="53411" spans="1:20" x14ac:dyDescent="0.25">
      <c r="A53411" t="s">
        <v>20</v>
      </c>
      <c r="B53411" t="s">
        <v>169778</v>
      </c>
      <c r="C53411" t="s">
        <v>169779</v>
      </c>
      <c r="D53411" t="s">
        <v>109353</v>
      </c>
      <c r="E53411">
        <v>5787.05</v>
      </c>
      <c r="F53411" t="s">
        <v>24</v>
      </c>
      <c r="G53411" t="s">
        <v>109354</v>
      </c>
      <c r="H53411" t="s">
        <v>109355</v>
      </c>
      <c r="I53411" t="s">
        <v>96785</v>
      </c>
      <c r="J53411" t="s">
        <v>3663</v>
      </c>
      <c r="K53411" t="s">
        <v>29</v>
      </c>
      <c r="L53411" t="s">
        <v>30</v>
      </c>
      <c r="M53411" t="s">
        <v>169780</v>
      </c>
      <c r="N53411" t="s">
        <v>32</v>
      </c>
      <c r="O53411" t="s">
        <v>33</v>
      </c>
      <c r="P53411" t="s">
        <v>53118</v>
      </c>
      <c r="Q53411" t="s">
        <v>109357</v>
      </c>
      <c r="R53411" t="s">
        <v>35</v>
      </c>
      <c r="S53411" t="s">
        <v>35</v>
      </c>
      <c r="T53411" t="s">
        <v>36</v>
      </c>
    </row>
    <row r="53412" spans="1:20" x14ac:dyDescent="0.25">
      <c r="A53412" t="s">
        <v>20</v>
      </c>
      <c r="B53412" t="s">
        <v>169781</v>
      </c>
      <c r="C53412" t="s">
        <v>169782</v>
      </c>
      <c r="D53412" t="s">
        <v>109353</v>
      </c>
      <c r="E53412">
        <v>4286.6899999999996</v>
      </c>
      <c r="F53412" t="s">
        <v>24</v>
      </c>
      <c r="G53412" t="s">
        <v>109354</v>
      </c>
      <c r="H53412" t="s">
        <v>109355</v>
      </c>
      <c r="I53412" t="s">
        <v>96785</v>
      </c>
      <c r="J53412" t="s">
        <v>3663</v>
      </c>
      <c r="K53412" t="s">
        <v>29</v>
      </c>
      <c r="L53412" t="s">
        <v>30</v>
      </c>
      <c r="M53412" t="s">
        <v>169783</v>
      </c>
      <c r="N53412" t="s">
        <v>32</v>
      </c>
      <c r="O53412" t="s">
        <v>33</v>
      </c>
      <c r="P53412" t="s">
        <v>53118</v>
      </c>
      <c r="Q53412" t="s">
        <v>109357</v>
      </c>
      <c r="R53412" t="s">
        <v>35</v>
      </c>
      <c r="S53412" t="s">
        <v>35</v>
      </c>
      <c r="T53412" t="s">
        <v>36</v>
      </c>
    </row>
    <row r="53413" spans="1:20" x14ac:dyDescent="0.25">
      <c r="A53413" t="s">
        <v>20</v>
      </c>
      <c r="B53413" t="s">
        <v>169784</v>
      </c>
      <c r="C53413" t="s">
        <v>169785</v>
      </c>
      <c r="D53413" t="s">
        <v>109353</v>
      </c>
      <c r="E53413">
        <v>5207.08</v>
      </c>
      <c r="F53413" t="s">
        <v>24</v>
      </c>
      <c r="G53413" t="s">
        <v>109354</v>
      </c>
      <c r="H53413" t="s">
        <v>109355</v>
      </c>
      <c r="I53413" t="s">
        <v>96785</v>
      </c>
      <c r="J53413" t="s">
        <v>3663</v>
      </c>
      <c r="K53413" t="s">
        <v>29</v>
      </c>
      <c r="L53413" t="s">
        <v>30</v>
      </c>
      <c r="M53413" t="s">
        <v>169786</v>
      </c>
      <c r="N53413" t="s">
        <v>32</v>
      </c>
      <c r="O53413" t="s">
        <v>33</v>
      </c>
      <c r="P53413" t="s">
        <v>53118</v>
      </c>
      <c r="Q53413" t="s">
        <v>109357</v>
      </c>
      <c r="R53413" t="s">
        <v>35</v>
      </c>
      <c r="S53413" t="s">
        <v>35</v>
      </c>
      <c r="T53413" t="s">
        <v>36</v>
      </c>
    </row>
    <row r="53414" spans="1:20" x14ac:dyDescent="0.25">
      <c r="A53414" t="s">
        <v>20</v>
      </c>
      <c r="B53414" t="s">
        <v>169787</v>
      </c>
      <c r="C53414" t="s">
        <v>169788</v>
      </c>
      <c r="D53414" t="s">
        <v>109353</v>
      </c>
      <c r="E53414">
        <v>5207.08</v>
      </c>
      <c r="F53414" t="s">
        <v>24</v>
      </c>
      <c r="G53414" t="s">
        <v>109354</v>
      </c>
      <c r="H53414" t="s">
        <v>109355</v>
      </c>
      <c r="I53414" t="s">
        <v>96785</v>
      </c>
      <c r="J53414" t="s">
        <v>3663</v>
      </c>
      <c r="K53414" t="s">
        <v>29</v>
      </c>
      <c r="L53414" t="s">
        <v>30</v>
      </c>
      <c r="M53414" t="s">
        <v>169789</v>
      </c>
      <c r="N53414" t="s">
        <v>32</v>
      </c>
      <c r="O53414" t="s">
        <v>33</v>
      </c>
      <c r="P53414" t="s">
        <v>53118</v>
      </c>
      <c r="Q53414" t="s">
        <v>109357</v>
      </c>
      <c r="R53414" t="s">
        <v>35</v>
      </c>
      <c r="S53414" t="s">
        <v>35</v>
      </c>
      <c r="T53414" t="s">
        <v>36</v>
      </c>
    </row>
    <row r="53415" spans="1:20" x14ac:dyDescent="0.25">
      <c r="A53415" t="s">
        <v>20</v>
      </c>
      <c r="B53415" t="s">
        <v>169790</v>
      </c>
      <c r="C53415" t="s">
        <v>169791</v>
      </c>
      <c r="D53415" t="s">
        <v>109353</v>
      </c>
      <c r="E53415">
        <v>5207.08</v>
      </c>
      <c r="F53415" t="s">
        <v>24</v>
      </c>
      <c r="G53415" t="s">
        <v>109354</v>
      </c>
      <c r="H53415" t="s">
        <v>109355</v>
      </c>
      <c r="I53415" t="s">
        <v>96785</v>
      </c>
      <c r="J53415" t="s">
        <v>3663</v>
      </c>
      <c r="K53415" t="s">
        <v>29</v>
      </c>
      <c r="L53415" t="s">
        <v>30</v>
      </c>
      <c r="M53415" t="s">
        <v>169792</v>
      </c>
      <c r="N53415" t="s">
        <v>32</v>
      </c>
      <c r="O53415" t="s">
        <v>33</v>
      </c>
      <c r="P53415" t="s">
        <v>53118</v>
      </c>
      <c r="Q53415" t="s">
        <v>109357</v>
      </c>
      <c r="R53415" t="s">
        <v>35</v>
      </c>
      <c r="S53415" t="s">
        <v>35</v>
      </c>
      <c r="T53415" t="s">
        <v>36</v>
      </c>
    </row>
    <row r="53416" spans="1:20" x14ac:dyDescent="0.25">
      <c r="A53416" t="s">
        <v>20</v>
      </c>
      <c r="B53416" t="s">
        <v>169793</v>
      </c>
      <c r="C53416" t="s">
        <v>169794</v>
      </c>
      <c r="D53416" t="s">
        <v>109353</v>
      </c>
      <c r="E53416">
        <v>5017.96</v>
      </c>
      <c r="F53416" t="s">
        <v>24</v>
      </c>
      <c r="G53416" t="s">
        <v>109354</v>
      </c>
      <c r="H53416" t="s">
        <v>109355</v>
      </c>
      <c r="I53416" t="s">
        <v>96785</v>
      </c>
      <c r="J53416" t="s">
        <v>3663</v>
      </c>
      <c r="K53416" t="s">
        <v>29</v>
      </c>
      <c r="L53416" t="s">
        <v>30</v>
      </c>
      <c r="M53416" t="s">
        <v>169795</v>
      </c>
      <c r="N53416" t="s">
        <v>32</v>
      </c>
      <c r="O53416" t="s">
        <v>33</v>
      </c>
      <c r="P53416" t="s">
        <v>53118</v>
      </c>
      <c r="Q53416" t="s">
        <v>109357</v>
      </c>
      <c r="R53416" t="s">
        <v>35</v>
      </c>
      <c r="S53416" t="s">
        <v>35</v>
      </c>
      <c r="T53416" t="s">
        <v>36</v>
      </c>
    </row>
    <row r="53417" spans="1:20" x14ac:dyDescent="0.25">
      <c r="A53417" t="s">
        <v>20</v>
      </c>
      <c r="B53417" t="s">
        <v>169796</v>
      </c>
      <c r="C53417" t="s">
        <v>169797</v>
      </c>
      <c r="D53417" t="s">
        <v>109353</v>
      </c>
      <c r="E53417">
        <v>5787.05</v>
      </c>
      <c r="F53417" t="s">
        <v>24</v>
      </c>
      <c r="G53417" t="s">
        <v>109354</v>
      </c>
      <c r="H53417" t="s">
        <v>109355</v>
      </c>
      <c r="I53417" t="s">
        <v>96785</v>
      </c>
      <c r="J53417" t="s">
        <v>3663</v>
      </c>
      <c r="K53417" t="s">
        <v>29</v>
      </c>
      <c r="L53417" t="s">
        <v>30</v>
      </c>
      <c r="M53417" t="s">
        <v>169798</v>
      </c>
      <c r="N53417" t="s">
        <v>32</v>
      </c>
      <c r="O53417" t="s">
        <v>33</v>
      </c>
      <c r="P53417" t="s">
        <v>53118</v>
      </c>
      <c r="Q53417" t="s">
        <v>109357</v>
      </c>
      <c r="R53417" t="s">
        <v>35</v>
      </c>
      <c r="S53417" t="s">
        <v>35</v>
      </c>
      <c r="T53417" t="s">
        <v>36</v>
      </c>
    </row>
    <row r="53418" spans="1:20" x14ac:dyDescent="0.25">
      <c r="A53418" t="s">
        <v>20</v>
      </c>
      <c r="B53418" t="s">
        <v>169799</v>
      </c>
      <c r="C53418" t="s">
        <v>169800</v>
      </c>
      <c r="D53418" t="s">
        <v>109353</v>
      </c>
      <c r="E53418">
        <v>5787.05</v>
      </c>
      <c r="F53418" t="s">
        <v>24</v>
      </c>
      <c r="G53418" t="s">
        <v>109354</v>
      </c>
      <c r="H53418" t="s">
        <v>109355</v>
      </c>
      <c r="I53418" t="s">
        <v>96785</v>
      </c>
      <c r="J53418" t="s">
        <v>3663</v>
      </c>
      <c r="K53418" t="s">
        <v>29</v>
      </c>
      <c r="L53418" t="s">
        <v>30</v>
      </c>
      <c r="M53418" t="s">
        <v>169801</v>
      </c>
      <c r="N53418" t="s">
        <v>32</v>
      </c>
      <c r="O53418" t="s">
        <v>33</v>
      </c>
      <c r="P53418" t="s">
        <v>53118</v>
      </c>
      <c r="Q53418" t="s">
        <v>109357</v>
      </c>
      <c r="R53418" t="s">
        <v>35</v>
      </c>
      <c r="S53418" t="s">
        <v>35</v>
      </c>
      <c r="T53418" t="s">
        <v>36</v>
      </c>
    </row>
    <row r="53419" spans="1:20" x14ac:dyDescent="0.25">
      <c r="A53419" t="s">
        <v>20</v>
      </c>
      <c r="B53419" t="s">
        <v>169802</v>
      </c>
      <c r="C53419" t="s">
        <v>169803</v>
      </c>
      <c r="D53419" t="s">
        <v>109353</v>
      </c>
      <c r="E53419">
        <v>5787.05</v>
      </c>
      <c r="F53419" t="s">
        <v>24</v>
      </c>
      <c r="G53419" t="s">
        <v>109354</v>
      </c>
      <c r="H53419" t="s">
        <v>109355</v>
      </c>
      <c r="I53419" t="s">
        <v>96785</v>
      </c>
      <c r="J53419" t="s">
        <v>3663</v>
      </c>
      <c r="K53419" t="s">
        <v>29</v>
      </c>
      <c r="L53419" t="s">
        <v>30</v>
      </c>
      <c r="M53419" t="s">
        <v>169804</v>
      </c>
      <c r="N53419" t="s">
        <v>32</v>
      </c>
      <c r="O53419" t="s">
        <v>33</v>
      </c>
      <c r="P53419" t="s">
        <v>53118</v>
      </c>
      <c r="Q53419" t="s">
        <v>109357</v>
      </c>
      <c r="R53419" t="s">
        <v>35</v>
      </c>
      <c r="S53419" t="s">
        <v>35</v>
      </c>
      <c r="T53419" t="s">
        <v>36</v>
      </c>
    </row>
    <row r="53420" spans="1:20" x14ac:dyDescent="0.25">
      <c r="A53420" t="s">
        <v>20</v>
      </c>
      <c r="B53420" t="s">
        <v>169805</v>
      </c>
      <c r="C53420" t="s">
        <v>169806</v>
      </c>
      <c r="D53420" t="s">
        <v>109353</v>
      </c>
      <c r="E53420">
        <v>4526.25</v>
      </c>
      <c r="F53420" t="s">
        <v>24</v>
      </c>
      <c r="G53420" t="s">
        <v>109354</v>
      </c>
      <c r="H53420" t="s">
        <v>109355</v>
      </c>
      <c r="I53420" t="s">
        <v>96785</v>
      </c>
      <c r="J53420" t="s">
        <v>3663</v>
      </c>
      <c r="K53420" t="s">
        <v>29</v>
      </c>
      <c r="L53420" t="s">
        <v>30</v>
      </c>
      <c r="M53420" t="s">
        <v>169807</v>
      </c>
      <c r="N53420" t="s">
        <v>32</v>
      </c>
      <c r="O53420" t="s">
        <v>33</v>
      </c>
      <c r="P53420" t="s">
        <v>53118</v>
      </c>
      <c r="Q53420" t="s">
        <v>109357</v>
      </c>
      <c r="R53420" t="s">
        <v>35</v>
      </c>
      <c r="S53420" t="s">
        <v>35</v>
      </c>
      <c r="T53420" t="s">
        <v>36</v>
      </c>
    </row>
    <row r="53421" spans="1:20" x14ac:dyDescent="0.25">
      <c r="A53421" t="s">
        <v>20</v>
      </c>
      <c r="B53421" t="s">
        <v>169808</v>
      </c>
      <c r="C53421" t="s">
        <v>169809</v>
      </c>
      <c r="D53421" t="s">
        <v>109353</v>
      </c>
      <c r="E53421">
        <v>5270.13</v>
      </c>
      <c r="F53421" t="s">
        <v>24</v>
      </c>
      <c r="G53421" t="s">
        <v>109354</v>
      </c>
      <c r="H53421" t="s">
        <v>109355</v>
      </c>
      <c r="I53421" t="s">
        <v>96785</v>
      </c>
      <c r="J53421" t="s">
        <v>3663</v>
      </c>
      <c r="K53421" t="s">
        <v>29</v>
      </c>
      <c r="L53421" t="s">
        <v>30</v>
      </c>
      <c r="M53421" t="s">
        <v>169810</v>
      </c>
      <c r="N53421" t="s">
        <v>32</v>
      </c>
      <c r="O53421" t="s">
        <v>33</v>
      </c>
      <c r="P53421" t="s">
        <v>53118</v>
      </c>
      <c r="Q53421" t="s">
        <v>109357</v>
      </c>
      <c r="R53421" t="s">
        <v>35</v>
      </c>
      <c r="S53421" t="s">
        <v>35</v>
      </c>
      <c r="T53421" t="s">
        <v>36</v>
      </c>
    </row>
    <row r="53422" spans="1:20" x14ac:dyDescent="0.25">
      <c r="A53422" t="s">
        <v>20</v>
      </c>
      <c r="B53422" t="s">
        <v>169811</v>
      </c>
      <c r="C53422" t="s">
        <v>169812</v>
      </c>
      <c r="D53422" t="s">
        <v>109353</v>
      </c>
      <c r="E53422">
        <v>5270.13</v>
      </c>
      <c r="F53422" t="s">
        <v>24</v>
      </c>
      <c r="G53422" t="s">
        <v>109354</v>
      </c>
      <c r="H53422" t="s">
        <v>109355</v>
      </c>
      <c r="I53422" t="s">
        <v>96785</v>
      </c>
      <c r="J53422" t="s">
        <v>3663</v>
      </c>
      <c r="K53422" t="s">
        <v>29</v>
      </c>
      <c r="L53422" t="s">
        <v>30</v>
      </c>
      <c r="M53422" t="s">
        <v>169813</v>
      </c>
      <c r="N53422" t="s">
        <v>32</v>
      </c>
      <c r="O53422" t="s">
        <v>33</v>
      </c>
      <c r="P53422" t="s">
        <v>53118</v>
      </c>
      <c r="Q53422" t="s">
        <v>109357</v>
      </c>
      <c r="R53422" t="s">
        <v>35</v>
      </c>
      <c r="S53422" t="s">
        <v>35</v>
      </c>
      <c r="T53422" t="s">
        <v>36</v>
      </c>
    </row>
    <row r="53423" spans="1:20" x14ac:dyDescent="0.25">
      <c r="A53423" t="s">
        <v>20</v>
      </c>
      <c r="B53423" t="s">
        <v>169814</v>
      </c>
      <c r="C53423" t="s">
        <v>169815</v>
      </c>
      <c r="D53423" t="s">
        <v>109353</v>
      </c>
      <c r="E53423">
        <v>5270.13</v>
      </c>
      <c r="F53423" t="s">
        <v>24</v>
      </c>
      <c r="G53423" t="s">
        <v>109354</v>
      </c>
      <c r="H53423" t="s">
        <v>109355</v>
      </c>
      <c r="I53423" t="s">
        <v>96785</v>
      </c>
      <c r="J53423" t="s">
        <v>3663</v>
      </c>
      <c r="K53423" t="s">
        <v>29</v>
      </c>
      <c r="L53423" t="s">
        <v>30</v>
      </c>
      <c r="M53423" t="s">
        <v>169816</v>
      </c>
      <c r="N53423" t="s">
        <v>32</v>
      </c>
      <c r="O53423" t="s">
        <v>33</v>
      </c>
      <c r="P53423" t="s">
        <v>53118</v>
      </c>
      <c r="Q53423" t="s">
        <v>109357</v>
      </c>
      <c r="R53423" t="s">
        <v>35</v>
      </c>
      <c r="S53423" t="s">
        <v>35</v>
      </c>
      <c r="T53423" t="s">
        <v>36</v>
      </c>
    </row>
    <row r="53424" spans="1:20" x14ac:dyDescent="0.25">
      <c r="A53424" t="s">
        <v>20</v>
      </c>
      <c r="B53424" t="s">
        <v>169817</v>
      </c>
      <c r="C53424" t="s">
        <v>169818</v>
      </c>
      <c r="D53424" t="s">
        <v>109353</v>
      </c>
      <c r="E53424">
        <v>5081</v>
      </c>
      <c r="F53424" t="s">
        <v>24</v>
      </c>
      <c r="G53424" t="s">
        <v>109354</v>
      </c>
      <c r="H53424" t="s">
        <v>109355</v>
      </c>
      <c r="I53424" t="s">
        <v>96785</v>
      </c>
      <c r="J53424" t="s">
        <v>3663</v>
      </c>
      <c r="K53424" t="s">
        <v>29</v>
      </c>
      <c r="L53424" t="s">
        <v>30</v>
      </c>
      <c r="M53424" t="s">
        <v>169819</v>
      </c>
      <c r="N53424" t="s">
        <v>32</v>
      </c>
      <c r="O53424" t="s">
        <v>33</v>
      </c>
      <c r="P53424" t="s">
        <v>53118</v>
      </c>
      <c r="Q53424" t="s">
        <v>109357</v>
      </c>
      <c r="R53424" t="s">
        <v>35</v>
      </c>
      <c r="S53424" t="s">
        <v>35</v>
      </c>
      <c r="T53424" t="s">
        <v>36</v>
      </c>
    </row>
    <row r="53425" spans="1:20" x14ac:dyDescent="0.25">
      <c r="A53425" t="s">
        <v>20</v>
      </c>
      <c r="B53425" t="s">
        <v>169820</v>
      </c>
      <c r="C53425" t="s">
        <v>169821</v>
      </c>
      <c r="D53425" t="s">
        <v>109353</v>
      </c>
      <c r="E53425">
        <v>5824.86</v>
      </c>
      <c r="F53425" t="s">
        <v>24</v>
      </c>
      <c r="G53425" t="s">
        <v>109354</v>
      </c>
      <c r="H53425" t="s">
        <v>109355</v>
      </c>
      <c r="I53425" t="s">
        <v>96785</v>
      </c>
      <c r="J53425" t="s">
        <v>3663</v>
      </c>
      <c r="K53425" t="s">
        <v>29</v>
      </c>
      <c r="L53425" t="s">
        <v>30</v>
      </c>
      <c r="M53425" t="s">
        <v>169822</v>
      </c>
      <c r="N53425" t="s">
        <v>32</v>
      </c>
      <c r="O53425" t="s">
        <v>33</v>
      </c>
      <c r="P53425" t="s">
        <v>53118</v>
      </c>
      <c r="Q53425" t="s">
        <v>109357</v>
      </c>
      <c r="R53425" t="s">
        <v>35</v>
      </c>
      <c r="S53425" t="s">
        <v>35</v>
      </c>
      <c r="T53425" t="s">
        <v>36</v>
      </c>
    </row>
    <row r="53426" spans="1:20" x14ac:dyDescent="0.25">
      <c r="A53426" t="s">
        <v>20</v>
      </c>
      <c r="B53426" t="s">
        <v>169823</v>
      </c>
      <c r="C53426" t="s">
        <v>169824</v>
      </c>
      <c r="D53426" t="s">
        <v>109353</v>
      </c>
      <c r="E53426">
        <v>5824.86</v>
      </c>
      <c r="F53426" t="s">
        <v>24</v>
      </c>
      <c r="G53426" t="s">
        <v>109354</v>
      </c>
      <c r="H53426" t="s">
        <v>109355</v>
      </c>
      <c r="I53426" t="s">
        <v>96785</v>
      </c>
      <c r="J53426" t="s">
        <v>3663</v>
      </c>
      <c r="K53426" t="s">
        <v>29</v>
      </c>
      <c r="L53426" t="s">
        <v>30</v>
      </c>
      <c r="M53426" t="s">
        <v>169825</v>
      </c>
      <c r="N53426" t="s">
        <v>32</v>
      </c>
      <c r="O53426" t="s">
        <v>33</v>
      </c>
      <c r="P53426" t="s">
        <v>53118</v>
      </c>
      <c r="Q53426" t="s">
        <v>109357</v>
      </c>
      <c r="R53426" t="s">
        <v>35</v>
      </c>
      <c r="S53426" t="s">
        <v>35</v>
      </c>
      <c r="T53426" t="s">
        <v>36</v>
      </c>
    </row>
    <row r="53427" spans="1:20" x14ac:dyDescent="0.25">
      <c r="A53427" t="s">
        <v>20</v>
      </c>
      <c r="B53427" t="s">
        <v>169826</v>
      </c>
      <c r="C53427" t="s">
        <v>169827</v>
      </c>
      <c r="D53427" t="s">
        <v>109353</v>
      </c>
      <c r="E53427">
        <v>5824.86</v>
      </c>
      <c r="F53427" t="s">
        <v>24</v>
      </c>
      <c r="G53427" t="s">
        <v>109354</v>
      </c>
      <c r="H53427" t="s">
        <v>109355</v>
      </c>
      <c r="I53427" t="s">
        <v>96785</v>
      </c>
      <c r="J53427" t="s">
        <v>3663</v>
      </c>
      <c r="K53427" t="s">
        <v>29</v>
      </c>
      <c r="L53427" t="s">
        <v>30</v>
      </c>
      <c r="M53427" t="s">
        <v>169828</v>
      </c>
      <c r="N53427" t="s">
        <v>32</v>
      </c>
      <c r="O53427" t="s">
        <v>33</v>
      </c>
      <c r="P53427" t="s">
        <v>53118</v>
      </c>
      <c r="Q53427" t="s">
        <v>109357</v>
      </c>
      <c r="R53427" t="s">
        <v>35</v>
      </c>
      <c r="S53427" t="s">
        <v>35</v>
      </c>
      <c r="T53427" t="s">
        <v>36</v>
      </c>
    </row>
    <row r="53428" spans="1:20" x14ac:dyDescent="0.25">
      <c r="A53428" t="s">
        <v>20</v>
      </c>
      <c r="B53428" t="s">
        <v>169829</v>
      </c>
      <c r="C53428" t="s">
        <v>169830</v>
      </c>
      <c r="D53428" t="s">
        <v>109353</v>
      </c>
      <c r="E53428">
        <v>4526.25</v>
      </c>
      <c r="F53428" t="s">
        <v>24</v>
      </c>
      <c r="G53428" t="s">
        <v>109354</v>
      </c>
      <c r="H53428" t="s">
        <v>109355</v>
      </c>
      <c r="I53428" t="s">
        <v>96785</v>
      </c>
      <c r="J53428" t="s">
        <v>3663</v>
      </c>
      <c r="K53428" t="s">
        <v>29</v>
      </c>
      <c r="L53428" t="s">
        <v>30</v>
      </c>
      <c r="M53428" t="s">
        <v>169831</v>
      </c>
      <c r="N53428" t="s">
        <v>32</v>
      </c>
      <c r="O53428" t="s">
        <v>33</v>
      </c>
      <c r="P53428" t="s">
        <v>53118</v>
      </c>
      <c r="Q53428" t="s">
        <v>109357</v>
      </c>
      <c r="R53428" t="s">
        <v>35</v>
      </c>
      <c r="S53428" t="s">
        <v>35</v>
      </c>
      <c r="T53428" t="s">
        <v>36</v>
      </c>
    </row>
    <row r="53429" spans="1:20" x14ac:dyDescent="0.25">
      <c r="A53429" t="s">
        <v>20</v>
      </c>
      <c r="B53429" t="s">
        <v>169832</v>
      </c>
      <c r="C53429" t="s">
        <v>169833</v>
      </c>
      <c r="D53429" t="s">
        <v>109353</v>
      </c>
      <c r="E53429">
        <v>5270.13</v>
      </c>
      <c r="F53429" t="s">
        <v>24</v>
      </c>
      <c r="G53429" t="s">
        <v>109354</v>
      </c>
      <c r="H53429" t="s">
        <v>109355</v>
      </c>
      <c r="I53429" t="s">
        <v>96785</v>
      </c>
      <c r="J53429" t="s">
        <v>3663</v>
      </c>
      <c r="K53429" t="s">
        <v>29</v>
      </c>
      <c r="L53429" t="s">
        <v>30</v>
      </c>
      <c r="M53429" t="s">
        <v>169834</v>
      </c>
      <c r="N53429" t="s">
        <v>32</v>
      </c>
      <c r="O53429" t="s">
        <v>33</v>
      </c>
      <c r="P53429" t="s">
        <v>53118</v>
      </c>
      <c r="Q53429" t="s">
        <v>109357</v>
      </c>
      <c r="R53429" t="s">
        <v>35</v>
      </c>
      <c r="S53429" t="s">
        <v>35</v>
      </c>
      <c r="T53429" t="s">
        <v>36</v>
      </c>
    </row>
    <row r="53430" spans="1:20" x14ac:dyDescent="0.25">
      <c r="A53430" t="s">
        <v>20</v>
      </c>
      <c r="B53430" t="s">
        <v>169835</v>
      </c>
      <c r="C53430" t="s">
        <v>169836</v>
      </c>
      <c r="D53430" t="s">
        <v>109353</v>
      </c>
      <c r="E53430">
        <v>5270.13</v>
      </c>
      <c r="F53430" t="s">
        <v>24</v>
      </c>
      <c r="G53430" t="s">
        <v>109354</v>
      </c>
      <c r="H53430" t="s">
        <v>109355</v>
      </c>
      <c r="I53430" t="s">
        <v>96785</v>
      </c>
      <c r="J53430" t="s">
        <v>3663</v>
      </c>
      <c r="K53430" t="s">
        <v>29</v>
      </c>
      <c r="L53430" t="s">
        <v>30</v>
      </c>
      <c r="M53430" t="s">
        <v>169837</v>
      </c>
      <c r="N53430" t="s">
        <v>32</v>
      </c>
      <c r="O53430" t="s">
        <v>33</v>
      </c>
      <c r="P53430" t="s">
        <v>53118</v>
      </c>
      <c r="Q53430" t="s">
        <v>109357</v>
      </c>
      <c r="R53430" t="s">
        <v>35</v>
      </c>
      <c r="S53430" t="s">
        <v>35</v>
      </c>
      <c r="T53430" t="s">
        <v>36</v>
      </c>
    </row>
    <row r="53431" spans="1:20" x14ac:dyDescent="0.25">
      <c r="A53431" t="s">
        <v>20</v>
      </c>
      <c r="B53431" t="s">
        <v>169838</v>
      </c>
      <c r="C53431" t="s">
        <v>169839</v>
      </c>
      <c r="D53431" t="s">
        <v>109353</v>
      </c>
      <c r="E53431">
        <v>5270.13</v>
      </c>
      <c r="F53431" t="s">
        <v>24</v>
      </c>
      <c r="G53431" t="s">
        <v>109354</v>
      </c>
      <c r="H53431" t="s">
        <v>109355</v>
      </c>
      <c r="I53431" t="s">
        <v>96785</v>
      </c>
      <c r="J53431" t="s">
        <v>3663</v>
      </c>
      <c r="K53431" t="s">
        <v>29</v>
      </c>
      <c r="L53431" t="s">
        <v>30</v>
      </c>
      <c r="M53431" t="s">
        <v>169840</v>
      </c>
      <c r="N53431" t="s">
        <v>32</v>
      </c>
      <c r="O53431" t="s">
        <v>33</v>
      </c>
      <c r="P53431" t="s">
        <v>53118</v>
      </c>
      <c r="Q53431" t="s">
        <v>109357</v>
      </c>
      <c r="R53431" t="s">
        <v>35</v>
      </c>
      <c r="S53431" t="s">
        <v>35</v>
      </c>
      <c r="T53431" t="s">
        <v>36</v>
      </c>
    </row>
    <row r="53432" spans="1:20" x14ac:dyDescent="0.25">
      <c r="A53432" t="s">
        <v>20</v>
      </c>
      <c r="B53432" t="s">
        <v>169841</v>
      </c>
      <c r="C53432" t="s">
        <v>169842</v>
      </c>
      <c r="D53432" t="s">
        <v>109353</v>
      </c>
      <c r="E53432">
        <v>5081</v>
      </c>
      <c r="F53432" t="s">
        <v>24</v>
      </c>
      <c r="G53432" t="s">
        <v>109354</v>
      </c>
      <c r="H53432" t="s">
        <v>109355</v>
      </c>
      <c r="I53432" t="s">
        <v>96785</v>
      </c>
      <c r="J53432" t="s">
        <v>3663</v>
      </c>
      <c r="K53432" t="s">
        <v>29</v>
      </c>
      <c r="L53432" t="s">
        <v>30</v>
      </c>
      <c r="M53432" t="s">
        <v>169843</v>
      </c>
      <c r="N53432" t="s">
        <v>32</v>
      </c>
      <c r="O53432" t="s">
        <v>33</v>
      </c>
      <c r="P53432" t="s">
        <v>53118</v>
      </c>
      <c r="Q53432" t="s">
        <v>109357</v>
      </c>
      <c r="R53432" t="s">
        <v>35</v>
      </c>
      <c r="S53432" t="s">
        <v>35</v>
      </c>
      <c r="T53432" t="s">
        <v>36</v>
      </c>
    </row>
    <row r="53433" spans="1:20" x14ac:dyDescent="0.25">
      <c r="A53433" t="s">
        <v>20</v>
      </c>
      <c r="B53433" t="s">
        <v>169844</v>
      </c>
      <c r="C53433" t="s">
        <v>169845</v>
      </c>
      <c r="D53433" t="s">
        <v>109353</v>
      </c>
      <c r="E53433">
        <v>5824.86</v>
      </c>
      <c r="F53433" t="s">
        <v>24</v>
      </c>
      <c r="G53433" t="s">
        <v>109354</v>
      </c>
      <c r="H53433" t="s">
        <v>109355</v>
      </c>
      <c r="I53433" t="s">
        <v>96785</v>
      </c>
      <c r="J53433" t="s">
        <v>3663</v>
      </c>
      <c r="K53433" t="s">
        <v>29</v>
      </c>
      <c r="L53433" t="s">
        <v>30</v>
      </c>
      <c r="M53433" t="s">
        <v>169846</v>
      </c>
      <c r="N53433" t="s">
        <v>32</v>
      </c>
      <c r="O53433" t="s">
        <v>33</v>
      </c>
      <c r="P53433" t="s">
        <v>53118</v>
      </c>
      <c r="Q53433" t="s">
        <v>109357</v>
      </c>
      <c r="R53433" t="s">
        <v>35</v>
      </c>
      <c r="S53433" t="s">
        <v>35</v>
      </c>
      <c r="T53433" t="s">
        <v>36</v>
      </c>
    </row>
    <row r="53434" spans="1:20" x14ac:dyDescent="0.25">
      <c r="A53434" t="s">
        <v>20</v>
      </c>
      <c r="B53434" t="s">
        <v>169847</v>
      </c>
      <c r="C53434" t="s">
        <v>169848</v>
      </c>
      <c r="D53434" t="s">
        <v>109353</v>
      </c>
      <c r="E53434">
        <v>5270.13</v>
      </c>
      <c r="F53434" t="s">
        <v>24</v>
      </c>
      <c r="G53434" t="s">
        <v>109354</v>
      </c>
      <c r="H53434" t="s">
        <v>109355</v>
      </c>
      <c r="I53434" t="s">
        <v>96785</v>
      </c>
      <c r="J53434" t="s">
        <v>3663</v>
      </c>
      <c r="K53434" t="s">
        <v>29</v>
      </c>
      <c r="L53434" t="s">
        <v>30</v>
      </c>
      <c r="M53434" t="s">
        <v>169849</v>
      </c>
      <c r="N53434" t="s">
        <v>32</v>
      </c>
      <c r="O53434" t="s">
        <v>33</v>
      </c>
      <c r="P53434" t="s">
        <v>53118</v>
      </c>
      <c r="Q53434" t="s">
        <v>109357</v>
      </c>
      <c r="R53434" t="s">
        <v>35</v>
      </c>
      <c r="S53434" t="s">
        <v>35</v>
      </c>
      <c r="T53434" t="s">
        <v>36</v>
      </c>
    </row>
    <row r="53435" spans="1:20" x14ac:dyDescent="0.25">
      <c r="A53435" t="s">
        <v>20</v>
      </c>
      <c r="B53435" t="s">
        <v>169850</v>
      </c>
      <c r="C53435" t="s">
        <v>169851</v>
      </c>
      <c r="D53435" t="s">
        <v>109353</v>
      </c>
      <c r="E53435">
        <v>4576.68</v>
      </c>
      <c r="F53435" t="s">
        <v>24</v>
      </c>
      <c r="G53435" t="s">
        <v>109354</v>
      </c>
      <c r="H53435" t="s">
        <v>109355</v>
      </c>
      <c r="I53435" t="s">
        <v>96785</v>
      </c>
      <c r="J53435" t="s">
        <v>3663</v>
      </c>
      <c r="K53435" t="s">
        <v>29</v>
      </c>
      <c r="L53435" t="s">
        <v>30</v>
      </c>
      <c r="M53435" t="s">
        <v>169852</v>
      </c>
      <c r="N53435" t="s">
        <v>32</v>
      </c>
      <c r="O53435" t="s">
        <v>33</v>
      </c>
      <c r="P53435" t="s">
        <v>53118</v>
      </c>
      <c r="Q53435" t="s">
        <v>109357</v>
      </c>
      <c r="R53435" t="s">
        <v>35</v>
      </c>
      <c r="S53435" t="s">
        <v>35</v>
      </c>
      <c r="T53435" t="s">
        <v>36</v>
      </c>
    </row>
    <row r="53436" spans="1:20" x14ac:dyDescent="0.25">
      <c r="A53436" t="s">
        <v>20</v>
      </c>
      <c r="B53436" t="s">
        <v>169853</v>
      </c>
      <c r="C53436" t="s">
        <v>169854</v>
      </c>
      <c r="D53436" t="s">
        <v>109353</v>
      </c>
      <c r="E53436">
        <v>5333.16</v>
      </c>
      <c r="F53436" t="s">
        <v>24</v>
      </c>
      <c r="G53436" t="s">
        <v>109354</v>
      </c>
      <c r="H53436" t="s">
        <v>109355</v>
      </c>
      <c r="I53436" t="s">
        <v>96785</v>
      </c>
      <c r="J53436" t="s">
        <v>3663</v>
      </c>
      <c r="K53436" t="s">
        <v>29</v>
      </c>
      <c r="L53436" t="s">
        <v>30</v>
      </c>
      <c r="M53436" t="s">
        <v>169855</v>
      </c>
      <c r="N53436" t="s">
        <v>32</v>
      </c>
      <c r="O53436" t="s">
        <v>33</v>
      </c>
      <c r="P53436" t="s">
        <v>53118</v>
      </c>
      <c r="Q53436" t="s">
        <v>109357</v>
      </c>
      <c r="R53436" t="s">
        <v>35</v>
      </c>
      <c r="S53436" t="s">
        <v>35</v>
      </c>
      <c r="T53436" t="s">
        <v>36</v>
      </c>
    </row>
    <row r="53437" spans="1:20" x14ac:dyDescent="0.25">
      <c r="A53437" t="s">
        <v>20</v>
      </c>
      <c r="B53437" t="s">
        <v>169856</v>
      </c>
      <c r="C53437" t="s">
        <v>169857</v>
      </c>
      <c r="D53437" t="s">
        <v>109353</v>
      </c>
      <c r="E53437">
        <v>5333.16</v>
      </c>
      <c r="F53437" t="s">
        <v>24</v>
      </c>
      <c r="G53437" t="s">
        <v>109354</v>
      </c>
      <c r="H53437" t="s">
        <v>109355</v>
      </c>
      <c r="I53437" t="s">
        <v>96785</v>
      </c>
      <c r="J53437" t="s">
        <v>3663</v>
      </c>
      <c r="K53437" t="s">
        <v>29</v>
      </c>
      <c r="L53437" t="s">
        <v>30</v>
      </c>
      <c r="M53437" t="s">
        <v>169858</v>
      </c>
      <c r="N53437" t="s">
        <v>32</v>
      </c>
      <c r="O53437" t="s">
        <v>33</v>
      </c>
      <c r="P53437" t="s">
        <v>53118</v>
      </c>
      <c r="Q53437" t="s">
        <v>109357</v>
      </c>
      <c r="R53437" t="s">
        <v>35</v>
      </c>
      <c r="S53437" t="s">
        <v>35</v>
      </c>
      <c r="T53437" t="s">
        <v>36</v>
      </c>
    </row>
    <row r="53438" spans="1:20" x14ac:dyDescent="0.25">
      <c r="A53438" t="s">
        <v>20</v>
      </c>
      <c r="B53438" t="s">
        <v>169859</v>
      </c>
      <c r="C53438" t="s">
        <v>169860</v>
      </c>
      <c r="D53438" t="s">
        <v>109353</v>
      </c>
      <c r="E53438">
        <v>5333.16</v>
      </c>
      <c r="F53438" t="s">
        <v>24</v>
      </c>
      <c r="G53438" t="s">
        <v>109354</v>
      </c>
      <c r="H53438" t="s">
        <v>109355</v>
      </c>
      <c r="I53438" t="s">
        <v>96785</v>
      </c>
      <c r="J53438" t="s">
        <v>3663</v>
      </c>
      <c r="K53438" t="s">
        <v>29</v>
      </c>
      <c r="L53438" t="s">
        <v>30</v>
      </c>
      <c r="M53438" t="s">
        <v>169861</v>
      </c>
      <c r="N53438" t="s">
        <v>32</v>
      </c>
      <c r="O53438" t="s">
        <v>33</v>
      </c>
      <c r="P53438" t="s">
        <v>53118</v>
      </c>
      <c r="Q53438" t="s">
        <v>109357</v>
      </c>
      <c r="R53438" t="s">
        <v>35</v>
      </c>
      <c r="S53438" t="s">
        <v>35</v>
      </c>
      <c r="T53438" t="s">
        <v>36</v>
      </c>
    </row>
    <row r="53439" spans="1:20" x14ac:dyDescent="0.25">
      <c r="A53439" t="s">
        <v>20</v>
      </c>
      <c r="B53439" t="s">
        <v>169862</v>
      </c>
      <c r="C53439" t="s">
        <v>169863</v>
      </c>
      <c r="D53439" t="s">
        <v>109353</v>
      </c>
      <c r="E53439">
        <v>5156.6400000000003</v>
      </c>
      <c r="F53439" t="s">
        <v>24</v>
      </c>
      <c r="G53439" t="s">
        <v>109354</v>
      </c>
      <c r="H53439" t="s">
        <v>109355</v>
      </c>
      <c r="I53439" t="s">
        <v>96785</v>
      </c>
      <c r="J53439" t="s">
        <v>3663</v>
      </c>
      <c r="K53439" t="s">
        <v>29</v>
      </c>
      <c r="L53439" t="s">
        <v>30</v>
      </c>
      <c r="M53439" t="s">
        <v>169864</v>
      </c>
      <c r="N53439" t="s">
        <v>32</v>
      </c>
      <c r="O53439" t="s">
        <v>33</v>
      </c>
      <c r="P53439" t="s">
        <v>53118</v>
      </c>
      <c r="Q53439" t="s">
        <v>109357</v>
      </c>
      <c r="R53439" t="s">
        <v>35</v>
      </c>
      <c r="S53439" t="s">
        <v>35</v>
      </c>
      <c r="T53439" t="s">
        <v>36</v>
      </c>
    </row>
    <row r="53440" spans="1:20" x14ac:dyDescent="0.25">
      <c r="A53440" t="s">
        <v>20</v>
      </c>
      <c r="B53440" t="s">
        <v>169865</v>
      </c>
      <c r="C53440" t="s">
        <v>169866</v>
      </c>
      <c r="D53440" t="s">
        <v>109353</v>
      </c>
      <c r="E53440">
        <v>5913.13</v>
      </c>
      <c r="F53440" t="s">
        <v>24</v>
      </c>
      <c r="G53440" t="s">
        <v>109354</v>
      </c>
      <c r="H53440" t="s">
        <v>109355</v>
      </c>
      <c r="I53440" t="s">
        <v>96785</v>
      </c>
      <c r="J53440" t="s">
        <v>3663</v>
      </c>
      <c r="K53440" t="s">
        <v>29</v>
      </c>
      <c r="L53440" t="s">
        <v>30</v>
      </c>
      <c r="M53440" t="s">
        <v>169867</v>
      </c>
      <c r="N53440" t="s">
        <v>32</v>
      </c>
      <c r="O53440" t="s">
        <v>33</v>
      </c>
      <c r="P53440" t="s">
        <v>53118</v>
      </c>
      <c r="Q53440" t="s">
        <v>109357</v>
      </c>
      <c r="R53440" t="s">
        <v>35</v>
      </c>
      <c r="S53440" t="s">
        <v>35</v>
      </c>
      <c r="T53440" t="s">
        <v>36</v>
      </c>
    </row>
    <row r="53441" spans="1:20" x14ac:dyDescent="0.25">
      <c r="A53441" t="s">
        <v>20</v>
      </c>
      <c r="B53441" t="s">
        <v>169868</v>
      </c>
      <c r="C53441" t="s">
        <v>169869</v>
      </c>
      <c r="D53441" t="s">
        <v>109353</v>
      </c>
      <c r="E53441">
        <v>5913.13</v>
      </c>
      <c r="F53441" t="s">
        <v>24</v>
      </c>
      <c r="G53441" t="s">
        <v>109354</v>
      </c>
      <c r="H53441" t="s">
        <v>109355</v>
      </c>
      <c r="I53441" t="s">
        <v>96785</v>
      </c>
      <c r="J53441" t="s">
        <v>3663</v>
      </c>
      <c r="K53441" t="s">
        <v>29</v>
      </c>
      <c r="L53441" t="s">
        <v>30</v>
      </c>
      <c r="M53441" t="s">
        <v>169870</v>
      </c>
      <c r="N53441" t="s">
        <v>32</v>
      </c>
      <c r="O53441" t="s">
        <v>33</v>
      </c>
      <c r="P53441" t="s">
        <v>53118</v>
      </c>
      <c r="Q53441" t="s">
        <v>109357</v>
      </c>
      <c r="R53441" t="s">
        <v>35</v>
      </c>
      <c r="S53441" t="s">
        <v>35</v>
      </c>
      <c r="T53441" t="s">
        <v>36</v>
      </c>
    </row>
    <row r="53442" spans="1:20" x14ac:dyDescent="0.25">
      <c r="A53442" t="s">
        <v>20</v>
      </c>
      <c r="B53442" t="s">
        <v>169871</v>
      </c>
      <c r="C53442" t="s">
        <v>169872</v>
      </c>
      <c r="D53442" t="s">
        <v>109353</v>
      </c>
      <c r="E53442">
        <v>5913.13</v>
      </c>
      <c r="F53442" t="s">
        <v>24</v>
      </c>
      <c r="G53442" t="s">
        <v>109354</v>
      </c>
      <c r="H53442" t="s">
        <v>109355</v>
      </c>
      <c r="I53442" t="s">
        <v>96785</v>
      </c>
      <c r="J53442" t="s">
        <v>3663</v>
      </c>
      <c r="K53442" t="s">
        <v>29</v>
      </c>
      <c r="L53442" t="s">
        <v>30</v>
      </c>
      <c r="M53442" t="s">
        <v>169873</v>
      </c>
      <c r="N53442" t="s">
        <v>32</v>
      </c>
      <c r="O53442" t="s">
        <v>33</v>
      </c>
      <c r="P53442" t="s">
        <v>53118</v>
      </c>
      <c r="Q53442" t="s">
        <v>109357</v>
      </c>
      <c r="R53442" t="s">
        <v>35</v>
      </c>
      <c r="S53442" t="s">
        <v>35</v>
      </c>
      <c r="T53442" t="s">
        <v>36</v>
      </c>
    </row>
    <row r="53443" spans="1:20" x14ac:dyDescent="0.25">
      <c r="A53443" t="s">
        <v>20</v>
      </c>
      <c r="B53443" t="s">
        <v>169874</v>
      </c>
      <c r="C53443" t="s">
        <v>169875</v>
      </c>
      <c r="D53443" t="s">
        <v>109353</v>
      </c>
      <c r="E53443">
        <v>4576.68</v>
      </c>
      <c r="F53443" t="s">
        <v>24</v>
      </c>
      <c r="G53443" t="s">
        <v>109354</v>
      </c>
      <c r="H53443" t="s">
        <v>109355</v>
      </c>
      <c r="I53443" t="s">
        <v>96785</v>
      </c>
      <c r="J53443" t="s">
        <v>3663</v>
      </c>
      <c r="K53443" t="s">
        <v>29</v>
      </c>
      <c r="L53443" t="s">
        <v>30</v>
      </c>
      <c r="M53443" t="s">
        <v>169876</v>
      </c>
      <c r="N53443" t="s">
        <v>32</v>
      </c>
      <c r="O53443" t="s">
        <v>33</v>
      </c>
      <c r="P53443" t="s">
        <v>53118</v>
      </c>
      <c r="Q53443" t="s">
        <v>109357</v>
      </c>
      <c r="R53443" t="s">
        <v>35</v>
      </c>
      <c r="S53443" t="s">
        <v>35</v>
      </c>
      <c r="T53443" t="s">
        <v>36</v>
      </c>
    </row>
    <row r="53444" spans="1:20" x14ac:dyDescent="0.25">
      <c r="A53444" t="s">
        <v>20</v>
      </c>
      <c r="B53444" t="s">
        <v>169877</v>
      </c>
      <c r="C53444" t="s">
        <v>169878</v>
      </c>
      <c r="D53444" t="s">
        <v>109353</v>
      </c>
      <c r="E53444">
        <v>5333.16</v>
      </c>
      <c r="F53444" t="s">
        <v>24</v>
      </c>
      <c r="G53444" t="s">
        <v>109354</v>
      </c>
      <c r="H53444" t="s">
        <v>109355</v>
      </c>
      <c r="I53444" t="s">
        <v>96785</v>
      </c>
      <c r="J53444" t="s">
        <v>3663</v>
      </c>
      <c r="K53444" t="s">
        <v>29</v>
      </c>
      <c r="L53444" t="s">
        <v>30</v>
      </c>
      <c r="M53444" t="s">
        <v>169879</v>
      </c>
      <c r="N53444" t="s">
        <v>32</v>
      </c>
      <c r="O53444" t="s">
        <v>33</v>
      </c>
      <c r="P53444" t="s">
        <v>53118</v>
      </c>
      <c r="Q53444" t="s">
        <v>109357</v>
      </c>
      <c r="R53444" t="s">
        <v>35</v>
      </c>
      <c r="S53444" t="s">
        <v>35</v>
      </c>
      <c r="T53444" t="s">
        <v>36</v>
      </c>
    </row>
    <row r="53445" spans="1:20" x14ac:dyDescent="0.25">
      <c r="A53445" t="s">
        <v>20</v>
      </c>
      <c r="B53445" t="s">
        <v>169880</v>
      </c>
      <c r="C53445" t="s">
        <v>169881</v>
      </c>
      <c r="D53445" t="s">
        <v>109353</v>
      </c>
      <c r="E53445">
        <v>5333.16</v>
      </c>
      <c r="F53445" t="s">
        <v>24</v>
      </c>
      <c r="G53445" t="s">
        <v>109354</v>
      </c>
      <c r="H53445" t="s">
        <v>109355</v>
      </c>
      <c r="I53445" t="s">
        <v>96785</v>
      </c>
      <c r="J53445" t="s">
        <v>3663</v>
      </c>
      <c r="K53445" t="s">
        <v>29</v>
      </c>
      <c r="L53445" t="s">
        <v>30</v>
      </c>
      <c r="M53445" t="s">
        <v>169882</v>
      </c>
      <c r="N53445" t="s">
        <v>32</v>
      </c>
      <c r="O53445" t="s">
        <v>33</v>
      </c>
      <c r="P53445" t="s">
        <v>53118</v>
      </c>
      <c r="Q53445" t="s">
        <v>109357</v>
      </c>
      <c r="R53445" t="s">
        <v>35</v>
      </c>
      <c r="S53445" t="s">
        <v>35</v>
      </c>
      <c r="T53445" t="s">
        <v>36</v>
      </c>
    </row>
    <row r="53446" spans="1:20" x14ac:dyDescent="0.25">
      <c r="A53446" t="s">
        <v>20</v>
      </c>
      <c r="B53446" t="s">
        <v>169883</v>
      </c>
      <c r="C53446" t="s">
        <v>169884</v>
      </c>
      <c r="D53446" t="s">
        <v>109353</v>
      </c>
      <c r="E53446">
        <v>5333.16</v>
      </c>
      <c r="F53446" t="s">
        <v>24</v>
      </c>
      <c r="G53446" t="s">
        <v>109354</v>
      </c>
      <c r="H53446" t="s">
        <v>109355</v>
      </c>
      <c r="I53446" t="s">
        <v>96785</v>
      </c>
      <c r="J53446" t="s">
        <v>3663</v>
      </c>
      <c r="K53446" t="s">
        <v>29</v>
      </c>
      <c r="L53446" t="s">
        <v>30</v>
      </c>
      <c r="M53446" t="s">
        <v>169885</v>
      </c>
      <c r="N53446" t="s">
        <v>32</v>
      </c>
      <c r="O53446" t="s">
        <v>33</v>
      </c>
      <c r="P53446" t="s">
        <v>53118</v>
      </c>
      <c r="Q53446" t="s">
        <v>109357</v>
      </c>
      <c r="R53446" t="s">
        <v>35</v>
      </c>
      <c r="S53446" t="s">
        <v>35</v>
      </c>
      <c r="T53446" t="s">
        <v>36</v>
      </c>
    </row>
    <row r="53447" spans="1:20" x14ac:dyDescent="0.25">
      <c r="A53447" t="s">
        <v>20</v>
      </c>
      <c r="B53447" t="s">
        <v>169886</v>
      </c>
      <c r="C53447" t="s">
        <v>169887</v>
      </c>
      <c r="D53447" t="s">
        <v>109353</v>
      </c>
      <c r="E53447">
        <v>5156.6400000000003</v>
      </c>
      <c r="F53447" t="s">
        <v>24</v>
      </c>
      <c r="G53447" t="s">
        <v>109354</v>
      </c>
      <c r="H53447" t="s">
        <v>109355</v>
      </c>
      <c r="I53447" t="s">
        <v>96785</v>
      </c>
      <c r="J53447" t="s">
        <v>3663</v>
      </c>
      <c r="K53447" t="s">
        <v>29</v>
      </c>
      <c r="L53447" t="s">
        <v>30</v>
      </c>
      <c r="M53447" t="s">
        <v>169888</v>
      </c>
      <c r="N53447" t="s">
        <v>32</v>
      </c>
      <c r="O53447" t="s">
        <v>33</v>
      </c>
      <c r="P53447" t="s">
        <v>53118</v>
      </c>
      <c r="Q53447" t="s">
        <v>109357</v>
      </c>
      <c r="R53447" t="s">
        <v>35</v>
      </c>
      <c r="S53447" t="s">
        <v>35</v>
      </c>
      <c r="T53447" t="s">
        <v>36</v>
      </c>
    </row>
    <row r="53448" spans="1:20" x14ac:dyDescent="0.25">
      <c r="A53448" t="s">
        <v>20</v>
      </c>
      <c r="B53448" t="s">
        <v>169889</v>
      </c>
      <c r="C53448" t="s">
        <v>169890</v>
      </c>
      <c r="D53448" t="s">
        <v>109353</v>
      </c>
      <c r="E53448">
        <v>5913.13</v>
      </c>
      <c r="F53448" t="s">
        <v>24</v>
      </c>
      <c r="G53448" t="s">
        <v>109354</v>
      </c>
      <c r="H53448" t="s">
        <v>109355</v>
      </c>
      <c r="I53448" t="s">
        <v>96785</v>
      </c>
      <c r="J53448" t="s">
        <v>3663</v>
      </c>
      <c r="K53448" t="s">
        <v>29</v>
      </c>
      <c r="L53448" t="s">
        <v>30</v>
      </c>
      <c r="M53448" t="s">
        <v>169891</v>
      </c>
      <c r="N53448" t="s">
        <v>32</v>
      </c>
      <c r="O53448" t="s">
        <v>33</v>
      </c>
      <c r="P53448" t="s">
        <v>53118</v>
      </c>
      <c r="Q53448" t="s">
        <v>109357</v>
      </c>
      <c r="R53448" t="s">
        <v>35</v>
      </c>
      <c r="S53448" t="s">
        <v>35</v>
      </c>
      <c r="T53448" t="s">
        <v>36</v>
      </c>
    </row>
    <row r="53449" spans="1:20" x14ac:dyDescent="0.25">
      <c r="A53449" t="s">
        <v>20</v>
      </c>
      <c r="B53449" t="s">
        <v>169892</v>
      </c>
      <c r="C53449" t="s">
        <v>169893</v>
      </c>
      <c r="D53449" t="s">
        <v>169894</v>
      </c>
      <c r="E53449">
        <v>459.5</v>
      </c>
      <c r="F53449" t="s">
        <v>24</v>
      </c>
      <c r="G53449" t="s">
        <v>113136</v>
      </c>
      <c r="H53449" t="s">
        <v>96784</v>
      </c>
      <c r="I53449" t="s">
        <v>96785</v>
      </c>
      <c r="J53449" t="s">
        <v>3663</v>
      </c>
      <c r="K53449" t="s">
        <v>29</v>
      </c>
      <c r="L53449" t="s">
        <v>30</v>
      </c>
      <c r="M53449" t="s">
        <v>169895</v>
      </c>
      <c r="N53449" t="s">
        <v>32</v>
      </c>
      <c r="O53449" t="s">
        <v>33</v>
      </c>
      <c r="P53449" t="s">
        <v>53118</v>
      </c>
      <c r="Q53449" t="s">
        <v>115654</v>
      </c>
      <c r="R53449" t="s">
        <v>35</v>
      </c>
      <c r="S53449" t="s">
        <v>35</v>
      </c>
      <c r="T53449" t="s">
        <v>36</v>
      </c>
    </row>
    <row r="53450" spans="1:20" x14ac:dyDescent="0.25">
      <c r="A53450" t="s">
        <v>20</v>
      </c>
      <c r="B53450" t="s">
        <v>169896</v>
      </c>
      <c r="C53450" t="s">
        <v>169897</v>
      </c>
      <c r="D53450" t="s">
        <v>169898</v>
      </c>
      <c r="E53450">
        <v>589.03</v>
      </c>
      <c r="F53450" t="s">
        <v>24</v>
      </c>
      <c r="G53450" t="s">
        <v>113136</v>
      </c>
      <c r="H53450" t="s">
        <v>96784</v>
      </c>
      <c r="I53450" t="s">
        <v>96785</v>
      </c>
      <c r="J53450" t="s">
        <v>3663</v>
      </c>
      <c r="K53450" t="s">
        <v>29</v>
      </c>
      <c r="L53450" t="s">
        <v>30</v>
      </c>
      <c r="M53450" t="s">
        <v>169899</v>
      </c>
      <c r="N53450" t="s">
        <v>32</v>
      </c>
      <c r="O53450" t="s">
        <v>33</v>
      </c>
      <c r="P53450" t="s">
        <v>53118</v>
      </c>
      <c r="Q53450" t="s">
        <v>115654</v>
      </c>
      <c r="R53450" t="s">
        <v>35</v>
      </c>
      <c r="S53450" t="s">
        <v>35</v>
      </c>
      <c r="T53450" t="s">
        <v>36</v>
      </c>
    </row>
    <row r="53451" spans="1:20" x14ac:dyDescent="0.25">
      <c r="A53451" t="s">
        <v>20</v>
      </c>
      <c r="B53451" t="s">
        <v>169900</v>
      </c>
      <c r="C53451" t="s">
        <v>169901</v>
      </c>
      <c r="D53451" t="s">
        <v>169902</v>
      </c>
      <c r="E53451">
        <v>1051.22</v>
      </c>
      <c r="F53451" t="s">
        <v>24</v>
      </c>
      <c r="G53451" t="s">
        <v>113136</v>
      </c>
      <c r="H53451" t="s">
        <v>96784</v>
      </c>
      <c r="I53451" t="s">
        <v>96785</v>
      </c>
      <c r="J53451" t="s">
        <v>3663</v>
      </c>
      <c r="K53451" t="s">
        <v>29</v>
      </c>
      <c r="L53451" t="s">
        <v>30</v>
      </c>
      <c r="M53451" t="s">
        <v>169903</v>
      </c>
      <c r="N53451" t="s">
        <v>32</v>
      </c>
      <c r="O53451" t="s">
        <v>33</v>
      </c>
      <c r="P53451" t="s">
        <v>53118</v>
      </c>
      <c r="Q53451" t="s">
        <v>115654</v>
      </c>
      <c r="R53451" t="s">
        <v>35</v>
      </c>
      <c r="S53451" t="s">
        <v>35</v>
      </c>
      <c r="T53451" t="s">
        <v>36</v>
      </c>
    </row>
    <row r="53452" spans="1:20" x14ac:dyDescent="0.25">
      <c r="A53452" t="s">
        <v>20</v>
      </c>
      <c r="B53452" t="s">
        <v>169904</v>
      </c>
      <c r="C53452" t="s">
        <v>169905</v>
      </c>
      <c r="D53452" t="s">
        <v>169906</v>
      </c>
      <c r="E53452">
        <v>2256.41</v>
      </c>
      <c r="F53452" t="s">
        <v>24</v>
      </c>
      <c r="G53452" t="s">
        <v>113136</v>
      </c>
      <c r="H53452" t="s">
        <v>96784</v>
      </c>
      <c r="I53452" t="s">
        <v>96785</v>
      </c>
      <c r="J53452" t="s">
        <v>3663</v>
      </c>
      <c r="K53452" t="s">
        <v>29</v>
      </c>
      <c r="L53452" t="s">
        <v>30</v>
      </c>
      <c r="M53452" t="s">
        <v>169907</v>
      </c>
      <c r="N53452" t="s">
        <v>32</v>
      </c>
      <c r="O53452" t="s">
        <v>33</v>
      </c>
      <c r="P53452" t="s">
        <v>53118</v>
      </c>
      <c r="Q53452" t="s">
        <v>115654</v>
      </c>
      <c r="R53452" t="s">
        <v>35</v>
      </c>
      <c r="S53452" t="s">
        <v>35</v>
      </c>
      <c r="T53452" t="s">
        <v>36</v>
      </c>
    </row>
    <row r="53453" spans="1:20" x14ac:dyDescent="0.25">
      <c r="A53453" t="s">
        <v>20</v>
      </c>
      <c r="B53453" t="s">
        <v>169908</v>
      </c>
      <c r="C53453" t="s">
        <v>169909</v>
      </c>
      <c r="D53453" t="s">
        <v>169910</v>
      </c>
      <c r="E53453">
        <v>540.59</v>
      </c>
      <c r="F53453" t="s">
        <v>24</v>
      </c>
      <c r="G53453" t="s">
        <v>113136</v>
      </c>
      <c r="H53453" t="s">
        <v>96784</v>
      </c>
      <c r="I53453" t="s">
        <v>96785</v>
      </c>
      <c r="J53453" t="s">
        <v>3663</v>
      </c>
      <c r="K53453" t="s">
        <v>29</v>
      </c>
      <c r="L53453" t="s">
        <v>30</v>
      </c>
      <c r="M53453" t="s">
        <v>169911</v>
      </c>
      <c r="N53453" t="s">
        <v>32</v>
      </c>
      <c r="O53453" t="s">
        <v>33</v>
      </c>
      <c r="P53453" t="s">
        <v>53118</v>
      </c>
      <c r="Q53453" t="s">
        <v>115654</v>
      </c>
      <c r="R53453" t="s">
        <v>35</v>
      </c>
      <c r="S53453" t="s">
        <v>35</v>
      </c>
      <c r="T53453" t="s">
        <v>36</v>
      </c>
    </row>
    <row r="53454" spans="1:20" x14ac:dyDescent="0.25">
      <c r="A53454" t="s">
        <v>20</v>
      </c>
      <c r="B53454" t="s">
        <v>169912</v>
      </c>
      <c r="C53454" t="s">
        <v>169913</v>
      </c>
      <c r="D53454" t="s">
        <v>169914</v>
      </c>
      <c r="E53454">
        <v>866.8</v>
      </c>
      <c r="F53454" t="s">
        <v>24</v>
      </c>
      <c r="G53454" t="s">
        <v>113136</v>
      </c>
      <c r="H53454" t="s">
        <v>96784</v>
      </c>
      <c r="I53454" t="s">
        <v>96785</v>
      </c>
      <c r="J53454" t="s">
        <v>3663</v>
      </c>
      <c r="K53454" t="s">
        <v>29</v>
      </c>
      <c r="L53454" t="s">
        <v>30</v>
      </c>
      <c r="M53454" t="s">
        <v>169915</v>
      </c>
      <c r="N53454" t="s">
        <v>32</v>
      </c>
      <c r="O53454" t="s">
        <v>33</v>
      </c>
      <c r="P53454" t="s">
        <v>53118</v>
      </c>
      <c r="Q53454" t="s">
        <v>115654</v>
      </c>
      <c r="R53454" t="s">
        <v>35</v>
      </c>
      <c r="S53454" t="s">
        <v>35</v>
      </c>
      <c r="T53454" t="s">
        <v>36</v>
      </c>
    </row>
    <row r="53455" spans="1:20" x14ac:dyDescent="0.25">
      <c r="A53455" t="s">
        <v>20</v>
      </c>
      <c r="B53455" t="s">
        <v>169916</v>
      </c>
      <c r="C53455" t="s">
        <v>169917</v>
      </c>
      <c r="D53455" t="s">
        <v>169918</v>
      </c>
      <c r="E53455">
        <v>1586.54</v>
      </c>
      <c r="F53455" t="s">
        <v>24</v>
      </c>
      <c r="G53455" t="s">
        <v>113136</v>
      </c>
      <c r="H53455" t="s">
        <v>96784</v>
      </c>
      <c r="I53455" t="s">
        <v>96785</v>
      </c>
      <c r="J53455" t="s">
        <v>3663</v>
      </c>
      <c r="K53455" t="s">
        <v>29</v>
      </c>
      <c r="L53455" t="s">
        <v>30</v>
      </c>
      <c r="M53455" t="s">
        <v>169919</v>
      </c>
      <c r="N53455" t="s">
        <v>32</v>
      </c>
      <c r="O53455" t="s">
        <v>33</v>
      </c>
      <c r="P53455" t="s">
        <v>53118</v>
      </c>
      <c r="Q53455" t="s">
        <v>115654</v>
      </c>
      <c r="R53455" t="s">
        <v>35</v>
      </c>
      <c r="S53455" t="s">
        <v>35</v>
      </c>
      <c r="T53455" t="s">
        <v>36</v>
      </c>
    </row>
    <row r="53456" spans="1:20" x14ac:dyDescent="0.25">
      <c r="A53456" t="s">
        <v>20</v>
      </c>
      <c r="B53456" t="s">
        <v>169920</v>
      </c>
      <c r="C53456" t="s">
        <v>169921</v>
      </c>
      <c r="D53456" t="s">
        <v>169922</v>
      </c>
      <c r="E53456">
        <v>2115.39</v>
      </c>
      <c r="F53456" t="s">
        <v>24</v>
      </c>
      <c r="G53456" t="s">
        <v>113136</v>
      </c>
      <c r="H53456" t="s">
        <v>96784</v>
      </c>
      <c r="I53456" t="s">
        <v>96785</v>
      </c>
      <c r="J53456" t="s">
        <v>3663</v>
      </c>
      <c r="K53456" t="s">
        <v>29</v>
      </c>
      <c r="L53456" t="s">
        <v>30</v>
      </c>
      <c r="M53456" t="s">
        <v>169923</v>
      </c>
      <c r="N53456" t="s">
        <v>32</v>
      </c>
      <c r="O53456" t="s">
        <v>33</v>
      </c>
      <c r="P53456" t="s">
        <v>53118</v>
      </c>
      <c r="Q53456" t="s">
        <v>115654</v>
      </c>
      <c r="R53456" t="s">
        <v>35</v>
      </c>
      <c r="S53456" t="s">
        <v>35</v>
      </c>
      <c r="T53456" t="s">
        <v>36</v>
      </c>
    </row>
    <row r="53457" spans="1:20" x14ac:dyDescent="0.25">
      <c r="A53457" t="s">
        <v>20</v>
      </c>
      <c r="B53457" t="s">
        <v>169924</v>
      </c>
      <c r="C53457" t="s">
        <v>169925</v>
      </c>
      <c r="D53457" t="s">
        <v>169926</v>
      </c>
      <c r="E53457">
        <v>466.55</v>
      </c>
      <c r="F53457" t="s">
        <v>24</v>
      </c>
      <c r="G53457" t="s">
        <v>113136</v>
      </c>
      <c r="H53457" t="s">
        <v>96784</v>
      </c>
      <c r="I53457" t="s">
        <v>96785</v>
      </c>
      <c r="J53457" t="s">
        <v>3663</v>
      </c>
      <c r="K53457" t="s">
        <v>29</v>
      </c>
      <c r="L53457" t="s">
        <v>30</v>
      </c>
      <c r="M53457" t="s">
        <v>169927</v>
      </c>
      <c r="N53457" t="s">
        <v>32</v>
      </c>
      <c r="O53457" t="s">
        <v>33</v>
      </c>
      <c r="P53457" t="s">
        <v>53118</v>
      </c>
      <c r="Q53457" t="s">
        <v>115654</v>
      </c>
      <c r="R53457" t="s">
        <v>35</v>
      </c>
      <c r="S53457" t="s">
        <v>35</v>
      </c>
      <c r="T53457" t="s">
        <v>36</v>
      </c>
    </row>
    <row r="53458" spans="1:20" x14ac:dyDescent="0.25">
      <c r="A53458" t="s">
        <v>20</v>
      </c>
      <c r="B53458" t="s">
        <v>169928</v>
      </c>
      <c r="C53458" t="s">
        <v>169929</v>
      </c>
      <c r="D53458" t="s">
        <v>169930</v>
      </c>
      <c r="E53458">
        <v>592.97</v>
      </c>
      <c r="F53458" t="s">
        <v>24</v>
      </c>
      <c r="G53458" t="s">
        <v>113136</v>
      </c>
      <c r="H53458" t="s">
        <v>96784</v>
      </c>
      <c r="I53458" t="s">
        <v>96785</v>
      </c>
      <c r="J53458" t="s">
        <v>3663</v>
      </c>
      <c r="K53458" t="s">
        <v>29</v>
      </c>
      <c r="L53458" t="s">
        <v>30</v>
      </c>
      <c r="M53458" t="s">
        <v>169931</v>
      </c>
      <c r="N53458" t="s">
        <v>32</v>
      </c>
      <c r="O53458" t="s">
        <v>33</v>
      </c>
      <c r="P53458" t="s">
        <v>53118</v>
      </c>
      <c r="Q53458" t="s">
        <v>115654</v>
      </c>
      <c r="R53458" t="s">
        <v>35</v>
      </c>
      <c r="S53458" t="s">
        <v>35</v>
      </c>
      <c r="T53458" t="s">
        <v>36</v>
      </c>
    </row>
    <row r="53459" spans="1:20" x14ac:dyDescent="0.25">
      <c r="A53459" t="s">
        <v>20</v>
      </c>
      <c r="B53459" t="s">
        <v>169932</v>
      </c>
      <c r="C53459" t="s">
        <v>169933</v>
      </c>
      <c r="D53459" t="s">
        <v>169934</v>
      </c>
      <c r="E53459">
        <v>1089.31</v>
      </c>
      <c r="F53459" t="s">
        <v>24</v>
      </c>
      <c r="G53459" t="s">
        <v>113136</v>
      </c>
      <c r="H53459" t="s">
        <v>96784</v>
      </c>
      <c r="I53459" t="s">
        <v>96785</v>
      </c>
      <c r="J53459" t="s">
        <v>3663</v>
      </c>
      <c r="K53459" t="s">
        <v>29</v>
      </c>
      <c r="L53459" t="s">
        <v>30</v>
      </c>
      <c r="M53459" t="s">
        <v>169935</v>
      </c>
      <c r="N53459" t="s">
        <v>32</v>
      </c>
      <c r="O53459" t="s">
        <v>33</v>
      </c>
      <c r="P53459" t="s">
        <v>53118</v>
      </c>
      <c r="Q53459" t="s">
        <v>115654</v>
      </c>
      <c r="R53459" t="s">
        <v>35</v>
      </c>
      <c r="S53459" t="s">
        <v>35</v>
      </c>
      <c r="T53459" t="s">
        <v>36</v>
      </c>
    </row>
    <row r="53460" spans="1:20" x14ac:dyDescent="0.25">
      <c r="A53460" t="s">
        <v>20</v>
      </c>
      <c r="B53460" t="s">
        <v>169936</v>
      </c>
      <c r="C53460" t="s">
        <v>169937</v>
      </c>
      <c r="D53460" t="s">
        <v>169938</v>
      </c>
      <c r="E53460">
        <v>459.5</v>
      </c>
      <c r="F53460" t="s">
        <v>24</v>
      </c>
      <c r="G53460" t="s">
        <v>113136</v>
      </c>
      <c r="H53460" t="s">
        <v>96784</v>
      </c>
      <c r="I53460" t="s">
        <v>96785</v>
      </c>
      <c r="J53460" t="s">
        <v>3663</v>
      </c>
      <c r="K53460" t="s">
        <v>29</v>
      </c>
      <c r="L53460" t="s">
        <v>30</v>
      </c>
      <c r="M53460" t="s">
        <v>169939</v>
      </c>
      <c r="N53460" t="s">
        <v>32</v>
      </c>
      <c r="O53460" t="s">
        <v>33</v>
      </c>
      <c r="P53460" t="s">
        <v>53118</v>
      </c>
      <c r="Q53460" t="s">
        <v>115654</v>
      </c>
      <c r="R53460" t="s">
        <v>35</v>
      </c>
      <c r="S53460" t="s">
        <v>35</v>
      </c>
      <c r="T53460" t="s">
        <v>36</v>
      </c>
    </row>
    <row r="53461" spans="1:20" x14ac:dyDescent="0.25">
      <c r="A53461" t="s">
        <v>20</v>
      </c>
      <c r="B53461" t="s">
        <v>169940</v>
      </c>
      <c r="C53461" t="s">
        <v>169941</v>
      </c>
      <c r="D53461" t="s">
        <v>169942</v>
      </c>
      <c r="E53461">
        <v>608.74</v>
      </c>
      <c r="F53461" t="s">
        <v>24</v>
      </c>
      <c r="G53461" t="s">
        <v>113136</v>
      </c>
      <c r="H53461" t="s">
        <v>96784</v>
      </c>
      <c r="I53461" t="s">
        <v>96785</v>
      </c>
      <c r="J53461" t="s">
        <v>3663</v>
      </c>
      <c r="K53461" t="s">
        <v>29</v>
      </c>
      <c r="L53461" t="s">
        <v>30</v>
      </c>
      <c r="M53461" t="s">
        <v>169943</v>
      </c>
      <c r="N53461" t="s">
        <v>32</v>
      </c>
      <c r="O53461" t="s">
        <v>33</v>
      </c>
      <c r="P53461" t="s">
        <v>53118</v>
      </c>
      <c r="Q53461" t="s">
        <v>115654</v>
      </c>
      <c r="R53461" t="s">
        <v>35</v>
      </c>
      <c r="S53461" t="s">
        <v>35</v>
      </c>
      <c r="T53461" t="s">
        <v>36</v>
      </c>
    </row>
    <row r="53462" spans="1:20" x14ac:dyDescent="0.25">
      <c r="A53462" t="s">
        <v>20</v>
      </c>
      <c r="B53462" t="s">
        <v>169944</v>
      </c>
      <c r="C53462" t="s">
        <v>169945</v>
      </c>
      <c r="D53462" t="s">
        <v>169946</v>
      </c>
      <c r="E53462">
        <v>1068.45</v>
      </c>
      <c r="F53462" t="s">
        <v>24</v>
      </c>
      <c r="G53462" t="s">
        <v>113136</v>
      </c>
      <c r="H53462" t="s">
        <v>96784</v>
      </c>
      <c r="I53462" t="s">
        <v>96785</v>
      </c>
      <c r="J53462" t="s">
        <v>3663</v>
      </c>
      <c r="K53462" t="s">
        <v>29</v>
      </c>
      <c r="L53462" t="s">
        <v>30</v>
      </c>
      <c r="M53462" t="s">
        <v>169947</v>
      </c>
      <c r="N53462" t="s">
        <v>32</v>
      </c>
      <c r="O53462" t="s">
        <v>33</v>
      </c>
      <c r="P53462" t="s">
        <v>53118</v>
      </c>
      <c r="Q53462" t="s">
        <v>115654</v>
      </c>
      <c r="R53462" t="s">
        <v>35</v>
      </c>
      <c r="S53462" t="s">
        <v>35</v>
      </c>
      <c r="T53462" t="s">
        <v>36</v>
      </c>
    </row>
    <row r="53463" spans="1:20" x14ac:dyDescent="0.25">
      <c r="A53463" t="s">
        <v>20</v>
      </c>
      <c r="B53463" t="s">
        <v>169948</v>
      </c>
      <c r="C53463" t="s">
        <v>169949</v>
      </c>
      <c r="D53463" t="s">
        <v>169950</v>
      </c>
      <c r="E53463">
        <v>2115.39</v>
      </c>
      <c r="F53463" t="s">
        <v>24</v>
      </c>
      <c r="G53463" t="s">
        <v>113136</v>
      </c>
      <c r="H53463" t="s">
        <v>96784</v>
      </c>
      <c r="I53463" t="s">
        <v>96785</v>
      </c>
      <c r="J53463" t="s">
        <v>3663</v>
      </c>
      <c r="K53463" t="s">
        <v>29</v>
      </c>
      <c r="L53463" t="s">
        <v>30</v>
      </c>
      <c r="M53463" t="s">
        <v>169951</v>
      </c>
      <c r="N53463" t="s">
        <v>32</v>
      </c>
      <c r="O53463" t="s">
        <v>33</v>
      </c>
      <c r="P53463" t="s">
        <v>53118</v>
      </c>
      <c r="Q53463" t="s">
        <v>115654</v>
      </c>
      <c r="R53463" t="s">
        <v>35</v>
      </c>
      <c r="S53463" t="s">
        <v>35</v>
      </c>
      <c r="T53463" t="s">
        <v>36</v>
      </c>
    </row>
    <row r="53464" spans="1:20" x14ac:dyDescent="0.25">
      <c r="A53464" t="s">
        <v>20</v>
      </c>
      <c r="B53464" t="s">
        <v>169952</v>
      </c>
      <c r="C53464" t="s">
        <v>169953</v>
      </c>
      <c r="D53464" t="s">
        <v>169954</v>
      </c>
      <c r="E53464">
        <v>466.55</v>
      </c>
      <c r="F53464" t="s">
        <v>24</v>
      </c>
      <c r="G53464" t="s">
        <v>113136</v>
      </c>
      <c r="H53464" t="s">
        <v>96784</v>
      </c>
      <c r="I53464" t="s">
        <v>96785</v>
      </c>
      <c r="J53464" t="s">
        <v>3663</v>
      </c>
      <c r="K53464" t="s">
        <v>29</v>
      </c>
      <c r="L53464" t="s">
        <v>30</v>
      </c>
      <c r="M53464" t="s">
        <v>169955</v>
      </c>
      <c r="N53464" t="s">
        <v>32</v>
      </c>
      <c r="O53464" t="s">
        <v>33</v>
      </c>
      <c r="P53464" t="s">
        <v>53118</v>
      </c>
      <c r="Q53464" t="s">
        <v>115654</v>
      </c>
      <c r="R53464" t="s">
        <v>35</v>
      </c>
      <c r="S53464" t="s">
        <v>35</v>
      </c>
      <c r="T53464" t="s">
        <v>36</v>
      </c>
    </row>
    <row r="53465" spans="1:20" x14ac:dyDescent="0.25">
      <c r="A53465" t="s">
        <v>20</v>
      </c>
      <c r="B53465" t="s">
        <v>169956</v>
      </c>
      <c r="C53465" t="s">
        <v>169957</v>
      </c>
      <c r="D53465" t="s">
        <v>169958</v>
      </c>
      <c r="E53465">
        <v>617.95000000000005</v>
      </c>
      <c r="F53465" t="s">
        <v>24</v>
      </c>
      <c r="G53465" t="s">
        <v>113136</v>
      </c>
      <c r="H53465" t="s">
        <v>96784</v>
      </c>
      <c r="I53465" t="s">
        <v>96785</v>
      </c>
      <c r="J53465" t="s">
        <v>3663</v>
      </c>
      <c r="K53465" t="s">
        <v>29</v>
      </c>
      <c r="L53465" t="s">
        <v>30</v>
      </c>
      <c r="M53465" t="s">
        <v>169959</v>
      </c>
      <c r="N53465" t="s">
        <v>32</v>
      </c>
      <c r="O53465" t="s">
        <v>33</v>
      </c>
      <c r="P53465" t="s">
        <v>53118</v>
      </c>
      <c r="Q53465" t="s">
        <v>115654</v>
      </c>
      <c r="R53465" t="s">
        <v>35</v>
      </c>
      <c r="S53465" t="s">
        <v>35</v>
      </c>
      <c r="T53465" t="s">
        <v>36</v>
      </c>
    </row>
    <row r="53466" spans="1:20" x14ac:dyDescent="0.25">
      <c r="A53466" t="s">
        <v>20</v>
      </c>
      <c r="B53466" t="s">
        <v>169960</v>
      </c>
      <c r="C53466" t="s">
        <v>169961</v>
      </c>
      <c r="D53466" t="s">
        <v>169962</v>
      </c>
      <c r="E53466">
        <v>1105.33</v>
      </c>
      <c r="F53466" t="s">
        <v>24</v>
      </c>
      <c r="G53466" t="s">
        <v>113136</v>
      </c>
      <c r="H53466" t="s">
        <v>96784</v>
      </c>
      <c r="I53466" t="s">
        <v>96785</v>
      </c>
      <c r="J53466" t="s">
        <v>3663</v>
      </c>
      <c r="K53466" t="s">
        <v>29</v>
      </c>
      <c r="L53466" t="s">
        <v>30</v>
      </c>
      <c r="M53466" t="s">
        <v>169963</v>
      </c>
      <c r="N53466" t="s">
        <v>32</v>
      </c>
      <c r="O53466" t="s">
        <v>33</v>
      </c>
      <c r="P53466" t="s">
        <v>53118</v>
      </c>
      <c r="Q53466" t="s">
        <v>115654</v>
      </c>
      <c r="R53466" t="s">
        <v>35</v>
      </c>
      <c r="S53466" t="s">
        <v>35</v>
      </c>
      <c r="T53466" t="s">
        <v>36</v>
      </c>
    </row>
    <row r="53467" spans="1:20" x14ac:dyDescent="0.25">
      <c r="A53467" t="s">
        <v>20</v>
      </c>
      <c r="B53467" t="s">
        <v>169964</v>
      </c>
      <c r="C53467" t="s">
        <v>169965</v>
      </c>
      <c r="D53467" t="s">
        <v>169966</v>
      </c>
      <c r="E53467">
        <v>466.55</v>
      </c>
      <c r="F53467" t="s">
        <v>24</v>
      </c>
      <c r="G53467" t="s">
        <v>113136</v>
      </c>
      <c r="H53467" t="s">
        <v>96784</v>
      </c>
      <c r="I53467" t="s">
        <v>96785</v>
      </c>
      <c r="J53467" t="s">
        <v>3663</v>
      </c>
      <c r="K53467" t="s">
        <v>29</v>
      </c>
      <c r="L53467" t="s">
        <v>30</v>
      </c>
      <c r="M53467" t="s">
        <v>169967</v>
      </c>
      <c r="N53467" t="s">
        <v>32</v>
      </c>
      <c r="O53467" t="s">
        <v>33</v>
      </c>
      <c r="P53467" t="s">
        <v>53118</v>
      </c>
      <c r="Q53467" t="s">
        <v>115654</v>
      </c>
      <c r="R53467" t="s">
        <v>35</v>
      </c>
      <c r="S53467" t="s">
        <v>35</v>
      </c>
      <c r="T53467" t="s">
        <v>36</v>
      </c>
    </row>
    <row r="53468" spans="1:20" x14ac:dyDescent="0.25">
      <c r="A53468" t="s">
        <v>20</v>
      </c>
      <c r="B53468" t="s">
        <v>169968</v>
      </c>
      <c r="C53468" t="s">
        <v>169969</v>
      </c>
      <c r="D53468" t="s">
        <v>169970</v>
      </c>
      <c r="E53468">
        <v>592.97</v>
      </c>
      <c r="F53468" t="s">
        <v>24</v>
      </c>
      <c r="G53468" t="s">
        <v>113136</v>
      </c>
      <c r="H53468" t="s">
        <v>96784</v>
      </c>
      <c r="I53468" t="s">
        <v>96785</v>
      </c>
      <c r="J53468" t="s">
        <v>3663</v>
      </c>
      <c r="K53468" t="s">
        <v>29</v>
      </c>
      <c r="L53468" t="s">
        <v>30</v>
      </c>
      <c r="M53468" t="s">
        <v>169971</v>
      </c>
      <c r="N53468" t="s">
        <v>32</v>
      </c>
      <c r="O53468" t="s">
        <v>33</v>
      </c>
      <c r="P53468" t="s">
        <v>53118</v>
      </c>
      <c r="Q53468" t="s">
        <v>115654</v>
      </c>
      <c r="R53468" t="s">
        <v>35</v>
      </c>
      <c r="S53468" t="s">
        <v>35</v>
      </c>
      <c r="T53468" t="s">
        <v>36</v>
      </c>
    </row>
    <row r="53469" spans="1:20" x14ac:dyDescent="0.25">
      <c r="A53469" t="s">
        <v>20</v>
      </c>
      <c r="B53469" t="s">
        <v>169972</v>
      </c>
      <c r="C53469" t="s">
        <v>169973</v>
      </c>
      <c r="D53469" t="s">
        <v>169974</v>
      </c>
      <c r="E53469">
        <v>1089.31</v>
      </c>
      <c r="F53469" t="s">
        <v>24</v>
      </c>
      <c r="G53469" t="s">
        <v>113136</v>
      </c>
      <c r="H53469" t="s">
        <v>96784</v>
      </c>
      <c r="I53469" t="s">
        <v>96785</v>
      </c>
      <c r="J53469" t="s">
        <v>3663</v>
      </c>
      <c r="K53469" t="s">
        <v>29</v>
      </c>
      <c r="L53469" t="s">
        <v>30</v>
      </c>
      <c r="M53469" t="s">
        <v>169975</v>
      </c>
      <c r="N53469" t="s">
        <v>32</v>
      </c>
      <c r="O53469" t="s">
        <v>33</v>
      </c>
      <c r="P53469" t="s">
        <v>53118</v>
      </c>
      <c r="Q53469" t="s">
        <v>115654</v>
      </c>
      <c r="R53469" t="s">
        <v>35</v>
      </c>
      <c r="S53469" t="s">
        <v>35</v>
      </c>
      <c r="T53469" t="s">
        <v>36</v>
      </c>
    </row>
    <row r="53470" spans="1:20" x14ac:dyDescent="0.25">
      <c r="A53470" t="s">
        <v>20</v>
      </c>
      <c r="B53470" t="s">
        <v>169976</v>
      </c>
      <c r="C53470" t="s">
        <v>169977</v>
      </c>
      <c r="D53470" t="s">
        <v>169978</v>
      </c>
      <c r="E53470">
        <v>2115.39</v>
      </c>
      <c r="F53470" t="s">
        <v>24</v>
      </c>
      <c r="G53470" t="s">
        <v>113136</v>
      </c>
      <c r="H53470" t="s">
        <v>96784</v>
      </c>
      <c r="I53470" t="s">
        <v>96785</v>
      </c>
      <c r="J53470" t="s">
        <v>3663</v>
      </c>
      <c r="K53470" t="s">
        <v>29</v>
      </c>
      <c r="L53470" t="s">
        <v>30</v>
      </c>
      <c r="M53470" t="s">
        <v>169979</v>
      </c>
      <c r="N53470" t="s">
        <v>32</v>
      </c>
      <c r="O53470" t="s">
        <v>33</v>
      </c>
      <c r="P53470" t="s">
        <v>53118</v>
      </c>
      <c r="Q53470" t="s">
        <v>115654</v>
      </c>
      <c r="R53470" t="s">
        <v>35</v>
      </c>
      <c r="S53470" t="s">
        <v>35</v>
      </c>
      <c r="T53470" t="s">
        <v>36</v>
      </c>
    </row>
    <row r="53471" spans="1:20" x14ac:dyDescent="0.25">
      <c r="A53471" t="s">
        <v>20</v>
      </c>
      <c r="B53471" t="s">
        <v>169980</v>
      </c>
      <c r="C53471" t="s">
        <v>169981</v>
      </c>
      <c r="D53471" t="s">
        <v>169982</v>
      </c>
      <c r="E53471">
        <v>471.24</v>
      </c>
      <c r="F53471" t="s">
        <v>24</v>
      </c>
      <c r="G53471" t="s">
        <v>113136</v>
      </c>
      <c r="H53471" t="s">
        <v>96784</v>
      </c>
      <c r="I53471" t="s">
        <v>96785</v>
      </c>
      <c r="J53471" t="s">
        <v>3663</v>
      </c>
      <c r="K53471" t="s">
        <v>29</v>
      </c>
      <c r="L53471" t="s">
        <v>30</v>
      </c>
      <c r="M53471" t="s">
        <v>169983</v>
      </c>
      <c r="N53471" t="s">
        <v>32</v>
      </c>
      <c r="O53471" t="s">
        <v>33</v>
      </c>
      <c r="P53471" t="s">
        <v>53118</v>
      </c>
      <c r="Q53471" t="s">
        <v>115654</v>
      </c>
      <c r="R53471" t="s">
        <v>35</v>
      </c>
      <c r="S53471" t="s">
        <v>35</v>
      </c>
      <c r="T53471" t="s">
        <v>36</v>
      </c>
    </row>
    <row r="53472" spans="1:20" x14ac:dyDescent="0.25">
      <c r="A53472" t="s">
        <v>20</v>
      </c>
      <c r="B53472" t="s">
        <v>169984</v>
      </c>
      <c r="C53472" t="s">
        <v>169985</v>
      </c>
      <c r="D53472" t="s">
        <v>169986</v>
      </c>
      <c r="E53472">
        <v>625.84</v>
      </c>
      <c r="F53472" t="s">
        <v>24</v>
      </c>
      <c r="G53472" t="s">
        <v>113136</v>
      </c>
      <c r="H53472" t="s">
        <v>96784</v>
      </c>
      <c r="I53472" t="s">
        <v>96785</v>
      </c>
      <c r="J53472" t="s">
        <v>3663</v>
      </c>
      <c r="K53472" t="s">
        <v>29</v>
      </c>
      <c r="L53472" t="s">
        <v>30</v>
      </c>
      <c r="M53472" t="s">
        <v>169987</v>
      </c>
      <c r="N53472" t="s">
        <v>32</v>
      </c>
      <c r="O53472" t="s">
        <v>33</v>
      </c>
      <c r="P53472" t="s">
        <v>53118</v>
      </c>
      <c r="Q53472" t="s">
        <v>115654</v>
      </c>
      <c r="R53472" t="s">
        <v>35</v>
      </c>
      <c r="S53472" t="s">
        <v>35</v>
      </c>
      <c r="T53472" t="s">
        <v>36</v>
      </c>
    </row>
    <row r="53473" spans="1:20" x14ac:dyDescent="0.25">
      <c r="A53473" t="s">
        <v>20</v>
      </c>
      <c r="B53473" t="s">
        <v>169988</v>
      </c>
      <c r="C53473" t="s">
        <v>169989</v>
      </c>
      <c r="D53473" t="s">
        <v>169990</v>
      </c>
      <c r="E53473">
        <v>1132.3800000000001</v>
      </c>
      <c r="F53473" t="s">
        <v>24</v>
      </c>
      <c r="G53473" t="s">
        <v>113136</v>
      </c>
      <c r="H53473" t="s">
        <v>96784</v>
      </c>
      <c r="I53473" t="s">
        <v>96785</v>
      </c>
      <c r="J53473" t="s">
        <v>3663</v>
      </c>
      <c r="K53473" t="s">
        <v>29</v>
      </c>
      <c r="L53473" t="s">
        <v>30</v>
      </c>
      <c r="M53473" t="s">
        <v>169991</v>
      </c>
      <c r="N53473" t="s">
        <v>32</v>
      </c>
      <c r="O53473" t="s">
        <v>33</v>
      </c>
      <c r="P53473" t="s">
        <v>53118</v>
      </c>
      <c r="Q53473" t="s">
        <v>115654</v>
      </c>
      <c r="R53473" t="s">
        <v>35</v>
      </c>
      <c r="S53473" t="s">
        <v>35</v>
      </c>
      <c r="T53473" t="s">
        <v>36</v>
      </c>
    </row>
    <row r="53474" spans="1:20" x14ac:dyDescent="0.25">
      <c r="A53474" t="s">
        <v>20</v>
      </c>
      <c r="B53474" t="s">
        <v>169992</v>
      </c>
      <c r="C53474" t="s">
        <v>169993</v>
      </c>
      <c r="D53474" t="s">
        <v>169994</v>
      </c>
      <c r="E53474">
        <v>466.55</v>
      </c>
      <c r="F53474" t="s">
        <v>24</v>
      </c>
      <c r="G53474" t="s">
        <v>113136</v>
      </c>
      <c r="H53474" t="s">
        <v>96784</v>
      </c>
      <c r="I53474" t="s">
        <v>96785</v>
      </c>
      <c r="J53474" t="s">
        <v>3663</v>
      </c>
      <c r="K53474" t="s">
        <v>29</v>
      </c>
      <c r="L53474" t="s">
        <v>30</v>
      </c>
      <c r="M53474" t="s">
        <v>169995</v>
      </c>
      <c r="N53474" t="s">
        <v>32</v>
      </c>
      <c r="O53474" t="s">
        <v>33</v>
      </c>
      <c r="P53474" t="s">
        <v>53118</v>
      </c>
      <c r="Q53474" t="s">
        <v>115654</v>
      </c>
      <c r="R53474" t="s">
        <v>35</v>
      </c>
      <c r="S53474" t="s">
        <v>35</v>
      </c>
      <c r="T53474" t="s">
        <v>36</v>
      </c>
    </row>
    <row r="53475" spans="1:20" x14ac:dyDescent="0.25">
      <c r="A53475" t="s">
        <v>20</v>
      </c>
      <c r="B53475" t="s">
        <v>169996</v>
      </c>
      <c r="C53475" t="s">
        <v>169997</v>
      </c>
      <c r="D53475" t="s">
        <v>169998</v>
      </c>
      <c r="E53475">
        <v>617.95000000000005</v>
      </c>
      <c r="F53475" t="s">
        <v>24</v>
      </c>
      <c r="G53475" t="s">
        <v>113136</v>
      </c>
      <c r="H53475" t="s">
        <v>96784</v>
      </c>
      <c r="I53475" t="s">
        <v>96785</v>
      </c>
      <c r="J53475" t="s">
        <v>3663</v>
      </c>
      <c r="K53475" t="s">
        <v>29</v>
      </c>
      <c r="L53475" t="s">
        <v>30</v>
      </c>
      <c r="M53475" t="s">
        <v>169999</v>
      </c>
      <c r="N53475" t="s">
        <v>32</v>
      </c>
      <c r="O53475" t="s">
        <v>33</v>
      </c>
      <c r="P53475" t="s">
        <v>53118</v>
      </c>
      <c r="Q53475" t="s">
        <v>115654</v>
      </c>
      <c r="R53475" t="s">
        <v>35</v>
      </c>
      <c r="S53475" t="s">
        <v>35</v>
      </c>
      <c r="T53475" t="s">
        <v>36</v>
      </c>
    </row>
    <row r="53476" spans="1:20" x14ac:dyDescent="0.25">
      <c r="A53476" t="s">
        <v>20</v>
      </c>
      <c r="B53476" t="s">
        <v>170000</v>
      </c>
      <c r="C53476" t="s">
        <v>170001</v>
      </c>
      <c r="D53476" t="s">
        <v>170002</v>
      </c>
      <c r="E53476">
        <v>1105.33</v>
      </c>
      <c r="F53476" t="s">
        <v>24</v>
      </c>
      <c r="G53476" t="s">
        <v>113136</v>
      </c>
      <c r="H53476" t="s">
        <v>96784</v>
      </c>
      <c r="I53476" t="s">
        <v>96785</v>
      </c>
      <c r="J53476" t="s">
        <v>3663</v>
      </c>
      <c r="K53476" t="s">
        <v>29</v>
      </c>
      <c r="L53476" t="s">
        <v>30</v>
      </c>
      <c r="M53476" t="s">
        <v>170003</v>
      </c>
      <c r="N53476" t="s">
        <v>32</v>
      </c>
      <c r="O53476" t="s">
        <v>33</v>
      </c>
      <c r="P53476" t="s">
        <v>53118</v>
      </c>
      <c r="Q53476" t="s">
        <v>115654</v>
      </c>
      <c r="R53476" t="s">
        <v>35</v>
      </c>
      <c r="S53476" t="s">
        <v>35</v>
      </c>
      <c r="T53476" t="s">
        <v>36</v>
      </c>
    </row>
    <row r="53477" spans="1:20" x14ac:dyDescent="0.25">
      <c r="A53477" t="s">
        <v>20</v>
      </c>
      <c r="B53477" t="s">
        <v>170004</v>
      </c>
      <c r="C53477" t="s">
        <v>170005</v>
      </c>
      <c r="D53477" t="s">
        <v>170006</v>
      </c>
      <c r="E53477">
        <v>2115.39</v>
      </c>
      <c r="F53477" t="s">
        <v>24</v>
      </c>
      <c r="G53477" t="s">
        <v>113136</v>
      </c>
      <c r="H53477" t="s">
        <v>96784</v>
      </c>
      <c r="I53477" t="s">
        <v>96785</v>
      </c>
      <c r="J53477" t="s">
        <v>3663</v>
      </c>
      <c r="K53477" t="s">
        <v>29</v>
      </c>
      <c r="L53477" t="s">
        <v>30</v>
      </c>
      <c r="M53477" t="s">
        <v>170007</v>
      </c>
      <c r="N53477" t="s">
        <v>32</v>
      </c>
      <c r="O53477" t="s">
        <v>33</v>
      </c>
      <c r="P53477" t="s">
        <v>53118</v>
      </c>
      <c r="Q53477" t="s">
        <v>115654</v>
      </c>
      <c r="R53477" t="s">
        <v>35</v>
      </c>
      <c r="S53477" t="s">
        <v>35</v>
      </c>
      <c r="T53477" t="s">
        <v>36</v>
      </c>
    </row>
    <row r="53478" spans="1:20" x14ac:dyDescent="0.25">
      <c r="A53478" t="s">
        <v>20</v>
      </c>
      <c r="B53478" t="s">
        <v>170008</v>
      </c>
      <c r="C53478" t="s">
        <v>170009</v>
      </c>
      <c r="D53478" t="s">
        <v>170010</v>
      </c>
      <c r="E53478">
        <v>471.24</v>
      </c>
      <c r="F53478" t="s">
        <v>24</v>
      </c>
      <c r="G53478" t="s">
        <v>113136</v>
      </c>
      <c r="H53478" t="s">
        <v>96784</v>
      </c>
      <c r="I53478" t="s">
        <v>96785</v>
      </c>
      <c r="J53478" t="s">
        <v>3663</v>
      </c>
      <c r="K53478" t="s">
        <v>29</v>
      </c>
      <c r="L53478" t="s">
        <v>30</v>
      </c>
      <c r="M53478" t="s">
        <v>170011</v>
      </c>
      <c r="N53478" t="s">
        <v>32</v>
      </c>
      <c r="O53478" t="s">
        <v>33</v>
      </c>
      <c r="P53478" t="s">
        <v>53118</v>
      </c>
      <c r="Q53478" t="s">
        <v>115654</v>
      </c>
      <c r="R53478" t="s">
        <v>35</v>
      </c>
      <c r="S53478" t="s">
        <v>35</v>
      </c>
      <c r="T53478" t="s">
        <v>36</v>
      </c>
    </row>
    <row r="53479" spans="1:20" x14ac:dyDescent="0.25">
      <c r="A53479" t="s">
        <v>20</v>
      </c>
      <c r="B53479" t="s">
        <v>170012</v>
      </c>
      <c r="C53479" t="s">
        <v>170013</v>
      </c>
      <c r="D53479" t="s">
        <v>170014</v>
      </c>
      <c r="E53479">
        <v>645.55999999999995</v>
      </c>
      <c r="F53479" t="s">
        <v>24</v>
      </c>
      <c r="G53479" t="s">
        <v>113136</v>
      </c>
      <c r="H53479" t="s">
        <v>96784</v>
      </c>
      <c r="I53479" t="s">
        <v>96785</v>
      </c>
      <c r="J53479" t="s">
        <v>3663</v>
      </c>
      <c r="K53479" t="s">
        <v>29</v>
      </c>
      <c r="L53479" t="s">
        <v>30</v>
      </c>
      <c r="M53479" t="s">
        <v>170015</v>
      </c>
      <c r="N53479" t="s">
        <v>32</v>
      </c>
      <c r="O53479" t="s">
        <v>33</v>
      </c>
      <c r="P53479" t="s">
        <v>53118</v>
      </c>
      <c r="Q53479" t="s">
        <v>115654</v>
      </c>
      <c r="R53479" t="s">
        <v>35</v>
      </c>
      <c r="S53479" t="s">
        <v>35</v>
      </c>
      <c r="T53479" t="s">
        <v>36</v>
      </c>
    </row>
    <row r="53480" spans="1:20" x14ac:dyDescent="0.25">
      <c r="A53480" t="s">
        <v>20</v>
      </c>
      <c r="B53480" t="s">
        <v>170016</v>
      </c>
      <c r="C53480" t="s">
        <v>170017</v>
      </c>
      <c r="D53480" t="s">
        <v>170018</v>
      </c>
      <c r="E53480">
        <v>1152.05</v>
      </c>
      <c r="F53480" t="s">
        <v>24</v>
      </c>
      <c r="G53480" t="s">
        <v>113136</v>
      </c>
      <c r="H53480" t="s">
        <v>96784</v>
      </c>
      <c r="I53480" t="s">
        <v>96785</v>
      </c>
      <c r="J53480" t="s">
        <v>3663</v>
      </c>
      <c r="K53480" t="s">
        <v>29</v>
      </c>
      <c r="L53480" t="s">
        <v>30</v>
      </c>
      <c r="M53480" t="s">
        <v>170019</v>
      </c>
      <c r="N53480" t="s">
        <v>32</v>
      </c>
      <c r="O53480" t="s">
        <v>33</v>
      </c>
      <c r="P53480" t="s">
        <v>53118</v>
      </c>
      <c r="Q53480" t="s">
        <v>115654</v>
      </c>
      <c r="R53480" t="s">
        <v>35</v>
      </c>
      <c r="S53480" t="s">
        <v>35</v>
      </c>
      <c r="T53480" t="s">
        <v>36</v>
      </c>
    </row>
    <row r="53481" spans="1:20" x14ac:dyDescent="0.25">
      <c r="A53481" t="s">
        <v>20</v>
      </c>
      <c r="B53481" t="s">
        <v>170020</v>
      </c>
      <c r="C53481" t="s">
        <v>170021</v>
      </c>
      <c r="D53481" t="s">
        <v>170022</v>
      </c>
      <c r="E53481">
        <v>471.24</v>
      </c>
      <c r="F53481" t="s">
        <v>24</v>
      </c>
      <c r="G53481" t="s">
        <v>113136</v>
      </c>
      <c r="H53481" t="s">
        <v>96784</v>
      </c>
      <c r="I53481" t="s">
        <v>96785</v>
      </c>
      <c r="J53481" t="s">
        <v>3663</v>
      </c>
      <c r="K53481" t="s">
        <v>29</v>
      </c>
      <c r="L53481" t="s">
        <v>30</v>
      </c>
      <c r="M53481" t="s">
        <v>170023</v>
      </c>
      <c r="N53481" t="s">
        <v>32</v>
      </c>
      <c r="O53481" t="s">
        <v>33</v>
      </c>
      <c r="P53481" t="s">
        <v>53118</v>
      </c>
      <c r="Q53481" t="s">
        <v>115654</v>
      </c>
      <c r="R53481" t="s">
        <v>35</v>
      </c>
      <c r="S53481" t="s">
        <v>35</v>
      </c>
      <c r="T53481" t="s">
        <v>36</v>
      </c>
    </row>
    <row r="53482" spans="1:20" x14ac:dyDescent="0.25">
      <c r="A53482" t="s">
        <v>20</v>
      </c>
      <c r="B53482" t="s">
        <v>170024</v>
      </c>
      <c r="C53482" t="s">
        <v>170025</v>
      </c>
      <c r="D53482" t="s">
        <v>170026</v>
      </c>
      <c r="E53482">
        <v>625.84</v>
      </c>
      <c r="F53482" t="s">
        <v>24</v>
      </c>
      <c r="G53482" t="s">
        <v>113136</v>
      </c>
      <c r="H53482" t="s">
        <v>96784</v>
      </c>
      <c r="I53482" t="s">
        <v>96785</v>
      </c>
      <c r="J53482" t="s">
        <v>3663</v>
      </c>
      <c r="K53482" t="s">
        <v>29</v>
      </c>
      <c r="L53482" t="s">
        <v>30</v>
      </c>
      <c r="M53482" t="s">
        <v>170027</v>
      </c>
      <c r="N53482" t="s">
        <v>32</v>
      </c>
      <c r="O53482" t="s">
        <v>33</v>
      </c>
      <c r="P53482" t="s">
        <v>53118</v>
      </c>
      <c r="Q53482" t="s">
        <v>115654</v>
      </c>
      <c r="R53482" t="s">
        <v>35</v>
      </c>
      <c r="S53482" t="s">
        <v>35</v>
      </c>
      <c r="T53482" t="s">
        <v>36</v>
      </c>
    </row>
    <row r="53483" spans="1:20" x14ac:dyDescent="0.25">
      <c r="A53483" t="s">
        <v>20</v>
      </c>
      <c r="B53483" t="s">
        <v>170028</v>
      </c>
      <c r="C53483" t="s">
        <v>170029</v>
      </c>
      <c r="D53483" t="s">
        <v>170030</v>
      </c>
      <c r="E53483">
        <v>1132.3800000000001</v>
      </c>
      <c r="F53483" t="s">
        <v>24</v>
      </c>
      <c r="G53483" t="s">
        <v>113136</v>
      </c>
      <c r="H53483" t="s">
        <v>96784</v>
      </c>
      <c r="I53483" t="s">
        <v>96785</v>
      </c>
      <c r="J53483" t="s">
        <v>3663</v>
      </c>
      <c r="K53483" t="s">
        <v>29</v>
      </c>
      <c r="L53483" t="s">
        <v>30</v>
      </c>
      <c r="M53483" t="s">
        <v>170031</v>
      </c>
      <c r="N53483" t="s">
        <v>32</v>
      </c>
      <c r="O53483" t="s">
        <v>33</v>
      </c>
      <c r="P53483" t="s">
        <v>53118</v>
      </c>
      <c r="Q53483" t="s">
        <v>115654</v>
      </c>
      <c r="R53483" t="s">
        <v>35</v>
      </c>
      <c r="S53483" t="s">
        <v>35</v>
      </c>
      <c r="T53483" t="s">
        <v>36</v>
      </c>
    </row>
    <row r="53484" spans="1:20" x14ac:dyDescent="0.25">
      <c r="A53484" t="s">
        <v>20</v>
      </c>
      <c r="B53484" t="s">
        <v>170032</v>
      </c>
      <c r="C53484" t="s">
        <v>170033</v>
      </c>
      <c r="D53484" t="s">
        <v>170034</v>
      </c>
      <c r="E53484">
        <v>2115.39</v>
      </c>
      <c r="F53484" t="s">
        <v>24</v>
      </c>
      <c r="G53484" t="s">
        <v>113136</v>
      </c>
      <c r="H53484" t="s">
        <v>96784</v>
      </c>
      <c r="I53484" t="s">
        <v>96785</v>
      </c>
      <c r="J53484" t="s">
        <v>3663</v>
      </c>
      <c r="K53484" t="s">
        <v>29</v>
      </c>
      <c r="L53484" t="s">
        <v>30</v>
      </c>
      <c r="M53484" t="s">
        <v>170035</v>
      </c>
      <c r="N53484" t="s">
        <v>32</v>
      </c>
      <c r="O53484" t="s">
        <v>33</v>
      </c>
      <c r="P53484" t="s">
        <v>53118</v>
      </c>
      <c r="Q53484" t="s">
        <v>115654</v>
      </c>
      <c r="R53484" t="s">
        <v>35</v>
      </c>
      <c r="S53484" t="s">
        <v>35</v>
      </c>
      <c r="T53484" t="s">
        <v>36</v>
      </c>
    </row>
    <row r="53485" spans="1:20" x14ac:dyDescent="0.25">
      <c r="A53485" t="s">
        <v>20</v>
      </c>
      <c r="B53485" t="s">
        <v>170036</v>
      </c>
      <c r="C53485" t="s">
        <v>170037</v>
      </c>
      <c r="D53485" t="s">
        <v>170038</v>
      </c>
      <c r="E53485">
        <v>477.13</v>
      </c>
      <c r="F53485" t="s">
        <v>24</v>
      </c>
      <c r="G53485" t="s">
        <v>113136</v>
      </c>
      <c r="H53485" t="s">
        <v>96784</v>
      </c>
      <c r="I53485" t="s">
        <v>96785</v>
      </c>
      <c r="J53485" t="s">
        <v>3663</v>
      </c>
      <c r="K53485" t="s">
        <v>29</v>
      </c>
      <c r="L53485" t="s">
        <v>30</v>
      </c>
      <c r="M53485" t="s">
        <v>170039</v>
      </c>
      <c r="N53485" t="s">
        <v>32</v>
      </c>
      <c r="O53485" t="s">
        <v>33</v>
      </c>
      <c r="P53485" t="s">
        <v>53118</v>
      </c>
      <c r="Q53485" t="s">
        <v>115654</v>
      </c>
      <c r="R53485" t="s">
        <v>35</v>
      </c>
      <c r="S53485" t="s">
        <v>35</v>
      </c>
      <c r="T53485" t="s">
        <v>36</v>
      </c>
    </row>
    <row r="53486" spans="1:20" x14ac:dyDescent="0.25">
      <c r="A53486" t="s">
        <v>20</v>
      </c>
      <c r="B53486" t="s">
        <v>170040</v>
      </c>
      <c r="C53486" t="s">
        <v>170041</v>
      </c>
      <c r="D53486" t="s">
        <v>170042</v>
      </c>
      <c r="E53486">
        <v>654.78</v>
      </c>
      <c r="F53486" t="s">
        <v>24</v>
      </c>
      <c r="G53486" t="s">
        <v>113136</v>
      </c>
      <c r="H53486" t="s">
        <v>96784</v>
      </c>
      <c r="I53486" t="s">
        <v>96785</v>
      </c>
      <c r="J53486" t="s">
        <v>3663</v>
      </c>
      <c r="K53486" t="s">
        <v>29</v>
      </c>
      <c r="L53486" t="s">
        <v>30</v>
      </c>
      <c r="M53486" t="s">
        <v>170043</v>
      </c>
      <c r="N53486" t="s">
        <v>32</v>
      </c>
      <c r="O53486" t="s">
        <v>33</v>
      </c>
      <c r="P53486" t="s">
        <v>53118</v>
      </c>
      <c r="Q53486" t="s">
        <v>115654</v>
      </c>
      <c r="R53486" t="s">
        <v>35</v>
      </c>
      <c r="S53486" t="s">
        <v>35</v>
      </c>
      <c r="T53486" t="s">
        <v>36</v>
      </c>
    </row>
    <row r="53487" spans="1:20" x14ac:dyDescent="0.25">
      <c r="A53487" t="s">
        <v>20</v>
      </c>
      <c r="B53487" t="s">
        <v>170044</v>
      </c>
      <c r="C53487" t="s">
        <v>170045</v>
      </c>
      <c r="D53487" t="s">
        <v>170046</v>
      </c>
      <c r="E53487">
        <v>1289.58</v>
      </c>
      <c r="F53487" t="s">
        <v>24</v>
      </c>
      <c r="G53487" t="s">
        <v>113136</v>
      </c>
      <c r="H53487" t="s">
        <v>96784</v>
      </c>
      <c r="I53487" t="s">
        <v>96785</v>
      </c>
      <c r="J53487" t="s">
        <v>3663</v>
      </c>
      <c r="K53487" t="s">
        <v>29</v>
      </c>
      <c r="L53487" t="s">
        <v>30</v>
      </c>
      <c r="M53487" t="s">
        <v>170047</v>
      </c>
      <c r="N53487" t="s">
        <v>32</v>
      </c>
      <c r="O53487" t="s">
        <v>33</v>
      </c>
      <c r="P53487" t="s">
        <v>53118</v>
      </c>
      <c r="Q53487" t="s">
        <v>115654</v>
      </c>
      <c r="R53487" t="s">
        <v>35</v>
      </c>
      <c r="S53487" t="s">
        <v>35</v>
      </c>
      <c r="T53487" t="s">
        <v>36</v>
      </c>
    </row>
    <row r="53488" spans="1:20" x14ac:dyDescent="0.25">
      <c r="A53488" t="s">
        <v>20</v>
      </c>
      <c r="B53488" t="s">
        <v>170048</v>
      </c>
      <c r="C53488" t="s">
        <v>170049</v>
      </c>
      <c r="D53488" t="s">
        <v>170050</v>
      </c>
      <c r="E53488">
        <v>477.13</v>
      </c>
      <c r="F53488" t="s">
        <v>24</v>
      </c>
      <c r="G53488" t="s">
        <v>113136</v>
      </c>
      <c r="H53488" t="s">
        <v>96784</v>
      </c>
      <c r="I53488" t="s">
        <v>96785</v>
      </c>
      <c r="J53488" t="s">
        <v>3663</v>
      </c>
      <c r="K53488" t="s">
        <v>29</v>
      </c>
      <c r="L53488" t="s">
        <v>30</v>
      </c>
      <c r="M53488" t="s">
        <v>170051</v>
      </c>
      <c r="N53488" t="s">
        <v>32</v>
      </c>
      <c r="O53488" t="s">
        <v>33</v>
      </c>
      <c r="P53488" t="s">
        <v>53118</v>
      </c>
      <c r="Q53488" t="s">
        <v>115654</v>
      </c>
      <c r="R53488" t="s">
        <v>35</v>
      </c>
      <c r="S53488" t="s">
        <v>35</v>
      </c>
      <c r="T53488" t="s">
        <v>36</v>
      </c>
    </row>
    <row r="53489" spans="1:20" x14ac:dyDescent="0.25">
      <c r="A53489" t="s">
        <v>20</v>
      </c>
      <c r="B53489" t="s">
        <v>170052</v>
      </c>
      <c r="C53489" t="s">
        <v>170053</v>
      </c>
      <c r="D53489" t="s">
        <v>170054</v>
      </c>
      <c r="E53489">
        <v>654.78</v>
      </c>
      <c r="F53489" t="s">
        <v>24</v>
      </c>
      <c r="G53489" t="s">
        <v>113136</v>
      </c>
      <c r="H53489" t="s">
        <v>96784</v>
      </c>
      <c r="I53489" t="s">
        <v>96785</v>
      </c>
      <c r="J53489" t="s">
        <v>3663</v>
      </c>
      <c r="K53489" t="s">
        <v>29</v>
      </c>
      <c r="L53489" t="s">
        <v>30</v>
      </c>
      <c r="M53489" t="s">
        <v>170055</v>
      </c>
      <c r="N53489" t="s">
        <v>32</v>
      </c>
      <c r="O53489" t="s">
        <v>33</v>
      </c>
      <c r="P53489" t="s">
        <v>53118</v>
      </c>
      <c r="Q53489" t="s">
        <v>115654</v>
      </c>
      <c r="R53489" t="s">
        <v>35</v>
      </c>
      <c r="S53489" t="s">
        <v>35</v>
      </c>
      <c r="T53489" t="s">
        <v>36</v>
      </c>
    </row>
    <row r="53490" spans="1:20" x14ac:dyDescent="0.25">
      <c r="A53490" t="s">
        <v>20</v>
      </c>
      <c r="B53490" t="s">
        <v>170056</v>
      </c>
      <c r="C53490" t="s">
        <v>170057</v>
      </c>
      <c r="D53490" t="s">
        <v>170058</v>
      </c>
      <c r="E53490">
        <v>1165.57</v>
      </c>
      <c r="F53490" t="s">
        <v>24</v>
      </c>
      <c r="G53490" t="s">
        <v>113136</v>
      </c>
      <c r="H53490" t="s">
        <v>96784</v>
      </c>
      <c r="I53490" t="s">
        <v>96785</v>
      </c>
      <c r="J53490" t="s">
        <v>3663</v>
      </c>
      <c r="K53490" t="s">
        <v>29</v>
      </c>
      <c r="L53490" t="s">
        <v>30</v>
      </c>
      <c r="M53490" t="s">
        <v>170059</v>
      </c>
      <c r="N53490" t="s">
        <v>32</v>
      </c>
      <c r="O53490" t="s">
        <v>33</v>
      </c>
      <c r="P53490" t="s">
        <v>53118</v>
      </c>
      <c r="Q53490" t="s">
        <v>115654</v>
      </c>
      <c r="R53490" t="s">
        <v>35</v>
      </c>
      <c r="S53490" t="s">
        <v>35</v>
      </c>
      <c r="T53490" t="s">
        <v>36</v>
      </c>
    </row>
    <row r="53491" spans="1:20" x14ac:dyDescent="0.25">
      <c r="A53491" t="s">
        <v>20</v>
      </c>
      <c r="B53491" t="s">
        <v>170060</v>
      </c>
      <c r="C53491" t="s">
        <v>170061</v>
      </c>
      <c r="D53491" t="s">
        <v>170062</v>
      </c>
      <c r="E53491">
        <v>2115.39</v>
      </c>
      <c r="F53491" t="s">
        <v>24</v>
      </c>
      <c r="G53491" t="s">
        <v>113136</v>
      </c>
      <c r="H53491" t="s">
        <v>96784</v>
      </c>
      <c r="I53491" t="s">
        <v>96785</v>
      </c>
      <c r="J53491" t="s">
        <v>3663</v>
      </c>
      <c r="K53491" t="s">
        <v>29</v>
      </c>
      <c r="L53491" t="s">
        <v>30</v>
      </c>
      <c r="M53491" t="s">
        <v>170063</v>
      </c>
      <c r="N53491" t="s">
        <v>32</v>
      </c>
      <c r="O53491" t="s">
        <v>33</v>
      </c>
      <c r="P53491" t="s">
        <v>53118</v>
      </c>
      <c r="Q53491" t="s">
        <v>115654</v>
      </c>
      <c r="R53491" t="s">
        <v>35</v>
      </c>
      <c r="S53491" t="s">
        <v>35</v>
      </c>
      <c r="T53491" t="s">
        <v>36</v>
      </c>
    </row>
    <row r="53492" spans="1:20" x14ac:dyDescent="0.25">
      <c r="A53492" t="s">
        <v>20</v>
      </c>
      <c r="B53492" t="s">
        <v>170064</v>
      </c>
      <c r="C53492" t="s">
        <v>170065</v>
      </c>
      <c r="D53492" t="s">
        <v>170066</v>
      </c>
      <c r="E53492">
        <v>483.02</v>
      </c>
      <c r="F53492" t="s">
        <v>24</v>
      </c>
      <c r="G53492" t="s">
        <v>113136</v>
      </c>
      <c r="H53492" t="s">
        <v>96784</v>
      </c>
      <c r="I53492" t="s">
        <v>96785</v>
      </c>
      <c r="J53492" t="s">
        <v>3663</v>
      </c>
      <c r="K53492" t="s">
        <v>29</v>
      </c>
      <c r="L53492" t="s">
        <v>30</v>
      </c>
      <c r="M53492" t="s">
        <v>170067</v>
      </c>
      <c r="N53492" t="s">
        <v>32</v>
      </c>
      <c r="O53492" t="s">
        <v>33</v>
      </c>
      <c r="P53492" t="s">
        <v>53118</v>
      </c>
      <c r="Q53492" t="s">
        <v>115654</v>
      </c>
      <c r="R53492" t="s">
        <v>35</v>
      </c>
      <c r="S53492" t="s">
        <v>35</v>
      </c>
      <c r="T53492" t="s">
        <v>36</v>
      </c>
    </row>
    <row r="53493" spans="1:20" x14ac:dyDescent="0.25">
      <c r="A53493" t="s">
        <v>20</v>
      </c>
      <c r="B53493" t="s">
        <v>170068</v>
      </c>
      <c r="C53493" t="s">
        <v>170069</v>
      </c>
      <c r="D53493" t="s">
        <v>170070</v>
      </c>
      <c r="E53493">
        <v>483.02</v>
      </c>
      <c r="F53493" t="s">
        <v>24</v>
      </c>
      <c r="G53493" t="s">
        <v>113136</v>
      </c>
      <c r="H53493" t="s">
        <v>96784</v>
      </c>
      <c r="I53493" t="s">
        <v>96785</v>
      </c>
      <c r="J53493" t="s">
        <v>3663</v>
      </c>
      <c r="K53493" t="s">
        <v>29</v>
      </c>
      <c r="L53493" t="s">
        <v>30</v>
      </c>
      <c r="M53493" t="s">
        <v>170071</v>
      </c>
      <c r="N53493" t="s">
        <v>32</v>
      </c>
      <c r="O53493" t="s">
        <v>33</v>
      </c>
      <c r="P53493" t="s">
        <v>53118</v>
      </c>
      <c r="Q53493" t="s">
        <v>115654</v>
      </c>
      <c r="R53493" t="s">
        <v>35</v>
      </c>
      <c r="S53493" t="s">
        <v>35</v>
      </c>
      <c r="T53493" t="s">
        <v>36</v>
      </c>
    </row>
    <row r="53494" spans="1:20" x14ac:dyDescent="0.25">
      <c r="A53494" t="s">
        <v>20</v>
      </c>
      <c r="B53494" t="s">
        <v>170072</v>
      </c>
      <c r="C53494" t="s">
        <v>170073</v>
      </c>
      <c r="D53494" t="s">
        <v>170074</v>
      </c>
      <c r="E53494">
        <v>677.13</v>
      </c>
      <c r="F53494" t="s">
        <v>24</v>
      </c>
      <c r="G53494" t="s">
        <v>113136</v>
      </c>
      <c r="H53494" t="s">
        <v>96784</v>
      </c>
      <c r="I53494" t="s">
        <v>96785</v>
      </c>
      <c r="J53494" t="s">
        <v>3663</v>
      </c>
      <c r="K53494" t="s">
        <v>29</v>
      </c>
      <c r="L53494" t="s">
        <v>30</v>
      </c>
      <c r="M53494" t="s">
        <v>170075</v>
      </c>
      <c r="N53494" t="s">
        <v>32</v>
      </c>
      <c r="O53494" t="s">
        <v>33</v>
      </c>
      <c r="P53494" t="s">
        <v>53118</v>
      </c>
      <c r="Q53494" t="s">
        <v>115654</v>
      </c>
      <c r="R53494" t="s">
        <v>35</v>
      </c>
      <c r="S53494" t="s">
        <v>35</v>
      </c>
      <c r="T53494" t="s">
        <v>36</v>
      </c>
    </row>
    <row r="53495" spans="1:20" x14ac:dyDescent="0.25">
      <c r="A53495" t="s">
        <v>20</v>
      </c>
      <c r="B53495" t="s">
        <v>170076</v>
      </c>
      <c r="C53495" t="s">
        <v>170077</v>
      </c>
      <c r="D53495" t="s">
        <v>170006</v>
      </c>
      <c r="E53495">
        <v>2115.39</v>
      </c>
      <c r="F53495" t="s">
        <v>24</v>
      </c>
      <c r="G53495" t="s">
        <v>113136</v>
      </c>
      <c r="H53495" t="s">
        <v>96784</v>
      </c>
      <c r="I53495" t="s">
        <v>96785</v>
      </c>
      <c r="J53495" t="s">
        <v>3663</v>
      </c>
      <c r="K53495" t="s">
        <v>29</v>
      </c>
      <c r="L53495" t="s">
        <v>30</v>
      </c>
      <c r="M53495" t="s">
        <v>170078</v>
      </c>
      <c r="N53495" t="s">
        <v>32</v>
      </c>
      <c r="O53495" t="s">
        <v>33</v>
      </c>
      <c r="P53495" t="s">
        <v>53118</v>
      </c>
      <c r="Q53495" t="s">
        <v>115654</v>
      </c>
      <c r="R53495" t="s">
        <v>35</v>
      </c>
      <c r="S53495" t="s">
        <v>35</v>
      </c>
      <c r="T53495" t="s">
        <v>36</v>
      </c>
    </row>
    <row r="53496" spans="1:20" x14ac:dyDescent="0.25">
      <c r="A53496" t="s">
        <v>20</v>
      </c>
      <c r="B53496" t="s">
        <v>170079</v>
      </c>
      <c r="C53496" t="s">
        <v>170080</v>
      </c>
      <c r="D53496" t="s">
        <v>170081</v>
      </c>
      <c r="E53496">
        <v>488.89</v>
      </c>
      <c r="F53496" t="s">
        <v>24</v>
      </c>
      <c r="G53496" t="s">
        <v>113136</v>
      </c>
      <c r="H53496" t="s">
        <v>96784</v>
      </c>
      <c r="I53496" t="s">
        <v>96785</v>
      </c>
      <c r="J53496" t="s">
        <v>3663</v>
      </c>
      <c r="K53496" t="s">
        <v>29</v>
      </c>
      <c r="L53496" t="s">
        <v>30</v>
      </c>
      <c r="M53496" t="s">
        <v>170082</v>
      </c>
      <c r="N53496" t="s">
        <v>32</v>
      </c>
      <c r="O53496" t="s">
        <v>33</v>
      </c>
      <c r="P53496" t="s">
        <v>53118</v>
      </c>
      <c r="Q53496" t="s">
        <v>115654</v>
      </c>
      <c r="R53496" t="s">
        <v>35</v>
      </c>
      <c r="S53496" t="s">
        <v>35</v>
      </c>
      <c r="T53496" t="s">
        <v>36</v>
      </c>
    </row>
    <row r="53497" spans="1:20" x14ac:dyDescent="0.25">
      <c r="A53497" t="s">
        <v>20</v>
      </c>
      <c r="B53497" t="s">
        <v>170083</v>
      </c>
      <c r="C53497" t="s">
        <v>170084</v>
      </c>
      <c r="D53497" t="s">
        <v>170085</v>
      </c>
      <c r="E53497">
        <v>704.72</v>
      </c>
      <c r="F53497" t="s">
        <v>24</v>
      </c>
      <c r="G53497" t="s">
        <v>113136</v>
      </c>
      <c r="H53497" t="s">
        <v>96784</v>
      </c>
      <c r="I53497" t="s">
        <v>96785</v>
      </c>
      <c r="J53497" t="s">
        <v>3663</v>
      </c>
      <c r="K53497" t="s">
        <v>29</v>
      </c>
      <c r="L53497" t="s">
        <v>30</v>
      </c>
      <c r="M53497" t="s">
        <v>170086</v>
      </c>
      <c r="N53497" t="s">
        <v>32</v>
      </c>
      <c r="O53497" t="s">
        <v>33</v>
      </c>
      <c r="P53497" t="s">
        <v>53118</v>
      </c>
      <c r="Q53497" t="s">
        <v>115654</v>
      </c>
      <c r="R53497" t="s">
        <v>35</v>
      </c>
      <c r="S53497" t="s">
        <v>35</v>
      </c>
      <c r="T53497" t="s">
        <v>36</v>
      </c>
    </row>
    <row r="53498" spans="1:20" x14ac:dyDescent="0.25">
      <c r="A53498" t="s">
        <v>20</v>
      </c>
      <c r="B53498" t="s">
        <v>170087</v>
      </c>
      <c r="C53498" t="s">
        <v>170088</v>
      </c>
      <c r="D53498" t="s">
        <v>170089</v>
      </c>
      <c r="E53498">
        <v>1198.74</v>
      </c>
      <c r="F53498" t="s">
        <v>24</v>
      </c>
      <c r="G53498" t="s">
        <v>113136</v>
      </c>
      <c r="H53498" t="s">
        <v>96784</v>
      </c>
      <c r="I53498" t="s">
        <v>96785</v>
      </c>
      <c r="J53498" t="s">
        <v>3663</v>
      </c>
      <c r="K53498" t="s">
        <v>29</v>
      </c>
      <c r="L53498" t="s">
        <v>30</v>
      </c>
      <c r="M53498" t="s">
        <v>170090</v>
      </c>
      <c r="N53498" t="s">
        <v>32</v>
      </c>
      <c r="O53498" t="s">
        <v>33</v>
      </c>
      <c r="P53498" t="s">
        <v>53118</v>
      </c>
      <c r="Q53498" t="s">
        <v>115654</v>
      </c>
      <c r="R53498" t="s">
        <v>35</v>
      </c>
      <c r="S53498" t="s">
        <v>35</v>
      </c>
      <c r="T53498" t="s">
        <v>36</v>
      </c>
    </row>
    <row r="53499" spans="1:20" x14ac:dyDescent="0.25">
      <c r="A53499" t="s">
        <v>20</v>
      </c>
      <c r="B53499" t="s">
        <v>170091</v>
      </c>
      <c r="C53499" t="s">
        <v>170092</v>
      </c>
      <c r="D53499" t="s">
        <v>170093</v>
      </c>
      <c r="E53499">
        <v>488.89</v>
      </c>
      <c r="F53499" t="s">
        <v>24</v>
      </c>
      <c r="G53499" t="s">
        <v>113136</v>
      </c>
      <c r="H53499" t="s">
        <v>96784</v>
      </c>
      <c r="I53499" t="s">
        <v>96785</v>
      </c>
      <c r="J53499" t="s">
        <v>3663</v>
      </c>
      <c r="K53499" t="s">
        <v>29</v>
      </c>
      <c r="L53499" t="s">
        <v>30</v>
      </c>
      <c r="M53499" t="s">
        <v>170094</v>
      </c>
      <c r="N53499" t="s">
        <v>32</v>
      </c>
      <c r="O53499" t="s">
        <v>33</v>
      </c>
      <c r="P53499" t="s">
        <v>53118</v>
      </c>
      <c r="Q53499" t="s">
        <v>115654</v>
      </c>
      <c r="R53499" t="s">
        <v>35</v>
      </c>
      <c r="S53499" t="s">
        <v>35</v>
      </c>
      <c r="T53499" t="s">
        <v>36</v>
      </c>
    </row>
    <row r="53500" spans="1:20" x14ac:dyDescent="0.25">
      <c r="A53500" t="s">
        <v>20</v>
      </c>
      <c r="B53500" t="s">
        <v>170095</v>
      </c>
      <c r="C53500" t="s">
        <v>170096</v>
      </c>
      <c r="D53500" t="s">
        <v>170097</v>
      </c>
      <c r="E53500">
        <v>704.72</v>
      </c>
      <c r="F53500" t="s">
        <v>24</v>
      </c>
      <c r="G53500" t="s">
        <v>113136</v>
      </c>
      <c r="H53500" t="s">
        <v>96784</v>
      </c>
      <c r="I53500" t="s">
        <v>96785</v>
      </c>
      <c r="J53500" t="s">
        <v>3663</v>
      </c>
      <c r="K53500" t="s">
        <v>29</v>
      </c>
      <c r="L53500" t="s">
        <v>30</v>
      </c>
      <c r="M53500" t="s">
        <v>170098</v>
      </c>
      <c r="N53500" t="s">
        <v>32</v>
      </c>
      <c r="O53500" t="s">
        <v>33</v>
      </c>
      <c r="P53500" t="s">
        <v>53118</v>
      </c>
      <c r="Q53500" t="s">
        <v>115654</v>
      </c>
      <c r="R53500" t="s">
        <v>35</v>
      </c>
      <c r="S53500" t="s">
        <v>35</v>
      </c>
      <c r="T53500" t="s">
        <v>36</v>
      </c>
    </row>
    <row r="53501" spans="1:20" x14ac:dyDescent="0.25">
      <c r="A53501" t="s">
        <v>20</v>
      </c>
      <c r="B53501" t="s">
        <v>170099</v>
      </c>
      <c r="C53501" t="s">
        <v>170100</v>
      </c>
      <c r="D53501" t="s">
        <v>170101</v>
      </c>
      <c r="E53501">
        <v>1208.9100000000001</v>
      </c>
      <c r="F53501" t="s">
        <v>24</v>
      </c>
      <c r="G53501" t="s">
        <v>113136</v>
      </c>
      <c r="H53501" t="s">
        <v>96784</v>
      </c>
      <c r="I53501" t="s">
        <v>96785</v>
      </c>
      <c r="J53501" t="s">
        <v>3663</v>
      </c>
      <c r="K53501" t="s">
        <v>29</v>
      </c>
      <c r="L53501" t="s">
        <v>30</v>
      </c>
      <c r="M53501" t="s">
        <v>170102</v>
      </c>
      <c r="N53501" t="s">
        <v>32</v>
      </c>
      <c r="O53501" t="s">
        <v>33</v>
      </c>
      <c r="P53501" t="s">
        <v>53118</v>
      </c>
      <c r="Q53501" t="s">
        <v>115654</v>
      </c>
      <c r="R53501" t="s">
        <v>35</v>
      </c>
      <c r="S53501" t="s">
        <v>35</v>
      </c>
      <c r="T53501" t="s">
        <v>36</v>
      </c>
    </row>
    <row r="53502" spans="1:20" x14ac:dyDescent="0.25">
      <c r="A53502" t="s">
        <v>20</v>
      </c>
      <c r="B53502" t="s">
        <v>170103</v>
      </c>
      <c r="C53502" t="s">
        <v>170104</v>
      </c>
      <c r="D53502" t="s">
        <v>170105</v>
      </c>
      <c r="E53502">
        <v>2115.39</v>
      </c>
      <c r="F53502" t="s">
        <v>24</v>
      </c>
      <c r="G53502" t="s">
        <v>113136</v>
      </c>
      <c r="H53502" t="s">
        <v>96784</v>
      </c>
      <c r="I53502" t="s">
        <v>96785</v>
      </c>
      <c r="J53502" t="s">
        <v>3663</v>
      </c>
      <c r="K53502" t="s">
        <v>29</v>
      </c>
      <c r="L53502" t="s">
        <v>30</v>
      </c>
      <c r="M53502" t="s">
        <v>170106</v>
      </c>
      <c r="N53502" t="s">
        <v>32</v>
      </c>
      <c r="O53502" t="s">
        <v>33</v>
      </c>
      <c r="P53502" t="s">
        <v>53118</v>
      </c>
      <c r="Q53502" t="s">
        <v>115654</v>
      </c>
      <c r="R53502" t="s">
        <v>35</v>
      </c>
      <c r="S53502" t="s">
        <v>35</v>
      </c>
      <c r="T53502" t="s">
        <v>36</v>
      </c>
    </row>
    <row r="53503" spans="1:20" x14ac:dyDescent="0.25">
      <c r="A53503" t="s">
        <v>20</v>
      </c>
      <c r="B53503" t="s">
        <v>170107</v>
      </c>
      <c r="C53503" t="s">
        <v>170108</v>
      </c>
      <c r="D53503" t="s">
        <v>170109</v>
      </c>
      <c r="E53503">
        <v>494.76</v>
      </c>
      <c r="F53503" t="s">
        <v>24</v>
      </c>
      <c r="G53503" t="s">
        <v>113136</v>
      </c>
      <c r="H53503" t="s">
        <v>96784</v>
      </c>
      <c r="I53503" t="s">
        <v>96785</v>
      </c>
      <c r="J53503" t="s">
        <v>3663</v>
      </c>
      <c r="K53503" t="s">
        <v>29</v>
      </c>
      <c r="L53503" t="s">
        <v>30</v>
      </c>
      <c r="M53503" t="s">
        <v>170110</v>
      </c>
      <c r="N53503" t="s">
        <v>32</v>
      </c>
      <c r="O53503" t="s">
        <v>33</v>
      </c>
      <c r="P53503" t="s">
        <v>53118</v>
      </c>
      <c r="Q53503" t="s">
        <v>115654</v>
      </c>
      <c r="R53503" t="s">
        <v>35</v>
      </c>
      <c r="S53503" t="s">
        <v>35</v>
      </c>
      <c r="T53503" t="s">
        <v>36</v>
      </c>
    </row>
    <row r="53504" spans="1:20" x14ac:dyDescent="0.25">
      <c r="A53504" t="s">
        <v>20</v>
      </c>
      <c r="B53504" t="s">
        <v>170111</v>
      </c>
      <c r="C53504" t="s">
        <v>170112</v>
      </c>
      <c r="D53504" t="s">
        <v>170113</v>
      </c>
      <c r="E53504">
        <v>733.65</v>
      </c>
      <c r="F53504" t="s">
        <v>24</v>
      </c>
      <c r="G53504" t="s">
        <v>113136</v>
      </c>
      <c r="H53504" t="s">
        <v>96784</v>
      </c>
      <c r="I53504" t="s">
        <v>96785</v>
      </c>
      <c r="J53504" t="s">
        <v>3663</v>
      </c>
      <c r="K53504" t="s">
        <v>29</v>
      </c>
      <c r="L53504" t="s">
        <v>30</v>
      </c>
      <c r="M53504" t="s">
        <v>170114</v>
      </c>
      <c r="N53504" t="s">
        <v>32</v>
      </c>
      <c r="O53504" t="s">
        <v>33</v>
      </c>
      <c r="P53504" t="s">
        <v>53118</v>
      </c>
      <c r="Q53504" t="s">
        <v>115654</v>
      </c>
      <c r="R53504" t="s">
        <v>35</v>
      </c>
      <c r="S53504" t="s">
        <v>35</v>
      </c>
      <c r="T53504" t="s">
        <v>36</v>
      </c>
    </row>
    <row r="53505" spans="1:20" x14ac:dyDescent="0.25">
      <c r="A53505" t="s">
        <v>20</v>
      </c>
      <c r="B53505" t="s">
        <v>170115</v>
      </c>
      <c r="C53505" t="s">
        <v>170116</v>
      </c>
      <c r="D53505" t="s">
        <v>170117</v>
      </c>
      <c r="E53505">
        <v>1233.98</v>
      </c>
      <c r="F53505" t="s">
        <v>24</v>
      </c>
      <c r="G53505" t="s">
        <v>113136</v>
      </c>
      <c r="H53505" t="s">
        <v>96784</v>
      </c>
      <c r="I53505" t="s">
        <v>96785</v>
      </c>
      <c r="J53505" t="s">
        <v>3663</v>
      </c>
      <c r="K53505" t="s">
        <v>29</v>
      </c>
      <c r="L53505" t="s">
        <v>30</v>
      </c>
      <c r="M53505" t="s">
        <v>170118</v>
      </c>
      <c r="N53505" t="s">
        <v>32</v>
      </c>
      <c r="O53505" t="s">
        <v>33</v>
      </c>
      <c r="P53505" t="s">
        <v>53118</v>
      </c>
      <c r="Q53505" t="s">
        <v>115654</v>
      </c>
      <c r="R53505" t="s">
        <v>35</v>
      </c>
      <c r="S53505" t="s">
        <v>35</v>
      </c>
      <c r="T53505" t="s">
        <v>36</v>
      </c>
    </row>
    <row r="53506" spans="1:20" x14ac:dyDescent="0.25">
      <c r="A53506" t="s">
        <v>20</v>
      </c>
      <c r="B53506" t="s">
        <v>170119</v>
      </c>
      <c r="C53506" t="s">
        <v>170120</v>
      </c>
      <c r="D53506" t="s">
        <v>170121</v>
      </c>
      <c r="E53506">
        <v>494.76</v>
      </c>
      <c r="F53506" t="s">
        <v>24</v>
      </c>
      <c r="G53506" t="s">
        <v>113136</v>
      </c>
      <c r="H53506" t="s">
        <v>96784</v>
      </c>
      <c r="I53506" t="s">
        <v>96785</v>
      </c>
      <c r="J53506" t="s">
        <v>3663</v>
      </c>
      <c r="K53506" t="s">
        <v>29</v>
      </c>
      <c r="L53506" t="s">
        <v>30</v>
      </c>
      <c r="M53506" t="s">
        <v>170122</v>
      </c>
      <c r="N53506" t="s">
        <v>32</v>
      </c>
      <c r="O53506" t="s">
        <v>33</v>
      </c>
      <c r="P53506" t="s">
        <v>53118</v>
      </c>
      <c r="Q53506" t="s">
        <v>115654</v>
      </c>
      <c r="R53506" t="s">
        <v>35</v>
      </c>
      <c r="S53506" t="s">
        <v>35</v>
      </c>
      <c r="T53506" t="s">
        <v>36</v>
      </c>
    </row>
    <row r="53507" spans="1:20" x14ac:dyDescent="0.25">
      <c r="A53507" t="s">
        <v>20</v>
      </c>
      <c r="B53507" t="s">
        <v>170123</v>
      </c>
      <c r="C53507" t="s">
        <v>170124</v>
      </c>
      <c r="D53507" t="s">
        <v>170125</v>
      </c>
      <c r="E53507">
        <v>733.65</v>
      </c>
      <c r="F53507" t="s">
        <v>24</v>
      </c>
      <c r="G53507" t="s">
        <v>113136</v>
      </c>
      <c r="H53507" t="s">
        <v>96784</v>
      </c>
      <c r="I53507" t="s">
        <v>96785</v>
      </c>
      <c r="J53507" t="s">
        <v>3663</v>
      </c>
      <c r="K53507" t="s">
        <v>29</v>
      </c>
      <c r="L53507" t="s">
        <v>30</v>
      </c>
      <c r="M53507" t="s">
        <v>170126</v>
      </c>
      <c r="N53507" t="s">
        <v>32</v>
      </c>
      <c r="O53507" t="s">
        <v>33</v>
      </c>
      <c r="P53507" t="s">
        <v>53118</v>
      </c>
      <c r="Q53507" t="s">
        <v>115654</v>
      </c>
      <c r="R53507" t="s">
        <v>35</v>
      </c>
      <c r="S53507" t="s">
        <v>35</v>
      </c>
      <c r="T53507" t="s">
        <v>36</v>
      </c>
    </row>
    <row r="53508" spans="1:20" x14ac:dyDescent="0.25">
      <c r="A53508" t="s">
        <v>20</v>
      </c>
      <c r="B53508" t="s">
        <v>170127</v>
      </c>
      <c r="C53508" t="s">
        <v>170128</v>
      </c>
      <c r="D53508" t="s">
        <v>170129</v>
      </c>
      <c r="E53508">
        <v>1233.98</v>
      </c>
      <c r="F53508" t="s">
        <v>24</v>
      </c>
      <c r="G53508" t="s">
        <v>113136</v>
      </c>
      <c r="H53508" t="s">
        <v>96784</v>
      </c>
      <c r="I53508" t="s">
        <v>96785</v>
      </c>
      <c r="J53508" t="s">
        <v>3663</v>
      </c>
      <c r="K53508" t="s">
        <v>29</v>
      </c>
      <c r="L53508" t="s">
        <v>30</v>
      </c>
      <c r="M53508" t="s">
        <v>170130</v>
      </c>
      <c r="N53508" t="s">
        <v>32</v>
      </c>
      <c r="O53508" t="s">
        <v>33</v>
      </c>
      <c r="P53508" t="s">
        <v>53118</v>
      </c>
      <c r="Q53508" t="s">
        <v>115654</v>
      </c>
      <c r="R53508" t="s">
        <v>35</v>
      </c>
      <c r="S53508" t="s">
        <v>35</v>
      </c>
      <c r="T53508" t="s">
        <v>36</v>
      </c>
    </row>
    <row r="53509" spans="1:20" x14ac:dyDescent="0.25">
      <c r="A53509" t="s">
        <v>20</v>
      </c>
      <c r="B53509" t="s">
        <v>170131</v>
      </c>
      <c r="C53509" t="s">
        <v>170132</v>
      </c>
      <c r="D53509" t="s">
        <v>170133</v>
      </c>
      <c r="E53509">
        <v>2115.39</v>
      </c>
      <c r="F53509" t="s">
        <v>24</v>
      </c>
      <c r="G53509" t="s">
        <v>113136</v>
      </c>
      <c r="H53509" t="s">
        <v>96784</v>
      </c>
      <c r="I53509" t="s">
        <v>96785</v>
      </c>
      <c r="J53509" t="s">
        <v>3663</v>
      </c>
      <c r="K53509" t="s">
        <v>29</v>
      </c>
      <c r="L53509" t="s">
        <v>30</v>
      </c>
      <c r="M53509" t="s">
        <v>170134</v>
      </c>
      <c r="N53509" t="s">
        <v>32</v>
      </c>
      <c r="O53509" t="s">
        <v>33</v>
      </c>
      <c r="P53509" t="s">
        <v>53118</v>
      </c>
      <c r="Q53509" t="s">
        <v>115654</v>
      </c>
      <c r="R53509" t="s">
        <v>35</v>
      </c>
      <c r="S53509" t="s">
        <v>35</v>
      </c>
      <c r="T53509" t="s">
        <v>36</v>
      </c>
    </row>
    <row r="53510" spans="1:20" x14ac:dyDescent="0.25">
      <c r="A53510" t="s">
        <v>20</v>
      </c>
      <c r="B53510" t="s">
        <v>170135</v>
      </c>
      <c r="C53510" t="s">
        <v>170136</v>
      </c>
      <c r="D53510" t="s">
        <v>170137</v>
      </c>
      <c r="E53510">
        <v>499.46</v>
      </c>
      <c r="F53510" t="s">
        <v>24</v>
      </c>
      <c r="G53510" t="s">
        <v>113136</v>
      </c>
      <c r="H53510" t="s">
        <v>96784</v>
      </c>
      <c r="I53510" t="s">
        <v>96785</v>
      </c>
      <c r="J53510" t="s">
        <v>3663</v>
      </c>
      <c r="K53510" t="s">
        <v>29</v>
      </c>
      <c r="L53510" t="s">
        <v>30</v>
      </c>
      <c r="M53510" t="s">
        <v>170138</v>
      </c>
      <c r="N53510" t="s">
        <v>32</v>
      </c>
      <c r="O53510" t="s">
        <v>33</v>
      </c>
      <c r="P53510" t="s">
        <v>53118</v>
      </c>
      <c r="Q53510" t="s">
        <v>115654</v>
      </c>
      <c r="R53510" t="s">
        <v>35</v>
      </c>
      <c r="S53510" t="s">
        <v>35</v>
      </c>
      <c r="T53510" t="s">
        <v>36</v>
      </c>
    </row>
    <row r="53511" spans="1:20" x14ac:dyDescent="0.25">
      <c r="A53511" t="s">
        <v>20</v>
      </c>
      <c r="B53511" t="s">
        <v>170139</v>
      </c>
      <c r="C53511" t="s">
        <v>170140</v>
      </c>
      <c r="D53511" t="s">
        <v>170141</v>
      </c>
      <c r="E53511">
        <v>737.6</v>
      </c>
      <c r="F53511" t="s">
        <v>24</v>
      </c>
      <c r="G53511" t="s">
        <v>113136</v>
      </c>
      <c r="H53511" t="s">
        <v>96784</v>
      </c>
      <c r="I53511" t="s">
        <v>96785</v>
      </c>
      <c r="J53511" t="s">
        <v>3663</v>
      </c>
      <c r="K53511" t="s">
        <v>29</v>
      </c>
      <c r="L53511" t="s">
        <v>30</v>
      </c>
      <c r="M53511" t="s">
        <v>170142</v>
      </c>
      <c r="N53511" t="s">
        <v>32</v>
      </c>
      <c r="O53511" t="s">
        <v>33</v>
      </c>
      <c r="P53511" t="s">
        <v>53118</v>
      </c>
      <c r="Q53511" t="s">
        <v>115654</v>
      </c>
      <c r="R53511" t="s">
        <v>35</v>
      </c>
      <c r="S53511" t="s">
        <v>35</v>
      </c>
      <c r="T53511" t="s">
        <v>36</v>
      </c>
    </row>
    <row r="53512" spans="1:20" x14ac:dyDescent="0.25">
      <c r="A53512" t="s">
        <v>20</v>
      </c>
      <c r="B53512" t="s">
        <v>170143</v>
      </c>
      <c r="C53512" t="s">
        <v>170144</v>
      </c>
      <c r="D53512" t="s">
        <v>170145</v>
      </c>
      <c r="E53512">
        <v>1269.22</v>
      </c>
      <c r="F53512" t="s">
        <v>24</v>
      </c>
      <c r="G53512" t="s">
        <v>113136</v>
      </c>
      <c r="H53512" t="s">
        <v>96784</v>
      </c>
      <c r="I53512" t="s">
        <v>96785</v>
      </c>
      <c r="J53512" t="s">
        <v>3663</v>
      </c>
      <c r="K53512" t="s">
        <v>29</v>
      </c>
      <c r="L53512" t="s">
        <v>30</v>
      </c>
      <c r="M53512" t="s">
        <v>170146</v>
      </c>
      <c r="N53512" t="s">
        <v>32</v>
      </c>
      <c r="O53512" t="s">
        <v>33</v>
      </c>
      <c r="P53512" t="s">
        <v>53118</v>
      </c>
      <c r="Q53512" t="s">
        <v>115654</v>
      </c>
      <c r="R53512" t="s">
        <v>35</v>
      </c>
      <c r="S53512" t="s">
        <v>35</v>
      </c>
      <c r="T53512" t="s">
        <v>36</v>
      </c>
    </row>
    <row r="53513" spans="1:20" x14ac:dyDescent="0.25">
      <c r="A53513" t="s">
        <v>20</v>
      </c>
      <c r="B53513" t="s">
        <v>170147</v>
      </c>
      <c r="C53513" t="s">
        <v>170148</v>
      </c>
      <c r="D53513" t="s">
        <v>170149</v>
      </c>
      <c r="E53513">
        <v>499.46</v>
      </c>
      <c r="F53513" t="s">
        <v>24</v>
      </c>
      <c r="G53513" t="s">
        <v>113136</v>
      </c>
      <c r="H53513" t="s">
        <v>96784</v>
      </c>
      <c r="I53513" t="s">
        <v>96785</v>
      </c>
      <c r="J53513" t="s">
        <v>3663</v>
      </c>
      <c r="K53513" t="s">
        <v>29</v>
      </c>
      <c r="L53513" t="s">
        <v>30</v>
      </c>
      <c r="M53513" t="s">
        <v>170150</v>
      </c>
      <c r="N53513" t="s">
        <v>32</v>
      </c>
      <c r="O53513" t="s">
        <v>33</v>
      </c>
      <c r="P53513" t="s">
        <v>53118</v>
      </c>
      <c r="Q53513" t="s">
        <v>115654</v>
      </c>
      <c r="R53513" t="s">
        <v>35</v>
      </c>
      <c r="S53513" t="s">
        <v>35</v>
      </c>
      <c r="T53513" t="s">
        <v>36</v>
      </c>
    </row>
    <row r="53514" spans="1:20" x14ac:dyDescent="0.25">
      <c r="A53514" t="s">
        <v>20</v>
      </c>
      <c r="B53514" t="s">
        <v>170151</v>
      </c>
      <c r="C53514" t="s">
        <v>170152</v>
      </c>
      <c r="D53514" t="s">
        <v>170153</v>
      </c>
      <c r="E53514">
        <v>737.6</v>
      </c>
      <c r="F53514" t="s">
        <v>24</v>
      </c>
      <c r="G53514" t="s">
        <v>113136</v>
      </c>
      <c r="H53514" t="s">
        <v>96784</v>
      </c>
      <c r="I53514" t="s">
        <v>96785</v>
      </c>
      <c r="J53514" t="s">
        <v>3663</v>
      </c>
      <c r="K53514" t="s">
        <v>29</v>
      </c>
      <c r="L53514" t="s">
        <v>30</v>
      </c>
      <c r="M53514" t="s">
        <v>170154</v>
      </c>
      <c r="N53514" t="s">
        <v>32</v>
      </c>
      <c r="O53514" t="s">
        <v>33</v>
      </c>
      <c r="P53514" t="s">
        <v>53118</v>
      </c>
      <c r="Q53514" t="s">
        <v>115654</v>
      </c>
      <c r="R53514" t="s">
        <v>35</v>
      </c>
      <c r="S53514" t="s">
        <v>35</v>
      </c>
      <c r="T53514" t="s">
        <v>36</v>
      </c>
    </row>
    <row r="53515" spans="1:20" x14ac:dyDescent="0.25">
      <c r="A53515" t="s">
        <v>20</v>
      </c>
      <c r="B53515" t="s">
        <v>170155</v>
      </c>
      <c r="C53515" t="s">
        <v>170156</v>
      </c>
      <c r="D53515" t="s">
        <v>170157</v>
      </c>
      <c r="E53515">
        <v>1269.22</v>
      </c>
      <c r="F53515" t="s">
        <v>24</v>
      </c>
      <c r="G53515" t="s">
        <v>113136</v>
      </c>
      <c r="H53515" t="s">
        <v>96784</v>
      </c>
      <c r="I53515" t="s">
        <v>96785</v>
      </c>
      <c r="J53515" t="s">
        <v>3663</v>
      </c>
      <c r="K53515" t="s">
        <v>29</v>
      </c>
      <c r="L53515" t="s">
        <v>30</v>
      </c>
      <c r="M53515" t="s">
        <v>170158</v>
      </c>
      <c r="N53515" t="s">
        <v>32</v>
      </c>
      <c r="O53515" t="s">
        <v>33</v>
      </c>
      <c r="P53515" t="s">
        <v>53118</v>
      </c>
      <c r="Q53515" t="s">
        <v>115654</v>
      </c>
      <c r="R53515" t="s">
        <v>35</v>
      </c>
      <c r="S53515" t="s">
        <v>35</v>
      </c>
      <c r="T53515" t="s">
        <v>36</v>
      </c>
    </row>
    <row r="53516" spans="1:20" x14ac:dyDescent="0.25">
      <c r="A53516" t="s">
        <v>20</v>
      </c>
      <c r="B53516" t="s">
        <v>170159</v>
      </c>
      <c r="C53516" t="s">
        <v>170160</v>
      </c>
      <c r="D53516" t="s">
        <v>170161</v>
      </c>
      <c r="E53516">
        <v>318.48</v>
      </c>
      <c r="F53516" t="s">
        <v>24</v>
      </c>
      <c r="G53516" t="s">
        <v>113136</v>
      </c>
      <c r="H53516" t="s">
        <v>96784</v>
      </c>
      <c r="I53516" t="s">
        <v>96785</v>
      </c>
      <c r="J53516" t="s">
        <v>3663</v>
      </c>
      <c r="K53516" t="s">
        <v>29</v>
      </c>
      <c r="L53516" t="s">
        <v>30</v>
      </c>
      <c r="M53516" t="s">
        <v>170162</v>
      </c>
      <c r="N53516" t="s">
        <v>32</v>
      </c>
      <c r="O53516" t="s">
        <v>33</v>
      </c>
      <c r="P53516" t="s">
        <v>53118</v>
      </c>
      <c r="Q53516" t="s">
        <v>115654</v>
      </c>
      <c r="R53516" t="s">
        <v>35</v>
      </c>
      <c r="S53516" t="s">
        <v>35</v>
      </c>
      <c r="T53516" t="s">
        <v>36</v>
      </c>
    </row>
    <row r="53517" spans="1:20" x14ac:dyDescent="0.25">
      <c r="A53517" t="s">
        <v>20</v>
      </c>
      <c r="B53517" t="s">
        <v>170163</v>
      </c>
      <c r="C53517" t="s">
        <v>170164</v>
      </c>
      <c r="D53517" t="s">
        <v>170165</v>
      </c>
      <c r="E53517">
        <v>135.61000000000001</v>
      </c>
      <c r="F53517" t="s">
        <v>24</v>
      </c>
      <c r="G53517" t="s">
        <v>113136</v>
      </c>
      <c r="H53517" t="s">
        <v>96784</v>
      </c>
      <c r="I53517" t="s">
        <v>96785</v>
      </c>
      <c r="J53517" t="s">
        <v>3663</v>
      </c>
      <c r="K53517" t="s">
        <v>29</v>
      </c>
      <c r="L53517" t="s">
        <v>30</v>
      </c>
      <c r="M53517" t="s">
        <v>170166</v>
      </c>
      <c r="N53517" t="s">
        <v>32</v>
      </c>
      <c r="O53517" t="s">
        <v>33</v>
      </c>
      <c r="P53517" t="s">
        <v>53118</v>
      </c>
      <c r="Q53517" t="s">
        <v>115654</v>
      </c>
      <c r="R53517" t="s">
        <v>35</v>
      </c>
      <c r="S53517" t="s">
        <v>1185</v>
      </c>
      <c r="T53517" t="s">
        <v>36</v>
      </c>
    </row>
    <row r="53518" spans="1:20" x14ac:dyDescent="0.25">
      <c r="A53518" t="s">
        <v>20</v>
      </c>
      <c r="B53518" t="s">
        <v>170167</v>
      </c>
      <c r="C53518" t="s">
        <v>170168</v>
      </c>
      <c r="D53518" t="s">
        <v>170006</v>
      </c>
      <c r="E53518">
        <v>2256.41</v>
      </c>
      <c r="F53518" t="s">
        <v>24</v>
      </c>
      <c r="G53518" t="s">
        <v>113136</v>
      </c>
      <c r="H53518" t="s">
        <v>96784</v>
      </c>
      <c r="I53518" t="s">
        <v>96785</v>
      </c>
      <c r="J53518" t="s">
        <v>3663</v>
      </c>
      <c r="K53518" t="s">
        <v>29</v>
      </c>
      <c r="L53518" t="s">
        <v>30</v>
      </c>
      <c r="M53518" t="s">
        <v>170169</v>
      </c>
      <c r="N53518" t="s">
        <v>32</v>
      </c>
      <c r="O53518" t="s">
        <v>33</v>
      </c>
      <c r="P53518" t="s">
        <v>53118</v>
      </c>
      <c r="Q53518" t="s">
        <v>115654</v>
      </c>
      <c r="R53518" t="s">
        <v>35</v>
      </c>
      <c r="S53518" t="s">
        <v>35</v>
      </c>
      <c r="T53518" t="s">
        <v>36</v>
      </c>
    </row>
    <row r="53519" spans="1:20" x14ac:dyDescent="0.25">
      <c r="A53519" t="s">
        <v>20</v>
      </c>
      <c r="B53519" t="s">
        <v>170170</v>
      </c>
      <c r="C53519" t="s">
        <v>170171</v>
      </c>
      <c r="D53519" t="s">
        <v>170066</v>
      </c>
      <c r="E53519">
        <v>501.82</v>
      </c>
      <c r="F53519" t="s">
        <v>24</v>
      </c>
      <c r="G53519" t="s">
        <v>113136</v>
      </c>
      <c r="H53519" t="s">
        <v>96784</v>
      </c>
      <c r="I53519" t="s">
        <v>96785</v>
      </c>
      <c r="J53519" t="s">
        <v>3663</v>
      </c>
      <c r="K53519" t="s">
        <v>29</v>
      </c>
      <c r="L53519" t="s">
        <v>30</v>
      </c>
      <c r="M53519" t="s">
        <v>170172</v>
      </c>
      <c r="N53519" t="s">
        <v>32</v>
      </c>
      <c r="O53519" t="s">
        <v>33</v>
      </c>
      <c r="P53519" t="s">
        <v>53118</v>
      </c>
      <c r="Q53519" t="s">
        <v>115654</v>
      </c>
      <c r="R53519" t="s">
        <v>35</v>
      </c>
      <c r="S53519" t="s">
        <v>35</v>
      </c>
      <c r="T53519" t="s">
        <v>36</v>
      </c>
    </row>
    <row r="53520" spans="1:20" x14ac:dyDescent="0.25">
      <c r="A53520" t="s">
        <v>20</v>
      </c>
      <c r="B53520" t="s">
        <v>170173</v>
      </c>
      <c r="C53520" t="s">
        <v>170174</v>
      </c>
      <c r="D53520" t="s">
        <v>170175</v>
      </c>
      <c r="E53520">
        <v>762.57</v>
      </c>
      <c r="F53520" t="s">
        <v>24</v>
      </c>
      <c r="G53520" t="s">
        <v>113136</v>
      </c>
      <c r="H53520" t="s">
        <v>96784</v>
      </c>
      <c r="I53520" t="s">
        <v>96785</v>
      </c>
      <c r="J53520" t="s">
        <v>3663</v>
      </c>
      <c r="K53520" t="s">
        <v>29</v>
      </c>
      <c r="L53520" t="s">
        <v>30</v>
      </c>
      <c r="M53520" t="s">
        <v>170176</v>
      </c>
      <c r="N53520" t="s">
        <v>32</v>
      </c>
      <c r="O53520" t="s">
        <v>33</v>
      </c>
      <c r="P53520" t="s">
        <v>53118</v>
      </c>
      <c r="Q53520" t="s">
        <v>115654</v>
      </c>
      <c r="R53520" t="s">
        <v>35</v>
      </c>
      <c r="S53520" t="s">
        <v>35</v>
      </c>
      <c r="T53520" t="s">
        <v>36</v>
      </c>
    </row>
    <row r="53521" spans="1:20" x14ac:dyDescent="0.25">
      <c r="A53521" t="s">
        <v>20</v>
      </c>
      <c r="B53521" t="s">
        <v>170177</v>
      </c>
      <c r="C53521" t="s">
        <v>170178</v>
      </c>
      <c r="D53521" t="s">
        <v>170179</v>
      </c>
      <c r="E53521">
        <v>1374.99</v>
      </c>
      <c r="F53521" t="s">
        <v>24</v>
      </c>
      <c r="G53521" t="s">
        <v>113136</v>
      </c>
      <c r="H53521" t="s">
        <v>96784</v>
      </c>
      <c r="I53521" t="s">
        <v>96785</v>
      </c>
      <c r="J53521" t="s">
        <v>3663</v>
      </c>
      <c r="K53521" t="s">
        <v>29</v>
      </c>
      <c r="L53521" t="s">
        <v>30</v>
      </c>
      <c r="M53521" t="s">
        <v>170180</v>
      </c>
      <c r="N53521" t="s">
        <v>32</v>
      </c>
      <c r="O53521" t="s">
        <v>33</v>
      </c>
      <c r="P53521" t="s">
        <v>53118</v>
      </c>
      <c r="Q53521" t="s">
        <v>115654</v>
      </c>
      <c r="R53521" t="s">
        <v>35</v>
      </c>
      <c r="S53521" t="s">
        <v>35</v>
      </c>
      <c r="T53521" t="s">
        <v>36</v>
      </c>
    </row>
    <row r="53522" spans="1:20" x14ac:dyDescent="0.25">
      <c r="A53522" t="s">
        <v>20</v>
      </c>
      <c r="B53522" t="s">
        <v>170181</v>
      </c>
      <c r="C53522" t="s">
        <v>170182</v>
      </c>
      <c r="D53522" t="s">
        <v>170183</v>
      </c>
      <c r="E53522">
        <v>453.63</v>
      </c>
      <c r="F53522" t="s">
        <v>24</v>
      </c>
      <c r="G53522" t="s">
        <v>113136</v>
      </c>
      <c r="H53522" t="s">
        <v>96784</v>
      </c>
      <c r="I53522" t="s">
        <v>96785</v>
      </c>
      <c r="J53522" t="s">
        <v>3663</v>
      </c>
      <c r="K53522" t="s">
        <v>29</v>
      </c>
      <c r="L53522" t="s">
        <v>30</v>
      </c>
      <c r="M53522" t="s">
        <v>170184</v>
      </c>
      <c r="N53522" t="s">
        <v>32</v>
      </c>
      <c r="O53522" t="s">
        <v>33</v>
      </c>
      <c r="P53522" t="s">
        <v>53118</v>
      </c>
      <c r="Q53522" t="s">
        <v>115654</v>
      </c>
      <c r="R53522" t="s">
        <v>35</v>
      </c>
      <c r="S53522" t="s">
        <v>35</v>
      </c>
      <c r="T53522" t="s">
        <v>36</v>
      </c>
    </row>
    <row r="53523" spans="1:20" x14ac:dyDescent="0.25">
      <c r="A53523" t="s">
        <v>20</v>
      </c>
      <c r="B53523" t="s">
        <v>170185</v>
      </c>
      <c r="C53523" t="s">
        <v>170186</v>
      </c>
      <c r="D53523" t="s">
        <v>170187</v>
      </c>
      <c r="E53523">
        <v>591.65</v>
      </c>
      <c r="F53523" t="s">
        <v>24</v>
      </c>
      <c r="G53523" t="s">
        <v>113136</v>
      </c>
      <c r="H53523" t="s">
        <v>96784</v>
      </c>
      <c r="I53523" t="s">
        <v>96785</v>
      </c>
      <c r="J53523" t="s">
        <v>3663</v>
      </c>
      <c r="K53523" t="s">
        <v>29</v>
      </c>
      <c r="L53523" t="s">
        <v>30</v>
      </c>
      <c r="M53523" t="s">
        <v>170188</v>
      </c>
      <c r="N53523" t="s">
        <v>32</v>
      </c>
      <c r="O53523" t="s">
        <v>33</v>
      </c>
      <c r="P53523" t="s">
        <v>53118</v>
      </c>
      <c r="Q53523" t="s">
        <v>115654</v>
      </c>
      <c r="R53523" t="s">
        <v>35</v>
      </c>
      <c r="S53523" t="s">
        <v>35</v>
      </c>
      <c r="T53523" t="s">
        <v>36</v>
      </c>
    </row>
    <row r="53524" spans="1:20" x14ac:dyDescent="0.25">
      <c r="A53524" t="s">
        <v>20</v>
      </c>
      <c r="B53524" t="s">
        <v>170189</v>
      </c>
      <c r="C53524" t="s">
        <v>170190</v>
      </c>
      <c r="D53524" t="s">
        <v>170191</v>
      </c>
      <c r="E53524">
        <v>1081.96</v>
      </c>
      <c r="F53524" t="s">
        <v>24</v>
      </c>
      <c r="G53524" t="s">
        <v>113136</v>
      </c>
      <c r="H53524" t="s">
        <v>96784</v>
      </c>
      <c r="I53524" t="s">
        <v>96785</v>
      </c>
      <c r="J53524" t="s">
        <v>3663</v>
      </c>
      <c r="K53524" t="s">
        <v>29</v>
      </c>
      <c r="L53524" t="s">
        <v>30</v>
      </c>
      <c r="M53524" t="s">
        <v>170192</v>
      </c>
      <c r="N53524" t="s">
        <v>32</v>
      </c>
      <c r="O53524" t="s">
        <v>33</v>
      </c>
      <c r="P53524" t="s">
        <v>53118</v>
      </c>
      <c r="Q53524" t="s">
        <v>115654</v>
      </c>
      <c r="R53524" t="s">
        <v>35</v>
      </c>
      <c r="S53524" t="s">
        <v>35</v>
      </c>
      <c r="T53524" t="s">
        <v>36</v>
      </c>
    </row>
    <row r="53525" spans="1:20" x14ac:dyDescent="0.25">
      <c r="A53525" t="s">
        <v>20</v>
      </c>
      <c r="B53525" t="s">
        <v>170193</v>
      </c>
      <c r="C53525" t="s">
        <v>170194</v>
      </c>
      <c r="D53525" t="s">
        <v>170195</v>
      </c>
      <c r="E53525">
        <v>2256.41</v>
      </c>
      <c r="F53525" t="s">
        <v>24</v>
      </c>
      <c r="G53525" t="s">
        <v>113136</v>
      </c>
      <c r="H53525" t="s">
        <v>96784</v>
      </c>
      <c r="I53525" t="s">
        <v>96785</v>
      </c>
      <c r="J53525" t="s">
        <v>3663</v>
      </c>
      <c r="K53525" t="s">
        <v>29</v>
      </c>
      <c r="L53525" t="s">
        <v>30</v>
      </c>
      <c r="M53525" t="s">
        <v>170196</v>
      </c>
      <c r="N53525" t="s">
        <v>32</v>
      </c>
      <c r="O53525" t="s">
        <v>33</v>
      </c>
      <c r="P53525" t="s">
        <v>53118</v>
      </c>
      <c r="Q53525" t="s">
        <v>115654</v>
      </c>
      <c r="R53525" t="s">
        <v>35</v>
      </c>
      <c r="S53525" t="s">
        <v>35</v>
      </c>
      <c r="T53525" t="s">
        <v>36</v>
      </c>
    </row>
    <row r="53526" spans="1:20" x14ac:dyDescent="0.25">
      <c r="A53526" t="s">
        <v>20</v>
      </c>
      <c r="B53526" t="s">
        <v>170197</v>
      </c>
      <c r="C53526" t="s">
        <v>170198</v>
      </c>
      <c r="D53526" t="s">
        <v>170066</v>
      </c>
      <c r="E53526">
        <v>512.41</v>
      </c>
      <c r="F53526" t="s">
        <v>24</v>
      </c>
      <c r="G53526" t="s">
        <v>113136</v>
      </c>
      <c r="H53526" t="s">
        <v>96784</v>
      </c>
      <c r="I53526" t="s">
        <v>96785</v>
      </c>
      <c r="J53526" t="s">
        <v>3663</v>
      </c>
      <c r="K53526" t="s">
        <v>29</v>
      </c>
      <c r="L53526" t="s">
        <v>30</v>
      </c>
      <c r="M53526" t="s">
        <v>170199</v>
      </c>
      <c r="N53526" t="s">
        <v>32</v>
      </c>
      <c r="O53526" t="s">
        <v>33</v>
      </c>
      <c r="P53526" t="s">
        <v>53118</v>
      </c>
      <c r="Q53526" t="s">
        <v>115654</v>
      </c>
      <c r="R53526" t="s">
        <v>35</v>
      </c>
      <c r="S53526" t="s">
        <v>35</v>
      </c>
      <c r="T53526" t="s">
        <v>36</v>
      </c>
    </row>
    <row r="53527" spans="1:20" x14ac:dyDescent="0.25">
      <c r="A53527" t="s">
        <v>20</v>
      </c>
      <c r="B53527" t="s">
        <v>170200</v>
      </c>
      <c r="C53527" t="s">
        <v>170201</v>
      </c>
      <c r="D53527" t="s">
        <v>170202</v>
      </c>
      <c r="E53527">
        <v>769.03</v>
      </c>
      <c r="F53527" t="s">
        <v>24</v>
      </c>
      <c r="G53527" t="s">
        <v>113136</v>
      </c>
      <c r="H53527" t="s">
        <v>96784</v>
      </c>
      <c r="I53527" t="s">
        <v>96785</v>
      </c>
      <c r="J53527" t="s">
        <v>3663</v>
      </c>
      <c r="K53527" t="s">
        <v>29</v>
      </c>
      <c r="L53527" t="s">
        <v>30</v>
      </c>
      <c r="M53527" t="s">
        <v>170203</v>
      </c>
      <c r="N53527" t="s">
        <v>32</v>
      </c>
      <c r="O53527" t="s">
        <v>33</v>
      </c>
      <c r="P53527" t="s">
        <v>53118</v>
      </c>
      <c r="Q53527" t="s">
        <v>115654</v>
      </c>
      <c r="R53527" t="s">
        <v>35</v>
      </c>
      <c r="S53527" t="s">
        <v>35</v>
      </c>
      <c r="T53527" t="s">
        <v>36</v>
      </c>
    </row>
    <row r="53528" spans="1:20" x14ac:dyDescent="0.25">
      <c r="A53528" t="s">
        <v>20</v>
      </c>
      <c r="B53528" t="s">
        <v>170204</v>
      </c>
      <c r="C53528" t="s">
        <v>170205</v>
      </c>
      <c r="D53528" t="s">
        <v>170206</v>
      </c>
      <c r="E53528">
        <v>1469.03</v>
      </c>
      <c r="F53528" t="s">
        <v>24</v>
      </c>
      <c r="G53528" t="s">
        <v>113136</v>
      </c>
      <c r="H53528" t="s">
        <v>96784</v>
      </c>
      <c r="I53528" t="s">
        <v>96785</v>
      </c>
      <c r="J53528" t="s">
        <v>3663</v>
      </c>
      <c r="K53528" t="s">
        <v>29</v>
      </c>
      <c r="L53528" t="s">
        <v>30</v>
      </c>
      <c r="M53528" t="s">
        <v>170207</v>
      </c>
      <c r="N53528" t="s">
        <v>32</v>
      </c>
      <c r="O53528" t="s">
        <v>33</v>
      </c>
      <c r="P53528" t="s">
        <v>53118</v>
      </c>
      <c r="Q53528" t="s">
        <v>115654</v>
      </c>
      <c r="R53528" t="s">
        <v>35</v>
      </c>
      <c r="S53528" t="s">
        <v>35</v>
      </c>
      <c r="T53528" t="s">
        <v>36</v>
      </c>
    </row>
    <row r="53529" spans="1:20" x14ac:dyDescent="0.25">
      <c r="A53529" t="s">
        <v>20</v>
      </c>
      <c r="B53529" t="s">
        <v>170208</v>
      </c>
      <c r="C53529" t="s">
        <v>170209</v>
      </c>
      <c r="D53529" t="s">
        <v>170210</v>
      </c>
      <c r="E53529">
        <v>2115.39</v>
      </c>
      <c r="F53529" t="s">
        <v>24</v>
      </c>
      <c r="G53529" t="s">
        <v>113136</v>
      </c>
      <c r="H53529" t="s">
        <v>96784</v>
      </c>
      <c r="I53529" t="s">
        <v>96785</v>
      </c>
      <c r="J53529" t="s">
        <v>3663</v>
      </c>
      <c r="K53529" t="s">
        <v>29</v>
      </c>
      <c r="L53529" t="s">
        <v>30</v>
      </c>
      <c r="M53529" t="s">
        <v>170211</v>
      </c>
      <c r="N53529" t="s">
        <v>32</v>
      </c>
      <c r="O53529" t="s">
        <v>33</v>
      </c>
      <c r="P53529" t="s">
        <v>53118</v>
      </c>
      <c r="Q53529" t="s">
        <v>115654</v>
      </c>
      <c r="R53529" t="s">
        <v>35</v>
      </c>
      <c r="S53529" t="s">
        <v>35</v>
      </c>
      <c r="T53529" t="s">
        <v>36</v>
      </c>
    </row>
    <row r="53530" spans="1:20" x14ac:dyDescent="0.25">
      <c r="A53530" t="s">
        <v>20</v>
      </c>
      <c r="B53530" t="s">
        <v>170212</v>
      </c>
      <c r="C53530" t="s">
        <v>170213</v>
      </c>
      <c r="D53530" t="s">
        <v>170214</v>
      </c>
      <c r="E53530">
        <v>459.5</v>
      </c>
      <c r="F53530" t="s">
        <v>24</v>
      </c>
      <c r="G53530" t="s">
        <v>113136</v>
      </c>
      <c r="H53530" t="s">
        <v>96784</v>
      </c>
      <c r="I53530" t="s">
        <v>96785</v>
      </c>
      <c r="J53530" t="s">
        <v>3663</v>
      </c>
      <c r="K53530" t="s">
        <v>29</v>
      </c>
      <c r="L53530" t="s">
        <v>30</v>
      </c>
      <c r="M53530" t="s">
        <v>170215</v>
      </c>
      <c r="N53530" t="s">
        <v>32</v>
      </c>
      <c r="O53530" t="s">
        <v>33</v>
      </c>
      <c r="P53530" t="s">
        <v>53118</v>
      </c>
      <c r="Q53530" t="s">
        <v>115654</v>
      </c>
      <c r="R53530" t="s">
        <v>35</v>
      </c>
      <c r="S53530" t="s">
        <v>35</v>
      </c>
      <c r="T53530" t="s">
        <v>36</v>
      </c>
    </row>
    <row r="53531" spans="1:20" x14ac:dyDescent="0.25">
      <c r="A53531" t="s">
        <v>20</v>
      </c>
      <c r="B53531" t="s">
        <v>170216</v>
      </c>
      <c r="C53531" t="s">
        <v>170217</v>
      </c>
      <c r="D53531" t="s">
        <v>170218</v>
      </c>
      <c r="E53531">
        <v>608.74</v>
      </c>
      <c r="F53531" t="s">
        <v>24</v>
      </c>
      <c r="G53531" t="s">
        <v>113136</v>
      </c>
      <c r="H53531" t="s">
        <v>96784</v>
      </c>
      <c r="I53531" t="s">
        <v>96785</v>
      </c>
      <c r="J53531" t="s">
        <v>3663</v>
      </c>
      <c r="K53531" t="s">
        <v>29</v>
      </c>
      <c r="L53531" t="s">
        <v>30</v>
      </c>
      <c r="M53531" t="s">
        <v>170219</v>
      </c>
      <c r="N53531" t="s">
        <v>32</v>
      </c>
      <c r="O53531" t="s">
        <v>33</v>
      </c>
      <c r="P53531" t="s">
        <v>53118</v>
      </c>
      <c r="Q53531" t="s">
        <v>115654</v>
      </c>
      <c r="R53531" t="s">
        <v>35</v>
      </c>
      <c r="S53531" t="s">
        <v>35</v>
      </c>
      <c r="T53531" t="s">
        <v>36</v>
      </c>
    </row>
    <row r="53532" spans="1:20" x14ac:dyDescent="0.25">
      <c r="A53532" t="s">
        <v>20</v>
      </c>
      <c r="B53532" t="s">
        <v>170220</v>
      </c>
      <c r="C53532" t="s">
        <v>170221</v>
      </c>
      <c r="D53532" t="s">
        <v>170222</v>
      </c>
      <c r="E53532">
        <v>1125</v>
      </c>
      <c r="F53532" t="s">
        <v>24</v>
      </c>
      <c r="G53532" t="s">
        <v>113136</v>
      </c>
      <c r="H53532" t="s">
        <v>96784</v>
      </c>
      <c r="I53532" t="s">
        <v>96785</v>
      </c>
      <c r="J53532" t="s">
        <v>3663</v>
      </c>
      <c r="K53532" t="s">
        <v>29</v>
      </c>
      <c r="L53532" t="s">
        <v>30</v>
      </c>
      <c r="M53532" t="s">
        <v>170223</v>
      </c>
      <c r="N53532" t="s">
        <v>32</v>
      </c>
      <c r="O53532" t="s">
        <v>33</v>
      </c>
      <c r="P53532" t="s">
        <v>53118</v>
      </c>
      <c r="Q53532" t="s">
        <v>115654</v>
      </c>
      <c r="R53532" t="s">
        <v>35</v>
      </c>
      <c r="S53532" t="s">
        <v>35</v>
      </c>
      <c r="T53532" t="s">
        <v>36</v>
      </c>
    </row>
    <row r="53533" spans="1:20" x14ac:dyDescent="0.25">
      <c r="A53533" t="s">
        <v>20</v>
      </c>
      <c r="B53533" t="s">
        <v>170224</v>
      </c>
      <c r="C53533" t="s">
        <v>170225</v>
      </c>
      <c r="D53533" t="s">
        <v>170066</v>
      </c>
      <c r="E53533">
        <v>524.16</v>
      </c>
      <c r="F53533" t="s">
        <v>24</v>
      </c>
      <c r="G53533" t="s">
        <v>113136</v>
      </c>
      <c r="H53533" t="s">
        <v>96784</v>
      </c>
      <c r="I53533" t="s">
        <v>96785</v>
      </c>
      <c r="J53533" t="s">
        <v>3663</v>
      </c>
      <c r="K53533" t="s">
        <v>29</v>
      </c>
      <c r="L53533" t="s">
        <v>30</v>
      </c>
      <c r="M53533" t="s">
        <v>170226</v>
      </c>
      <c r="N53533" t="s">
        <v>32</v>
      </c>
      <c r="O53533" t="s">
        <v>33</v>
      </c>
      <c r="P53533" t="s">
        <v>53118</v>
      </c>
      <c r="Q53533" t="s">
        <v>115654</v>
      </c>
      <c r="R53533" t="s">
        <v>35</v>
      </c>
      <c r="S53533" t="s">
        <v>35</v>
      </c>
      <c r="T53533" t="s">
        <v>36</v>
      </c>
    </row>
    <row r="53534" spans="1:20" x14ac:dyDescent="0.25">
      <c r="A53534" t="s">
        <v>20</v>
      </c>
      <c r="B53534" t="s">
        <v>170227</v>
      </c>
      <c r="C53534" t="s">
        <v>170228</v>
      </c>
      <c r="D53534" t="s">
        <v>170229</v>
      </c>
      <c r="E53534">
        <v>805</v>
      </c>
      <c r="F53534" t="s">
        <v>24</v>
      </c>
      <c r="G53534" t="s">
        <v>113136</v>
      </c>
      <c r="H53534" t="s">
        <v>96784</v>
      </c>
      <c r="I53534" t="s">
        <v>96785</v>
      </c>
      <c r="J53534" t="s">
        <v>3663</v>
      </c>
      <c r="K53534" t="s">
        <v>29</v>
      </c>
      <c r="L53534" t="s">
        <v>30</v>
      </c>
      <c r="M53534" t="s">
        <v>170230</v>
      </c>
      <c r="N53534" t="s">
        <v>32</v>
      </c>
      <c r="O53534" t="s">
        <v>33</v>
      </c>
      <c r="P53534" t="s">
        <v>53118</v>
      </c>
      <c r="Q53534" t="s">
        <v>115654</v>
      </c>
      <c r="R53534" t="s">
        <v>35</v>
      </c>
      <c r="S53534" t="s">
        <v>35</v>
      </c>
      <c r="T53534" t="s">
        <v>36</v>
      </c>
    </row>
    <row r="53535" spans="1:20" x14ac:dyDescent="0.25">
      <c r="A53535" t="s">
        <v>20</v>
      </c>
      <c r="B53535" t="s">
        <v>170231</v>
      </c>
      <c r="C53535" t="s">
        <v>170232</v>
      </c>
      <c r="D53535" t="s">
        <v>170233</v>
      </c>
      <c r="E53535">
        <v>1574.79</v>
      </c>
      <c r="F53535" t="s">
        <v>24</v>
      </c>
      <c r="G53535" t="s">
        <v>113136</v>
      </c>
      <c r="H53535" t="s">
        <v>96784</v>
      </c>
      <c r="I53535" t="s">
        <v>96785</v>
      </c>
      <c r="J53535" t="s">
        <v>3663</v>
      </c>
      <c r="K53535" t="s">
        <v>29</v>
      </c>
      <c r="L53535" t="s">
        <v>30</v>
      </c>
      <c r="M53535" t="s">
        <v>170234</v>
      </c>
      <c r="N53535" t="s">
        <v>32</v>
      </c>
      <c r="O53535" t="s">
        <v>33</v>
      </c>
      <c r="P53535" t="s">
        <v>53118</v>
      </c>
      <c r="Q53535" t="s">
        <v>115654</v>
      </c>
      <c r="R53535" t="s">
        <v>35</v>
      </c>
      <c r="S53535" t="s">
        <v>35</v>
      </c>
      <c r="T53535" t="s">
        <v>36</v>
      </c>
    </row>
    <row r="53536" spans="1:20" x14ac:dyDescent="0.25">
      <c r="A53536" t="s">
        <v>20</v>
      </c>
      <c r="B53536" t="s">
        <v>170235</v>
      </c>
      <c r="C53536" t="s">
        <v>170236</v>
      </c>
      <c r="D53536" t="s">
        <v>170237</v>
      </c>
      <c r="E53536">
        <v>2256.41</v>
      </c>
      <c r="F53536" t="s">
        <v>24</v>
      </c>
      <c r="G53536" t="s">
        <v>113136</v>
      </c>
      <c r="H53536" t="s">
        <v>96784</v>
      </c>
      <c r="I53536" t="s">
        <v>96785</v>
      </c>
      <c r="J53536" t="s">
        <v>3663</v>
      </c>
      <c r="K53536" t="s">
        <v>29</v>
      </c>
      <c r="L53536" t="s">
        <v>30</v>
      </c>
      <c r="M53536" t="s">
        <v>170238</v>
      </c>
      <c r="N53536" t="s">
        <v>32</v>
      </c>
      <c r="O53536" t="s">
        <v>33</v>
      </c>
      <c r="P53536" t="s">
        <v>53118</v>
      </c>
      <c r="Q53536" t="s">
        <v>115654</v>
      </c>
      <c r="R53536" t="s">
        <v>35</v>
      </c>
      <c r="S53536" t="s">
        <v>35</v>
      </c>
      <c r="T53536" t="s">
        <v>36</v>
      </c>
    </row>
    <row r="53537" spans="1:20" x14ac:dyDescent="0.25">
      <c r="A53537" t="s">
        <v>20</v>
      </c>
      <c r="B53537" t="s">
        <v>170239</v>
      </c>
      <c r="C53537" t="s">
        <v>170240</v>
      </c>
      <c r="D53537" t="s">
        <v>170241</v>
      </c>
      <c r="E53537">
        <v>532.39</v>
      </c>
      <c r="F53537" t="s">
        <v>24</v>
      </c>
      <c r="G53537" t="s">
        <v>113136</v>
      </c>
      <c r="H53537" t="s">
        <v>96784</v>
      </c>
      <c r="I53537" t="s">
        <v>96785</v>
      </c>
      <c r="J53537" t="s">
        <v>3663</v>
      </c>
      <c r="K53537" t="s">
        <v>29</v>
      </c>
      <c r="L53537" t="s">
        <v>30</v>
      </c>
      <c r="M53537" t="s">
        <v>170242</v>
      </c>
      <c r="N53537" t="s">
        <v>32</v>
      </c>
      <c r="O53537" t="s">
        <v>33</v>
      </c>
      <c r="P53537" t="s">
        <v>53118</v>
      </c>
      <c r="Q53537" t="s">
        <v>115654</v>
      </c>
      <c r="R53537" t="s">
        <v>35</v>
      </c>
      <c r="S53537" t="s">
        <v>35</v>
      </c>
      <c r="T53537" t="s">
        <v>36</v>
      </c>
    </row>
    <row r="53538" spans="1:20" x14ac:dyDescent="0.25">
      <c r="A53538" t="s">
        <v>20</v>
      </c>
      <c r="B53538" t="s">
        <v>170243</v>
      </c>
      <c r="C53538" t="s">
        <v>170244</v>
      </c>
      <c r="D53538" t="s">
        <v>170245</v>
      </c>
      <c r="E53538">
        <v>854.6</v>
      </c>
      <c r="F53538" t="s">
        <v>24</v>
      </c>
      <c r="G53538" t="s">
        <v>113136</v>
      </c>
      <c r="H53538" t="s">
        <v>96784</v>
      </c>
      <c r="I53538" t="s">
        <v>96785</v>
      </c>
      <c r="J53538" t="s">
        <v>3663</v>
      </c>
      <c r="K53538" t="s">
        <v>29</v>
      </c>
      <c r="L53538" t="s">
        <v>30</v>
      </c>
      <c r="M53538" t="s">
        <v>170246</v>
      </c>
      <c r="N53538" t="s">
        <v>32</v>
      </c>
      <c r="O53538" t="s">
        <v>33</v>
      </c>
      <c r="P53538" t="s">
        <v>53118</v>
      </c>
      <c r="Q53538" t="s">
        <v>115654</v>
      </c>
      <c r="R53538" t="s">
        <v>35</v>
      </c>
      <c r="S53538" t="s">
        <v>35</v>
      </c>
      <c r="T53538" t="s">
        <v>36</v>
      </c>
    </row>
    <row r="53539" spans="1:20" x14ac:dyDescent="0.25">
      <c r="A53539" t="s">
        <v>20</v>
      </c>
      <c r="B53539" t="s">
        <v>170247</v>
      </c>
      <c r="C53539" t="s">
        <v>170248</v>
      </c>
      <c r="D53539" t="s">
        <v>170249</v>
      </c>
      <c r="E53539">
        <v>1668.81</v>
      </c>
      <c r="F53539" t="s">
        <v>24</v>
      </c>
      <c r="G53539" t="s">
        <v>113136</v>
      </c>
      <c r="H53539" t="s">
        <v>96784</v>
      </c>
      <c r="I53539" t="s">
        <v>96785</v>
      </c>
      <c r="J53539" t="s">
        <v>3663</v>
      </c>
      <c r="K53539" t="s">
        <v>29</v>
      </c>
      <c r="L53539" t="s">
        <v>30</v>
      </c>
      <c r="M53539" t="s">
        <v>170250</v>
      </c>
      <c r="N53539" t="s">
        <v>32</v>
      </c>
      <c r="O53539" t="s">
        <v>33</v>
      </c>
      <c r="P53539" t="s">
        <v>53118</v>
      </c>
      <c r="Q53539" t="s">
        <v>115654</v>
      </c>
      <c r="R53539" t="s">
        <v>35</v>
      </c>
      <c r="S53539" t="s">
        <v>35</v>
      </c>
      <c r="T53539" t="s">
        <v>36</v>
      </c>
    </row>
    <row r="53540" spans="1:20" x14ac:dyDescent="0.25">
      <c r="A53540" t="s">
        <v>20</v>
      </c>
      <c r="B53540" t="s">
        <v>170251</v>
      </c>
      <c r="C53540" t="s">
        <v>170252</v>
      </c>
      <c r="D53540" t="s">
        <v>170253</v>
      </c>
      <c r="E53540">
        <v>459.5</v>
      </c>
      <c r="F53540" t="s">
        <v>24</v>
      </c>
      <c r="G53540" t="s">
        <v>113136</v>
      </c>
      <c r="H53540" t="s">
        <v>96784</v>
      </c>
      <c r="I53540" t="s">
        <v>96785</v>
      </c>
      <c r="J53540" t="s">
        <v>3663</v>
      </c>
      <c r="K53540" t="s">
        <v>29</v>
      </c>
      <c r="L53540" t="s">
        <v>30</v>
      </c>
      <c r="M53540" t="s">
        <v>170254</v>
      </c>
      <c r="N53540" t="s">
        <v>32</v>
      </c>
      <c r="O53540" t="s">
        <v>33</v>
      </c>
      <c r="P53540" t="s">
        <v>53118</v>
      </c>
      <c r="Q53540" t="s">
        <v>115654</v>
      </c>
      <c r="R53540" t="s">
        <v>35</v>
      </c>
      <c r="S53540" t="s">
        <v>35</v>
      </c>
      <c r="T53540" t="s">
        <v>36</v>
      </c>
    </row>
    <row r="53541" spans="1:20" x14ac:dyDescent="0.25">
      <c r="A53541" t="s">
        <v>20</v>
      </c>
      <c r="B53541" t="s">
        <v>170255</v>
      </c>
      <c r="C53541" t="s">
        <v>170256</v>
      </c>
      <c r="D53541" t="s">
        <v>170257</v>
      </c>
      <c r="E53541">
        <v>589.03</v>
      </c>
      <c r="F53541" t="s">
        <v>24</v>
      </c>
      <c r="G53541" t="s">
        <v>113136</v>
      </c>
      <c r="H53541" t="s">
        <v>96784</v>
      </c>
      <c r="I53541" t="s">
        <v>96785</v>
      </c>
      <c r="J53541" t="s">
        <v>3663</v>
      </c>
      <c r="K53541" t="s">
        <v>29</v>
      </c>
      <c r="L53541" t="s">
        <v>30</v>
      </c>
      <c r="M53541" t="s">
        <v>170258</v>
      </c>
      <c r="N53541" t="s">
        <v>32</v>
      </c>
      <c r="O53541" t="s">
        <v>33</v>
      </c>
      <c r="P53541" t="s">
        <v>53118</v>
      </c>
      <c r="Q53541" t="s">
        <v>115654</v>
      </c>
      <c r="R53541" t="s">
        <v>35</v>
      </c>
      <c r="S53541" t="s">
        <v>35</v>
      </c>
      <c r="T53541" t="s">
        <v>36</v>
      </c>
    </row>
    <row r="53542" spans="1:20" x14ac:dyDescent="0.25">
      <c r="A53542" t="s">
        <v>20</v>
      </c>
      <c r="B53542" t="s">
        <v>170259</v>
      </c>
      <c r="C53542" t="s">
        <v>170260</v>
      </c>
      <c r="D53542" t="s">
        <v>170261</v>
      </c>
      <c r="E53542">
        <v>1099.17</v>
      </c>
      <c r="F53542" t="s">
        <v>24</v>
      </c>
      <c r="G53542" t="s">
        <v>113136</v>
      </c>
      <c r="H53542" t="s">
        <v>96784</v>
      </c>
      <c r="I53542" t="s">
        <v>96785</v>
      </c>
      <c r="J53542" t="s">
        <v>3663</v>
      </c>
      <c r="K53542" t="s">
        <v>29</v>
      </c>
      <c r="L53542" t="s">
        <v>30</v>
      </c>
      <c r="M53542" t="s">
        <v>170262</v>
      </c>
      <c r="N53542" t="s">
        <v>32</v>
      </c>
      <c r="O53542" t="s">
        <v>33</v>
      </c>
      <c r="P53542" t="s">
        <v>53118</v>
      </c>
      <c r="Q53542" t="s">
        <v>115654</v>
      </c>
      <c r="R53542" t="s">
        <v>35</v>
      </c>
      <c r="S53542" t="s">
        <v>35</v>
      </c>
      <c r="T53542" t="s">
        <v>36</v>
      </c>
    </row>
    <row r="53543" spans="1:20" x14ac:dyDescent="0.25">
      <c r="A53543" t="s">
        <v>20</v>
      </c>
      <c r="B53543" t="s">
        <v>170263</v>
      </c>
      <c r="C53543" t="s">
        <v>170264</v>
      </c>
      <c r="D53543" t="s">
        <v>170265</v>
      </c>
      <c r="E53543">
        <v>2256.41</v>
      </c>
      <c r="F53543" t="s">
        <v>24</v>
      </c>
      <c r="G53543" t="s">
        <v>113136</v>
      </c>
      <c r="H53543" t="s">
        <v>96784</v>
      </c>
      <c r="I53543" t="s">
        <v>96785</v>
      </c>
      <c r="J53543" t="s">
        <v>3663</v>
      </c>
      <c r="K53543" t="s">
        <v>29</v>
      </c>
      <c r="L53543" t="s">
        <v>30</v>
      </c>
      <c r="M53543" t="s">
        <v>170266</v>
      </c>
      <c r="N53543" t="s">
        <v>32</v>
      </c>
      <c r="O53543" t="s">
        <v>33</v>
      </c>
      <c r="P53543" t="s">
        <v>53118</v>
      </c>
      <c r="Q53543" t="s">
        <v>115654</v>
      </c>
      <c r="R53543" t="s">
        <v>35</v>
      </c>
      <c r="S53543" t="s">
        <v>35</v>
      </c>
      <c r="T53543" t="s">
        <v>36</v>
      </c>
    </row>
    <row r="53544" spans="1:20" x14ac:dyDescent="0.25">
      <c r="A53544" t="s">
        <v>20</v>
      </c>
      <c r="B53544" t="s">
        <v>170267</v>
      </c>
      <c r="C53544" t="s">
        <v>170268</v>
      </c>
      <c r="D53544" t="s">
        <v>170269</v>
      </c>
      <c r="E53544">
        <v>609.44000000000005</v>
      </c>
      <c r="F53544" t="s">
        <v>24</v>
      </c>
      <c r="G53544" t="s">
        <v>113136</v>
      </c>
      <c r="H53544" t="s">
        <v>96784</v>
      </c>
      <c r="I53544" t="s">
        <v>96785</v>
      </c>
      <c r="J53544" t="s">
        <v>3663</v>
      </c>
      <c r="K53544" t="s">
        <v>29</v>
      </c>
      <c r="L53544" t="s">
        <v>30</v>
      </c>
      <c r="M53544" t="s">
        <v>170270</v>
      </c>
      <c r="N53544" t="s">
        <v>32</v>
      </c>
      <c r="O53544" t="s">
        <v>33</v>
      </c>
      <c r="P53544" t="s">
        <v>53118</v>
      </c>
      <c r="Q53544" t="s">
        <v>115654</v>
      </c>
      <c r="R53544" t="s">
        <v>35</v>
      </c>
      <c r="S53544" t="s">
        <v>35</v>
      </c>
      <c r="T53544" t="s">
        <v>36</v>
      </c>
    </row>
    <row r="53545" spans="1:20" x14ac:dyDescent="0.25">
      <c r="A53545" t="s">
        <v>20</v>
      </c>
      <c r="B53545" t="s">
        <v>170271</v>
      </c>
      <c r="C53545" t="s">
        <v>170272</v>
      </c>
      <c r="D53545" t="s">
        <v>170273</v>
      </c>
      <c r="E53545">
        <v>866.8</v>
      </c>
      <c r="F53545" t="s">
        <v>24</v>
      </c>
      <c r="G53545" t="s">
        <v>113136</v>
      </c>
      <c r="H53545" t="s">
        <v>96784</v>
      </c>
      <c r="I53545" t="s">
        <v>96785</v>
      </c>
      <c r="J53545" t="s">
        <v>3663</v>
      </c>
      <c r="K53545" t="s">
        <v>29</v>
      </c>
      <c r="L53545" t="s">
        <v>30</v>
      </c>
      <c r="M53545" t="s">
        <v>170274</v>
      </c>
      <c r="N53545" t="s">
        <v>32</v>
      </c>
      <c r="O53545" t="s">
        <v>33</v>
      </c>
      <c r="P53545" t="s">
        <v>53118</v>
      </c>
      <c r="Q53545" t="s">
        <v>115654</v>
      </c>
      <c r="R53545" t="s">
        <v>35</v>
      </c>
      <c r="S53545" t="s">
        <v>35</v>
      </c>
      <c r="T53545" t="s">
        <v>36</v>
      </c>
    </row>
    <row r="53546" spans="1:20" x14ac:dyDescent="0.25">
      <c r="A53546" t="s">
        <v>20</v>
      </c>
      <c r="B53546" t="s">
        <v>170275</v>
      </c>
      <c r="C53546" t="s">
        <v>170276</v>
      </c>
      <c r="D53546" t="s">
        <v>170277</v>
      </c>
      <c r="E53546">
        <v>1704.07</v>
      </c>
      <c r="F53546" t="s">
        <v>24</v>
      </c>
      <c r="G53546" t="s">
        <v>113136</v>
      </c>
      <c r="H53546" t="s">
        <v>96784</v>
      </c>
      <c r="I53546" t="s">
        <v>96785</v>
      </c>
      <c r="J53546" t="s">
        <v>3663</v>
      </c>
      <c r="K53546" t="s">
        <v>29</v>
      </c>
      <c r="L53546" t="s">
        <v>30</v>
      </c>
      <c r="M53546" t="s">
        <v>170278</v>
      </c>
      <c r="N53546" t="s">
        <v>32</v>
      </c>
      <c r="O53546" t="s">
        <v>33</v>
      </c>
      <c r="P53546" t="s">
        <v>53118</v>
      </c>
      <c r="Q53546" t="s">
        <v>115654</v>
      </c>
      <c r="R53546" t="s">
        <v>35</v>
      </c>
      <c r="S53546" t="s">
        <v>35</v>
      </c>
      <c r="T53546" t="s">
        <v>36</v>
      </c>
    </row>
    <row r="53547" spans="1:20" x14ac:dyDescent="0.25">
      <c r="A53547" t="s">
        <v>20</v>
      </c>
      <c r="B53547" t="s">
        <v>170279</v>
      </c>
      <c r="C53547" t="s">
        <v>170280</v>
      </c>
      <c r="D53547" t="s">
        <v>170281</v>
      </c>
      <c r="E53547">
        <v>2115.39</v>
      </c>
      <c r="F53547" t="s">
        <v>24</v>
      </c>
      <c r="G53547" t="s">
        <v>113136</v>
      </c>
      <c r="H53547" t="s">
        <v>96784</v>
      </c>
      <c r="I53547" t="s">
        <v>96785</v>
      </c>
      <c r="J53547" t="s">
        <v>3663</v>
      </c>
      <c r="K53547" t="s">
        <v>29</v>
      </c>
      <c r="L53547" t="s">
        <v>30</v>
      </c>
      <c r="M53547" t="s">
        <v>170282</v>
      </c>
      <c r="N53547" t="s">
        <v>32</v>
      </c>
      <c r="O53547" t="s">
        <v>33</v>
      </c>
      <c r="P53547" t="s">
        <v>53118</v>
      </c>
      <c r="Q53547" t="s">
        <v>115654</v>
      </c>
      <c r="R53547" t="s">
        <v>35</v>
      </c>
      <c r="S53547" t="s">
        <v>35</v>
      </c>
      <c r="T53547" t="s">
        <v>36</v>
      </c>
    </row>
    <row r="53548" spans="1:20" x14ac:dyDescent="0.25">
      <c r="A53548" t="s">
        <v>20</v>
      </c>
      <c r="B53548" t="s">
        <v>170283</v>
      </c>
      <c r="C53548" t="s">
        <v>170284</v>
      </c>
      <c r="D53548" t="s">
        <v>170285</v>
      </c>
      <c r="E53548">
        <v>466.55</v>
      </c>
      <c r="F53548" t="s">
        <v>24</v>
      </c>
      <c r="G53548" t="s">
        <v>113136</v>
      </c>
      <c r="H53548" t="s">
        <v>96784</v>
      </c>
      <c r="I53548" t="s">
        <v>96785</v>
      </c>
      <c r="J53548" t="s">
        <v>3663</v>
      </c>
      <c r="K53548" t="s">
        <v>29</v>
      </c>
      <c r="L53548" t="s">
        <v>30</v>
      </c>
      <c r="M53548" t="s">
        <v>170286</v>
      </c>
      <c r="N53548" t="s">
        <v>32</v>
      </c>
      <c r="O53548" t="s">
        <v>33</v>
      </c>
      <c r="P53548" t="s">
        <v>53118</v>
      </c>
      <c r="Q53548" t="s">
        <v>115654</v>
      </c>
      <c r="R53548" t="s">
        <v>35</v>
      </c>
      <c r="S53548" t="s">
        <v>35</v>
      </c>
      <c r="T53548" t="s">
        <v>36</v>
      </c>
    </row>
    <row r="53549" spans="1:20" x14ac:dyDescent="0.25">
      <c r="A53549" t="s">
        <v>20</v>
      </c>
      <c r="B53549" t="s">
        <v>170287</v>
      </c>
      <c r="C53549" t="s">
        <v>170288</v>
      </c>
      <c r="D53549" t="s">
        <v>170289</v>
      </c>
      <c r="E53549">
        <v>592.97</v>
      </c>
      <c r="F53549" t="s">
        <v>24</v>
      </c>
      <c r="G53549" t="s">
        <v>113136</v>
      </c>
      <c r="H53549" t="s">
        <v>96784</v>
      </c>
      <c r="I53549" t="s">
        <v>96785</v>
      </c>
      <c r="J53549" t="s">
        <v>3663</v>
      </c>
      <c r="K53549" t="s">
        <v>29</v>
      </c>
      <c r="L53549" t="s">
        <v>30</v>
      </c>
      <c r="M53549" t="s">
        <v>170290</v>
      </c>
      <c r="N53549" t="s">
        <v>32</v>
      </c>
      <c r="O53549" t="s">
        <v>33</v>
      </c>
      <c r="P53549" t="s">
        <v>53118</v>
      </c>
      <c r="Q53549" t="s">
        <v>115654</v>
      </c>
      <c r="R53549" t="s">
        <v>35</v>
      </c>
      <c r="S53549" t="s">
        <v>35</v>
      </c>
      <c r="T53549" t="s">
        <v>36</v>
      </c>
    </row>
    <row r="53550" spans="1:20" x14ac:dyDescent="0.25">
      <c r="A53550" t="s">
        <v>20</v>
      </c>
      <c r="B53550" t="s">
        <v>170291</v>
      </c>
      <c r="C53550" t="s">
        <v>170292</v>
      </c>
      <c r="D53550" t="s">
        <v>170293</v>
      </c>
      <c r="E53550">
        <v>1145.8800000000001</v>
      </c>
      <c r="F53550" t="s">
        <v>24</v>
      </c>
      <c r="G53550" t="s">
        <v>113136</v>
      </c>
      <c r="H53550" t="s">
        <v>96784</v>
      </c>
      <c r="I53550" t="s">
        <v>96785</v>
      </c>
      <c r="J53550" t="s">
        <v>3663</v>
      </c>
      <c r="K53550" t="s">
        <v>29</v>
      </c>
      <c r="L53550" t="s">
        <v>30</v>
      </c>
      <c r="M53550" t="s">
        <v>170294</v>
      </c>
      <c r="N53550" t="s">
        <v>32</v>
      </c>
      <c r="O53550" t="s">
        <v>33</v>
      </c>
      <c r="P53550" t="s">
        <v>53118</v>
      </c>
      <c r="Q53550" t="s">
        <v>115654</v>
      </c>
      <c r="R53550" t="s">
        <v>35</v>
      </c>
      <c r="S53550" t="s">
        <v>35</v>
      </c>
      <c r="T53550" t="s">
        <v>36</v>
      </c>
    </row>
    <row r="53551" spans="1:20" x14ac:dyDescent="0.25">
      <c r="A53551" t="s">
        <v>20</v>
      </c>
      <c r="B53551" t="s">
        <v>170295</v>
      </c>
      <c r="C53551" t="s">
        <v>170296</v>
      </c>
      <c r="D53551" t="s">
        <v>170297</v>
      </c>
      <c r="E53551">
        <v>459.5</v>
      </c>
      <c r="F53551" t="s">
        <v>24</v>
      </c>
      <c r="G53551" t="s">
        <v>113136</v>
      </c>
      <c r="H53551" t="s">
        <v>96784</v>
      </c>
      <c r="I53551" t="s">
        <v>96785</v>
      </c>
      <c r="J53551" t="s">
        <v>3663</v>
      </c>
      <c r="K53551" t="s">
        <v>29</v>
      </c>
      <c r="L53551" t="s">
        <v>30</v>
      </c>
      <c r="M53551" t="s">
        <v>170298</v>
      </c>
      <c r="N53551" t="s">
        <v>32</v>
      </c>
      <c r="O53551" t="s">
        <v>33</v>
      </c>
      <c r="P53551" t="s">
        <v>53118</v>
      </c>
      <c r="Q53551" t="s">
        <v>115654</v>
      </c>
      <c r="R53551" t="s">
        <v>35</v>
      </c>
      <c r="S53551" t="s">
        <v>35</v>
      </c>
      <c r="T53551" t="s">
        <v>36</v>
      </c>
    </row>
    <row r="53552" spans="1:20" x14ac:dyDescent="0.25">
      <c r="A53552" t="s">
        <v>20</v>
      </c>
      <c r="B53552" t="s">
        <v>170299</v>
      </c>
      <c r="C53552" t="s">
        <v>170300</v>
      </c>
      <c r="D53552" t="s">
        <v>170301</v>
      </c>
      <c r="E53552">
        <v>608.74</v>
      </c>
      <c r="F53552" t="s">
        <v>24</v>
      </c>
      <c r="G53552" t="s">
        <v>113136</v>
      </c>
      <c r="H53552" t="s">
        <v>96784</v>
      </c>
      <c r="I53552" t="s">
        <v>96785</v>
      </c>
      <c r="J53552" t="s">
        <v>3663</v>
      </c>
      <c r="K53552" t="s">
        <v>29</v>
      </c>
      <c r="L53552" t="s">
        <v>30</v>
      </c>
      <c r="M53552" t="s">
        <v>170302</v>
      </c>
      <c r="N53552" t="s">
        <v>32</v>
      </c>
      <c r="O53552" t="s">
        <v>33</v>
      </c>
      <c r="P53552" t="s">
        <v>53118</v>
      </c>
      <c r="Q53552" t="s">
        <v>115654</v>
      </c>
      <c r="R53552" t="s">
        <v>35</v>
      </c>
      <c r="S53552" t="s">
        <v>35</v>
      </c>
      <c r="T53552" t="s">
        <v>36</v>
      </c>
    </row>
    <row r="53553" spans="1:20" x14ac:dyDescent="0.25">
      <c r="A53553" t="s">
        <v>20</v>
      </c>
      <c r="B53553" t="s">
        <v>170303</v>
      </c>
      <c r="C53553" t="s">
        <v>170304</v>
      </c>
      <c r="D53553" t="s">
        <v>170305</v>
      </c>
      <c r="E53553">
        <v>1125</v>
      </c>
      <c r="F53553" t="s">
        <v>24</v>
      </c>
      <c r="G53553" t="s">
        <v>113136</v>
      </c>
      <c r="H53553" t="s">
        <v>96784</v>
      </c>
      <c r="I53553" t="s">
        <v>96785</v>
      </c>
      <c r="J53553" t="s">
        <v>3663</v>
      </c>
      <c r="K53553" t="s">
        <v>29</v>
      </c>
      <c r="L53553" t="s">
        <v>30</v>
      </c>
      <c r="M53553" t="s">
        <v>170306</v>
      </c>
      <c r="N53553" t="s">
        <v>32</v>
      </c>
      <c r="O53553" t="s">
        <v>33</v>
      </c>
      <c r="P53553" t="s">
        <v>53118</v>
      </c>
      <c r="Q53553" t="s">
        <v>115654</v>
      </c>
      <c r="R53553" t="s">
        <v>35</v>
      </c>
      <c r="S53553" t="s">
        <v>35</v>
      </c>
      <c r="T53553" t="s">
        <v>36</v>
      </c>
    </row>
    <row r="53554" spans="1:20" x14ac:dyDescent="0.25">
      <c r="A53554" t="s">
        <v>20</v>
      </c>
      <c r="B53554" t="s">
        <v>170307</v>
      </c>
      <c r="C53554" t="s">
        <v>170308</v>
      </c>
      <c r="D53554" t="s">
        <v>170309</v>
      </c>
      <c r="E53554">
        <v>2115.39</v>
      </c>
      <c r="F53554" t="s">
        <v>24</v>
      </c>
      <c r="G53554" t="s">
        <v>113136</v>
      </c>
      <c r="H53554" t="s">
        <v>96784</v>
      </c>
      <c r="I53554" t="s">
        <v>96785</v>
      </c>
      <c r="J53554" t="s">
        <v>3663</v>
      </c>
      <c r="K53554" t="s">
        <v>29</v>
      </c>
      <c r="L53554" t="s">
        <v>30</v>
      </c>
      <c r="M53554" t="s">
        <v>170310</v>
      </c>
      <c r="N53554" t="s">
        <v>32</v>
      </c>
      <c r="O53554" t="s">
        <v>33</v>
      </c>
      <c r="P53554" t="s">
        <v>53118</v>
      </c>
      <c r="Q53554" t="s">
        <v>115654</v>
      </c>
      <c r="R53554" t="s">
        <v>35</v>
      </c>
      <c r="S53554" t="s">
        <v>35</v>
      </c>
      <c r="T53554" t="s">
        <v>36</v>
      </c>
    </row>
    <row r="53555" spans="1:20" x14ac:dyDescent="0.25">
      <c r="A53555" t="s">
        <v>20</v>
      </c>
      <c r="B53555" t="s">
        <v>170311</v>
      </c>
      <c r="C53555" t="s">
        <v>170312</v>
      </c>
      <c r="D53555" t="s">
        <v>170313</v>
      </c>
      <c r="E53555">
        <v>466.55</v>
      </c>
      <c r="F53555" t="s">
        <v>24</v>
      </c>
      <c r="G53555" t="s">
        <v>113136</v>
      </c>
      <c r="H53555" t="s">
        <v>96784</v>
      </c>
      <c r="I53555" t="s">
        <v>96785</v>
      </c>
      <c r="J53555" t="s">
        <v>3663</v>
      </c>
      <c r="K53555" t="s">
        <v>29</v>
      </c>
      <c r="L53555" t="s">
        <v>30</v>
      </c>
      <c r="M53555" t="s">
        <v>170314</v>
      </c>
      <c r="N53555" t="s">
        <v>32</v>
      </c>
      <c r="O53555" t="s">
        <v>33</v>
      </c>
      <c r="P53555" t="s">
        <v>53118</v>
      </c>
      <c r="Q53555" t="s">
        <v>115654</v>
      </c>
      <c r="R53555" t="s">
        <v>35</v>
      </c>
      <c r="S53555" t="s">
        <v>35</v>
      </c>
      <c r="T53555" t="s">
        <v>36</v>
      </c>
    </row>
    <row r="53556" spans="1:20" x14ac:dyDescent="0.25">
      <c r="A53556" t="s">
        <v>20</v>
      </c>
      <c r="B53556" t="s">
        <v>170315</v>
      </c>
      <c r="C53556" t="s">
        <v>170316</v>
      </c>
      <c r="D53556" t="s">
        <v>170317</v>
      </c>
      <c r="E53556">
        <v>617.95000000000005</v>
      </c>
      <c r="F53556" t="s">
        <v>24</v>
      </c>
      <c r="G53556" t="s">
        <v>113136</v>
      </c>
      <c r="H53556" t="s">
        <v>96784</v>
      </c>
      <c r="I53556" t="s">
        <v>96785</v>
      </c>
      <c r="J53556" t="s">
        <v>3663</v>
      </c>
      <c r="K53556" t="s">
        <v>29</v>
      </c>
      <c r="L53556" t="s">
        <v>30</v>
      </c>
      <c r="M53556" t="s">
        <v>170318</v>
      </c>
      <c r="N53556" t="s">
        <v>32</v>
      </c>
      <c r="O53556" t="s">
        <v>33</v>
      </c>
      <c r="P53556" t="s">
        <v>53118</v>
      </c>
      <c r="Q53556" t="s">
        <v>115654</v>
      </c>
      <c r="R53556" t="s">
        <v>35</v>
      </c>
      <c r="S53556" t="s">
        <v>35</v>
      </c>
      <c r="T53556" t="s">
        <v>36</v>
      </c>
    </row>
    <row r="53557" spans="1:20" x14ac:dyDescent="0.25">
      <c r="A53557" t="s">
        <v>20</v>
      </c>
      <c r="B53557" t="s">
        <v>170319</v>
      </c>
      <c r="C53557" t="s">
        <v>170320</v>
      </c>
      <c r="D53557" t="s">
        <v>170321</v>
      </c>
      <c r="E53557">
        <v>1165.57</v>
      </c>
      <c r="F53557" t="s">
        <v>24</v>
      </c>
      <c r="G53557" t="s">
        <v>113136</v>
      </c>
      <c r="H53557" t="s">
        <v>96784</v>
      </c>
      <c r="I53557" t="s">
        <v>96785</v>
      </c>
      <c r="J53557" t="s">
        <v>3663</v>
      </c>
      <c r="K53557" t="s">
        <v>29</v>
      </c>
      <c r="L53557" t="s">
        <v>30</v>
      </c>
      <c r="M53557" t="s">
        <v>170322</v>
      </c>
      <c r="N53557" t="s">
        <v>32</v>
      </c>
      <c r="O53557" t="s">
        <v>33</v>
      </c>
      <c r="P53557" t="s">
        <v>53118</v>
      </c>
      <c r="Q53557" t="s">
        <v>115654</v>
      </c>
      <c r="R53557" t="s">
        <v>35</v>
      </c>
      <c r="S53557" t="s">
        <v>35</v>
      </c>
      <c r="T53557" t="s">
        <v>36</v>
      </c>
    </row>
    <row r="53558" spans="1:20" x14ac:dyDescent="0.25">
      <c r="A53558" t="s">
        <v>20</v>
      </c>
      <c r="B53558" t="s">
        <v>170323</v>
      </c>
      <c r="C53558" t="s">
        <v>170324</v>
      </c>
      <c r="D53558" t="s">
        <v>170325</v>
      </c>
      <c r="E53558">
        <v>466.55</v>
      </c>
      <c r="F53558" t="s">
        <v>24</v>
      </c>
      <c r="G53558" t="s">
        <v>113136</v>
      </c>
      <c r="H53558" t="s">
        <v>96784</v>
      </c>
      <c r="I53558" t="s">
        <v>96785</v>
      </c>
      <c r="J53558" t="s">
        <v>3663</v>
      </c>
      <c r="K53558" t="s">
        <v>29</v>
      </c>
      <c r="L53558" t="s">
        <v>30</v>
      </c>
      <c r="M53558" t="s">
        <v>170326</v>
      </c>
      <c r="N53558" t="s">
        <v>32</v>
      </c>
      <c r="O53558" t="s">
        <v>33</v>
      </c>
      <c r="P53558" t="s">
        <v>53118</v>
      </c>
      <c r="Q53558" t="s">
        <v>115654</v>
      </c>
      <c r="R53558" t="s">
        <v>35</v>
      </c>
      <c r="S53558" t="s">
        <v>35</v>
      </c>
      <c r="T53558" t="s">
        <v>36</v>
      </c>
    </row>
    <row r="53559" spans="1:20" x14ac:dyDescent="0.25">
      <c r="A53559" t="s">
        <v>20</v>
      </c>
      <c r="B53559" t="s">
        <v>170327</v>
      </c>
      <c r="C53559" t="s">
        <v>170328</v>
      </c>
      <c r="D53559" t="s">
        <v>170329</v>
      </c>
      <c r="E53559">
        <v>592.97</v>
      </c>
      <c r="F53559" t="s">
        <v>24</v>
      </c>
      <c r="G53559" t="s">
        <v>113136</v>
      </c>
      <c r="H53559" t="s">
        <v>96784</v>
      </c>
      <c r="I53559" t="s">
        <v>96785</v>
      </c>
      <c r="J53559" t="s">
        <v>3663</v>
      </c>
      <c r="K53559" t="s">
        <v>29</v>
      </c>
      <c r="L53559" t="s">
        <v>30</v>
      </c>
      <c r="M53559" t="s">
        <v>170330</v>
      </c>
      <c r="N53559" t="s">
        <v>32</v>
      </c>
      <c r="O53559" t="s">
        <v>33</v>
      </c>
      <c r="P53559" t="s">
        <v>53118</v>
      </c>
      <c r="Q53559" t="s">
        <v>115654</v>
      </c>
      <c r="R53559" t="s">
        <v>35</v>
      </c>
      <c r="S53559" t="s">
        <v>35</v>
      </c>
      <c r="T53559" t="s">
        <v>36</v>
      </c>
    </row>
    <row r="53560" spans="1:20" x14ac:dyDescent="0.25">
      <c r="A53560" t="s">
        <v>20</v>
      </c>
      <c r="B53560" t="s">
        <v>170331</v>
      </c>
      <c r="C53560" t="s">
        <v>170332</v>
      </c>
      <c r="D53560" t="s">
        <v>170333</v>
      </c>
      <c r="E53560">
        <v>1145.8800000000001</v>
      </c>
      <c r="F53560" t="s">
        <v>24</v>
      </c>
      <c r="G53560" t="s">
        <v>113136</v>
      </c>
      <c r="H53560" t="s">
        <v>96784</v>
      </c>
      <c r="I53560" t="s">
        <v>96785</v>
      </c>
      <c r="J53560" t="s">
        <v>3663</v>
      </c>
      <c r="K53560" t="s">
        <v>29</v>
      </c>
      <c r="L53560" t="s">
        <v>30</v>
      </c>
      <c r="M53560" t="s">
        <v>170334</v>
      </c>
      <c r="N53560" t="s">
        <v>32</v>
      </c>
      <c r="O53560" t="s">
        <v>33</v>
      </c>
      <c r="P53560" t="s">
        <v>53118</v>
      </c>
      <c r="Q53560" t="s">
        <v>115654</v>
      </c>
      <c r="R53560" t="s">
        <v>35</v>
      </c>
      <c r="S53560" t="s">
        <v>35</v>
      </c>
      <c r="T53560" t="s">
        <v>36</v>
      </c>
    </row>
    <row r="53561" spans="1:20" x14ac:dyDescent="0.25">
      <c r="A53561" t="s">
        <v>20</v>
      </c>
      <c r="B53561" t="s">
        <v>170335</v>
      </c>
      <c r="C53561" t="s">
        <v>170336</v>
      </c>
      <c r="D53561" t="s">
        <v>170337</v>
      </c>
      <c r="E53561">
        <v>2115.39</v>
      </c>
      <c r="F53561" t="s">
        <v>24</v>
      </c>
      <c r="G53561" t="s">
        <v>113136</v>
      </c>
      <c r="H53561" t="s">
        <v>96784</v>
      </c>
      <c r="I53561" t="s">
        <v>96785</v>
      </c>
      <c r="J53561" t="s">
        <v>3663</v>
      </c>
      <c r="K53561" t="s">
        <v>29</v>
      </c>
      <c r="L53561" t="s">
        <v>30</v>
      </c>
      <c r="M53561" t="s">
        <v>170338</v>
      </c>
      <c r="N53561" t="s">
        <v>32</v>
      </c>
      <c r="O53561" t="s">
        <v>33</v>
      </c>
      <c r="P53561" t="s">
        <v>53118</v>
      </c>
      <c r="Q53561" t="s">
        <v>115654</v>
      </c>
      <c r="R53561" t="s">
        <v>35</v>
      </c>
      <c r="S53561" t="s">
        <v>35</v>
      </c>
      <c r="T53561" t="s">
        <v>36</v>
      </c>
    </row>
    <row r="53562" spans="1:20" x14ac:dyDescent="0.25">
      <c r="A53562" t="s">
        <v>20</v>
      </c>
      <c r="B53562" t="s">
        <v>170339</v>
      </c>
      <c r="C53562" t="s">
        <v>170340</v>
      </c>
      <c r="D53562" t="s">
        <v>170341</v>
      </c>
      <c r="E53562">
        <v>471.24</v>
      </c>
      <c r="F53562" t="s">
        <v>24</v>
      </c>
      <c r="G53562" t="s">
        <v>113136</v>
      </c>
      <c r="H53562" t="s">
        <v>96784</v>
      </c>
      <c r="I53562" t="s">
        <v>96785</v>
      </c>
      <c r="J53562" t="s">
        <v>3663</v>
      </c>
      <c r="K53562" t="s">
        <v>29</v>
      </c>
      <c r="L53562" t="s">
        <v>30</v>
      </c>
      <c r="M53562" t="s">
        <v>170342</v>
      </c>
      <c r="N53562" t="s">
        <v>32</v>
      </c>
      <c r="O53562" t="s">
        <v>33</v>
      </c>
      <c r="P53562" t="s">
        <v>53118</v>
      </c>
      <c r="Q53562" t="s">
        <v>115654</v>
      </c>
      <c r="R53562" t="s">
        <v>35</v>
      </c>
      <c r="S53562" t="s">
        <v>35</v>
      </c>
      <c r="T53562" t="s">
        <v>36</v>
      </c>
    </row>
    <row r="53563" spans="1:20" x14ac:dyDescent="0.25">
      <c r="A53563" t="s">
        <v>20</v>
      </c>
      <c r="B53563" t="s">
        <v>170343</v>
      </c>
      <c r="C53563" t="s">
        <v>170344</v>
      </c>
      <c r="D53563" t="s">
        <v>170345</v>
      </c>
      <c r="E53563">
        <v>625.84</v>
      </c>
      <c r="F53563" t="s">
        <v>24</v>
      </c>
      <c r="G53563" t="s">
        <v>113136</v>
      </c>
      <c r="H53563" t="s">
        <v>96784</v>
      </c>
      <c r="I53563" t="s">
        <v>96785</v>
      </c>
      <c r="J53563" t="s">
        <v>3663</v>
      </c>
      <c r="K53563" t="s">
        <v>29</v>
      </c>
      <c r="L53563" t="s">
        <v>30</v>
      </c>
      <c r="M53563" t="s">
        <v>170346</v>
      </c>
      <c r="N53563" t="s">
        <v>32</v>
      </c>
      <c r="O53563" t="s">
        <v>33</v>
      </c>
      <c r="P53563" t="s">
        <v>53118</v>
      </c>
      <c r="Q53563" t="s">
        <v>115654</v>
      </c>
      <c r="R53563" t="s">
        <v>35</v>
      </c>
      <c r="S53563" t="s">
        <v>35</v>
      </c>
      <c r="T53563" t="s">
        <v>36</v>
      </c>
    </row>
    <row r="53564" spans="1:20" x14ac:dyDescent="0.25">
      <c r="A53564" t="s">
        <v>20</v>
      </c>
      <c r="B53564" t="s">
        <v>170347</v>
      </c>
      <c r="C53564" t="s">
        <v>170348</v>
      </c>
      <c r="D53564" t="s">
        <v>170349</v>
      </c>
      <c r="E53564">
        <v>1186.46</v>
      </c>
      <c r="F53564" t="s">
        <v>24</v>
      </c>
      <c r="G53564" t="s">
        <v>113136</v>
      </c>
      <c r="H53564" t="s">
        <v>96784</v>
      </c>
      <c r="I53564" t="s">
        <v>96785</v>
      </c>
      <c r="J53564" t="s">
        <v>3663</v>
      </c>
      <c r="K53564" t="s">
        <v>29</v>
      </c>
      <c r="L53564" t="s">
        <v>30</v>
      </c>
      <c r="M53564" t="s">
        <v>170350</v>
      </c>
      <c r="N53564" t="s">
        <v>32</v>
      </c>
      <c r="O53564" t="s">
        <v>33</v>
      </c>
      <c r="P53564" t="s">
        <v>53118</v>
      </c>
      <c r="Q53564" t="s">
        <v>115654</v>
      </c>
      <c r="R53564" t="s">
        <v>35</v>
      </c>
      <c r="S53564" t="s">
        <v>35</v>
      </c>
      <c r="T53564" t="s">
        <v>36</v>
      </c>
    </row>
    <row r="53565" spans="1:20" x14ac:dyDescent="0.25">
      <c r="A53565" t="s">
        <v>20</v>
      </c>
      <c r="B53565" t="s">
        <v>170351</v>
      </c>
      <c r="C53565" t="s">
        <v>170352</v>
      </c>
      <c r="D53565" t="s">
        <v>170353</v>
      </c>
      <c r="E53565">
        <v>466.55</v>
      </c>
      <c r="F53565" t="s">
        <v>24</v>
      </c>
      <c r="G53565" t="s">
        <v>113136</v>
      </c>
      <c r="H53565" t="s">
        <v>96784</v>
      </c>
      <c r="I53565" t="s">
        <v>96785</v>
      </c>
      <c r="J53565" t="s">
        <v>3663</v>
      </c>
      <c r="K53565" t="s">
        <v>29</v>
      </c>
      <c r="L53565" t="s">
        <v>30</v>
      </c>
      <c r="M53565" t="s">
        <v>170354</v>
      </c>
      <c r="N53565" t="s">
        <v>32</v>
      </c>
      <c r="O53565" t="s">
        <v>33</v>
      </c>
      <c r="P53565" t="s">
        <v>53118</v>
      </c>
      <c r="Q53565" t="s">
        <v>115654</v>
      </c>
      <c r="R53565" t="s">
        <v>35</v>
      </c>
      <c r="S53565" t="s">
        <v>35</v>
      </c>
      <c r="T53565" t="s">
        <v>36</v>
      </c>
    </row>
    <row r="53566" spans="1:20" x14ac:dyDescent="0.25">
      <c r="A53566" t="s">
        <v>20</v>
      </c>
      <c r="B53566" t="s">
        <v>170355</v>
      </c>
      <c r="C53566" t="s">
        <v>170356</v>
      </c>
      <c r="D53566" t="s">
        <v>170357</v>
      </c>
      <c r="E53566">
        <v>617.95000000000005</v>
      </c>
      <c r="F53566" t="s">
        <v>24</v>
      </c>
      <c r="G53566" t="s">
        <v>113136</v>
      </c>
      <c r="H53566" t="s">
        <v>96784</v>
      </c>
      <c r="I53566" t="s">
        <v>96785</v>
      </c>
      <c r="J53566" t="s">
        <v>3663</v>
      </c>
      <c r="K53566" t="s">
        <v>29</v>
      </c>
      <c r="L53566" t="s">
        <v>30</v>
      </c>
      <c r="M53566" t="s">
        <v>170358</v>
      </c>
      <c r="N53566" t="s">
        <v>32</v>
      </c>
      <c r="O53566" t="s">
        <v>33</v>
      </c>
      <c r="P53566" t="s">
        <v>53118</v>
      </c>
      <c r="Q53566" t="s">
        <v>115654</v>
      </c>
      <c r="R53566" t="s">
        <v>35</v>
      </c>
      <c r="S53566" t="s">
        <v>35</v>
      </c>
      <c r="T53566" t="s">
        <v>36</v>
      </c>
    </row>
    <row r="53567" spans="1:20" x14ac:dyDescent="0.25">
      <c r="A53567" t="s">
        <v>20</v>
      </c>
      <c r="B53567" t="s">
        <v>170359</v>
      </c>
      <c r="C53567" t="s">
        <v>170360</v>
      </c>
      <c r="D53567" t="s">
        <v>170361</v>
      </c>
      <c r="E53567">
        <v>1165.57</v>
      </c>
      <c r="F53567" t="s">
        <v>24</v>
      </c>
      <c r="G53567" t="s">
        <v>113136</v>
      </c>
      <c r="H53567" t="s">
        <v>96784</v>
      </c>
      <c r="I53567" t="s">
        <v>96785</v>
      </c>
      <c r="J53567" t="s">
        <v>3663</v>
      </c>
      <c r="K53567" t="s">
        <v>29</v>
      </c>
      <c r="L53567" t="s">
        <v>30</v>
      </c>
      <c r="M53567" t="s">
        <v>170362</v>
      </c>
      <c r="N53567" t="s">
        <v>32</v>
      </c>
      <c r="O53567" t="s">
        <v>33</v>
      </c>
      <c r="P53567" t="s">
        <v>53118</v>
      </c>
      <c r="Q53567" t="s">
        <v>115654</v>
      </c>
      <c r="R53567" t="s">
        <v>35</v>
      </c>
      <c r="S53567" t="s">
        <v>35</v>
      </c>
      <c r="T53567" t="s">
        <v>36</v>
      </c>
    </row>
    <row r="53568" spans="1:20" x14ac:dyDescent="0.25">
      <c r="A53568" t="s">
        <v>20</v>
      </c>
      <c r="B53568" t="s">
        <v>170363</v>
      </c>
      <c r="C53568" t="s">
        <v>170364</v>
      </c>
      <c r="D53568" t="s">
        <v>170365</v>
      </c>
      <c r="E53568">
        <v>2115.39</v>
      </c>
      <c r="F53568" t="s">
        <v>24</v>
      </c>
      <c r="G53568" t="s">
        <v>113136</v>
      </c>
      <c r="H53568" t="s">
        <v>96784</v>
      </c>
      <c r="I53568" t="s">
        <v>96785</v>
      </c>
      <c r="J53568" t="s">
        <v>3663</v>
      </c>
      <c r="K53568" t="s">
        <v>29</v>
      </c>
      <c r="L53568" t="s">
        <v>30</v>
      </c>
      <c r="M53568" t="s">
        <v>170366</v>
      </c>
      <c r="N53568" t="s">
        <v>32</v>
      </c>
      <c r="O53568" t="s">
        <v>33</v>
      </c>
      <c r="P53568" t="s">
        <v>53118</v>
      </c>
      <c r="Q53568" t="s">
        <v>115654</v>
      </c>
      <c r="R53568" t="s">
        <v>35</v>
      </c>
      <c r="S53568" t="s">
        <v>35</v>
      </c>
      <c r="T53568" t="s">
        <v>36</v>
      </c>
    </row>
    <row r="53569" spans="1:20" x14ac:dyDescent="0.25">
      <c r="A53569" t="s">
        <v>20</v>
      </c>
      <c r="B53569" t="s">
        <v>170367</v>
      </c>
      <c r="C53569" t="s">
        <v>170368</v>
      </c>
      <c r="D53569" t="s">
        <v>170369</v>
      </c>
      <c r="E53569">
        <v>471.24</v>
      </c>
      <c r="F53569" t="s">
        <v>24</v>
      </c>
      <c r="G53569" t="s">
        <v>113136</v>
      </c>
      <c r="H53569" t="s">
        <v>96784</v>
      </c>
      <c r="I53569" t="s">
        <v>96785</v>
      </c>
      <c r="J53569" t="s">
        <v>3663</v>
      </c>
      <c r="K53569" t="s">
        <v>29</v>
      </c>
      <c r="L53569" t="s">
        <v>30</v>
      </c>
      <c r="M53569" t="s">
        <v>170370</v>
      </c>
      <c r="N53569" t="s">
        <v>32</v>
      </c>
      <c r="O53569" t="s">
        <v>33</v>
      </c>
      <c r="P53569" t="s">
        <v>53118</v>
      </c>
      <c r="Q53569" t="s">
        <v>115654</v>
      </c>
      <c r="R53569" t="s">
        <v>35</v>
      </c>
      <c r="S53569" t="s">
        <v>35</v>
      </c>
      <c r="T53569" t="s">
        <v>36</v>
      </c>
    </row>
    <row r="53570" spans="1:20" x14ac:dyDescent="0.25">
      <c r="A53570" t="s">
        <v>20</v>
      </c>
      <c r="B53570" t="s">
        <v>170371</v>
      </c>
      <c r="C53570" t="s">
        <v>170372</v>
      </c>
      <c r="D53570" t="s">
        <v>170373</v>
      </c>
      <c r="E53570">
        <v>645.55999999999995</v>
      </c>
      <c r="F53570" t="s">
        <v>24</v>
      </c>
      <c r="G53570" t="s">
        <v>113136</v>
      </c>
      <c r="H53570" t="s">
        <v>96784</v>
      </c>
      <c r="I53570" t="s">
        <v>96785</v>
      </c>
      <c r="J53570" t="s">
        <v>3663</v>
      </c>
      <c r="K53570" t="s">
        <v>29</v>
      </c>
      <c r="L53570" t="s">
        <v>30</v>
      </c>
      <c r="M53570" t="s">
        <v>170374</v>
      </c>
      <c r="N53570" t="s">
        <v>32</v>
      </c>
      <c r="O53570" t="s">
        <v>33</v>
      </c>
      <c r="P53570" t="s">
        <v>53118</v>
      </c>
      <c r="Q53570" t="s">
        <v>115654</v>
      </c>
      <c r="R53570" t="s">
        <v>35</v>
      </c>
      <c r="S53570" t="s">
        <v>35</v>
      </c>
      <c r="T53570" t="s">
        <v>36</v>
      </c>
    </row>
    <row r="53571" spans="1:20" x14ac:dyDescent="0.25">
      <c r="A53571" t="s">
        <v>20</v>
      </c>
      <c r="B53571" t="s">
        <v>170375</v>
      </c>
      <c r="C53571" t="s">
        <v>170376</v>
      </c>
      <c r="D53571" t="s">
        <v>170377</v>
      </c>
      <c r="E53571">
        <v>1209.83</v>
      </c>
      <c r="F53571" t="s">
        <v>24</v>
      </c>
      <c r="G53571" t="s">
        <v>113136</v>
      </c>
      <c r="H53571" t="s">
        <v>96784</v>
      </c>
      <c r="I53571" t="s">
        <v>96785</v>
      </c>
      <c r="J53571" t="s">
        <v>3663</v>
      </c>
      <c r="K53571" t="s">
        <v>29</v>
      </c>
      <c r="L53571" t="s">
        <v>30</v>
      </c>
      <c r="M53571" t="s">
        <v>170378</v>
      </c>
      <c r="N53571" t="s">
        <v>32</v>
      </c>
      <c r="O53571" t="s">
        <v>33</v>
      </c>
      <c r="P53571" t="s">
        <v>53118</v>
      </c>
      <c r="Q53571" t="s">
        <v>115654</v>
      </c>
      <c r="R53571" t="s">
        <v>35</v>
      </c>
      <c r="S53571" t="s">
        <v>35</v>
      </c>
      <c r="T53571" t="s">
        <v>36</v>
      </c>
    </row>
    <row r="53572" spans="1:20" x14ac:dyDescent="0.25">
      <c r="A53572" t="s">
        <v>20</v>
      </c>
      <c r="B53572" t="s">
        <v>170379</v>
      </c>
      <c r="C53572" t="s">
        <v>170380</v>
      </c>
      <c r="D53572" t="s">
        <v>170381</v>
      </c>
      <c r="E53572">
        <v>471.24</v>
      </c>
      <c r="F53572" t="s">
        <v>24</v>
      </c>
      <c r="G53572" t="s">
        <v>113136</v>
      </c>
      <c r="H53572" t="s">
        <v>96784</v>
      </c>
      <c r="I53572" t="s">
        <v>96785</v>
      </c>
      <c r="J53572" t="s">
        <v>3663</v>
      </c>
      <c r="K53572" t="s">
        <v>29</v>
      </c>
      <c r="L53572" t="s">
        <v>30</v>
      </c>
      <c r="M53572" t="s">
        <v>170382</v>
      </c>
      <c r="N53572" t="s">
        <v>32</v>
      </c>
      <c r="O53572" t="s">
        <v>33</v>
      </c>
      <c r="P53572" t="s">
        <v>53118</v>
      </c>
      <c r="Q53572" t="s">
        <v>115654</v>
      </c>
      <c r="R53572" t="s">
        <v>35</v>
      </c>
      <c r="S53572" t="s">
        <v>35</v>
      </c>
      <c r="T53572" t="s">
        <v>36</v>
      </c>
    </row>
    <row r="53573" spans="1:20" x14ac:dyDescent="0.25">
      <c r="A53573" t="s">
        <v>20</v>
      </c>
      <c r="B53573" t="s">
        <v>170383</v>
      </c>
      <c r="C53573" t="s">
        <v>170384</v>
      </c>
      <c r="D53573" t="s">
        <v>170385</v>
      </c>
      <c r="E53573">
        <v>625.84</v>
      </c>
      <c r="F53573" t="s">
        <v>24</v>
      </c>
      <c r="G53573" t="s">
        <v>113136</v>
      </c>
      <c r="H53573" t="s">
        <v>96784</v>
      </c>
      <c r="I53573" t="s">
        <v>96785</v>
      </c>
      <c r="J53573" t="s">
        <v>3663</v>
      </c>
      <c r="K53573" t="s">
        <v>29</v>
      </c>
      <c r="L53573" t="s">
        <v>30</v>
      </c>
      <c r="M53573" t="s">
        <v>170386</v>
      </c>
      <c r="N53573" t="s">
        <v>32</v>
      </c>
      <c r="O53573" t="s">
        <v>33</v>
      </c>
      <c r="P53573" t="s">
        <v>53118</v>
      </c>
      <c r="Q53573" t="s">
        <v>115654</v>
      </c>
      <c r="R53573" t="s">
        <v>35</v>
      </c>
      <c r="S53573" t="s">
        <v>35</v>
      </c>
      <c r="T53573" t="s">
        <v>36</v>
      </c>
    </row>
    <row r="53574" spans="1:20" x14ac:dyDescent="0.25">
      <c r="A53574" t="s">
        <v>20</v>
      </c>
      <c r="B53574" t="s">
        <v>170387</v>
      </c>
      <c r="C53574" t="s">
        <v>170388</v>
      </c>
      <c r="D53574" t="s">
        <v>170389</v>
      </c>
      <c r="E53574">
        <v>1186.46</v>
      </c>
      <c r="F53574" t="s">
        <v>24</v>
      </c>
      <c r="G53574" t="s">
        <v>113136</v>
      </c>
      <c r="H53574" t="s">
        <v>96784</v>
      </c>
      <c r="I53574" t="s">
        <v>96785</v>
      </c>
      <c r="J53574" t="s">
        <v>3663</v>
      </c>
      <c r="K53574" t="s">
        <v>29</v>
      </c>
      <c r="L53574" t="s">
        <v>30</v>
      </c>
      <c r="M53574" t="s">
        <v>170390</v>
      </c>
      <c r="N53574" t="s">
        <v>32</v>
      </c>
      <c r="O53574" t="s">
        <v>33</v>
      </c>
      <c r="P53574" t="s">
        <v>53118</v>
      </c>
      <c r="Q53574" t="s">
        <v>115654</v>
      </c>
      <c r="R53574" t="s">
        <v>35</v>
      </c>
      <c r="S53574" t="s">
        <v>35</v>
      </c>
      <c r="T53574" t="s">
        <v>36</v>
      </c>
    </row>
    <row r="53575" spans="1:20" x14ac:dyDescent="0.25">
      <c r="A53575" t="s">
        <v>20</v>
      </c>
      <c r="B53575" t="s">
        <v>170391</v>
      </c>
      <c r="C53575" t="s">
        <v>170392</v>
      </c>
      <c r="D53575" t="s">
        <v>170393</v>
      </c>
      <c r="E53575">
        <v>2115.39</v>
      </c>
      <c r="F53575" t="s">
        <v>24</v>
      </c>
      <c r="G53575" t="s">
        <v>113136</v>
      </c>
      <c r="H53575" t="s">
        <v>96784</v>
      </c>
      <c r="I53575" t="s">
        <v>96785</v>
      </c>
      <c r="J53575" t="s">
        <v>3663</v>
      </c>
      <c r="K53575" t="s">
        <v>29</v>
      </c>
      <c r="L53575" t="s">
        <v>30</v>
      </c>
      <c r="M53575" t="s">
        <v>170394</v>
      </c>
      <c r="N53575" t="s">
        <v>32</v>
      </c>
      <c r="O53575" t="s">
        <v>33</v>
      </c>
      <c r="P53575" t="s">
        <v>53118</v>
      </c>
      <c r="Q53575" t="s">
        <v>115654</v>
      </c>
      <c r="R53575" t="s">
        <v>35</v>
      </c>
      <c r="S53575" t="s">
        <v>35</v>
      </c>
      <c r="T53575" t="s">
        <v>36</v>
      </c>
    </row>
    <row r="53576" spans="1:20" x14ac:dyDescent="0.25">
      <c r="A53576" t="s">
        <v>20</v>
      </c>
      <c r="B53576" t="s">
        <v>170395</v>
      </c>
      <c r="C53576" t="s">
        <v>170396</v>
      </c>
      <c r="D53576" t="s">
        <v>170397</v>
      </c>
      <c r="E53576">
        <v>477.13</v>
      </c>
      <c r="F53576" t="s">
        <v>24</v>
      </c>
      <c r="G53576" t="s">
        <v>113136</v>
      </c>
      <c r="H53576" t="s">
        <v>96784</v>
      </c>
      <c r="I53576" t="s">
        <v>96785</v>
      </c>
      <c r="J53576" t="s">
        <v>3663</v>
      </c>
      <c r="K53576" t="s">
        <v>29</v>
      </c>
      <c r="L53576" t="s">
        <v>30</v>
      </c>
      <c r="M53576" t="s">
        <v>170398</v>
      </c>
      <c r="N53576" t="s">
        <v>32</v>
      </c>
      <c r="O53576" t="s">
        <v>33</v>
      </c>
      <c r="P53576" t="s">
        <v>53118</v>
      </c>
      <c r="Q53576" t="s">
        <v>115654</v>
      </c>
      <c r="R53576" t="s">
        <v>35</v>
      </c>
      <c r="S53576" t="s">
        <v>35</v>
      </c>
      <c r="T53576" t="s">
        <v>36</v>
      </c>
    </row>
    <row r="53577" spans="1:20" x14ac:dyDescent="0.25">
      <c r="A53577" t="s">
        <v>20</v>
      </c>
      <c r="B53577" t="s">
        <v>170399</v>
      </c>
      <c r="C53577" t="s">
        <v>170400</v>
      </c>
      <c r="D53577" t="s">
        <v>170401</v>
      </c>
      <c r="E53577">
        <v>654.78</v>
      </c>
      <c r="F53577" t="s">
        <v>24</v>
      </c>
      <c r="G53577" t="s">
        <v>113136</v>
      </c>
      <c r="H53577" t="s">
        <v>96784</v>
      </c>
      <c r="I53577" t="s">
        <v>96785</v>
      </c>
      <c r="J53577" t="s">
        <v>3663</v>
      </c>
      <c r="K53577" t="s">
        <v>29</v>
      </c>
      <c r="L53577" t="s">
        <v>30</v>
      </c>
      <c r="M53577" t="s">
        <v>170402</v>
      </c>
      <c r="N53577" t="s">
        <v>32</v>
      </c>
      <c r="O53577" t="s">
        <v>33</v>
      </c>
      <c r="P53577" t="s">
        <v>53118</v>
      </c>
      <c r="Q53577" t="s">
        <v>115654</v>
      </c>
      <c r="R53577" t="s">
        <v>35</v>
      </c>
      <c r="S53577" t="s">
        <v>35</v>
      </c>
      <c r="T53577" t="s">
        <v>36</v>
      </c>
    </row>
    <row r="53578" spans="1:20" x14ac:dyDescent="0.25">
      <c r="A53578" t="s">
        <v>20</v>
      </c>
      <c r="B53578" t="s">
        <v>170403</v>
      </c>
      <c r="C53578" t="s">
        <v>170404</v>
      </c>
      <c r="D53578" t="s">
        <v>170405</v>
      </c>
      <c r="E53578">
        <v>1208.9100000000001</v>
      </c>
      <c r="F53578" t="s">
        <v>24</v>
      </c>
      <c r="G53578" t="s">
        <v>113136</v>
      </c>
      <c r="H53578" t="s">
        <v>96784</v>
      </c>
      <c r="I53578" t="s">
        <v>96785</v>
      </c>
      <c r="J53578" t="s">
        <v>3663</v>
      </c>
      <c r="K53578" t="s">
        <v>29</v>
      </c>
      <c r="L53578" t="s">
        <v>30</v>
      </c>
      <c r="M53578" t="s">
        <v>170406</v>
      </c>
      <c r="N53578" t="s">
        <v>32</v>
      </c>
      <c r="O53578" t="s">
        <v>33</v>
      </c>
      <c r="P53578" t="s">
        <v>53118</v>
      </c>
      <c r="Q53578" t="s">
        <v>115654</v>
      </c>
      <c r="R53578" t="s">
        <v>35</v>
      </c>
      <c r="S53578" t="s">
        <v>35</v>
      </c>
      <c r="T53578" t="s">
        <v>36</v>
      </c>
    </row>
    <row r="53579" spans="1:20" x14ac:dyDescent="0.25">
      <c r="A53579" t="s">
        <v>20</v>
      </c>
      <c r="B53579" t="s">
        <v>170407</v>
      </c>
      <c r="C53579" t="s">
        <v>170408</v>
      </c>
      <c r="D53579" t="s">
        <v>170409</v>
      </c>
      <c r="E53579">
        <v>477.13</v>
      </c>
      <c r="F53579" t="s">
        <v>24</v>
      </c>
      <c r="G53579" t="s">
        <v>113136</v>
      </c>
      <c r="H53579" t="s">
        <v>96784</v>
      </c>
      <c r="I53579" t="s">
        <v>96785</v>
      </c>
      <c r="J53579" t="s">
        <v>3663</v>
      </c>
      <c r="K53579" t="s">
        <v>29</v>
      </c>
      <c r="L53579" t="s">
        <v>30</v>
      </c>
      <c r="M53579" t="s">
        <v>170410</v>
      </c>
      <c r="N53579" t="s">
        <v>32</v>
      </c>
      <c r="O53579" t="s">
        <v>33</v>
      </c>
      <c r="P53579" t="s">
        <v>53118</v>
      </c>
      <c r="Q53579" t="s">
        <v>115654</v>
      </c>
      <c r="R53579" t="s">
        <v>35</v>
      </c>
      <c r="S53579" t="s">
        <v>35</v>
      </c>
      <c r="T53579" t="s">
        <v>36</v>
      </c>
    </row>
    <row r="53580" spans="1:20" x14ac:dyDescent="0.25">
      <c r="A53580" t="s">
        <v>20</v>
      </c>
      <c r="B53580" t="s">
        <v>170411</v>
      </c>
      <c r="C53580" t="s">
        <v>170412</v>
      </c>
      <c r="D53580" t="s">
        <v>170413</v>
      </c>
      <c r="E53580">
        <v>654.78</v>
      </c>
      <c r="F53580" t="s">
        <v>24</v>
      </c>
      <c r="G53580" t="s">
        <v>113136</v>
      </c>
      <c r="H53580" t="s">
        <v>96784</v>
      </c>
      <c r="I53580" t="s">
        <v>96785</v>
      </c>
      <c r="J53580" t="s">
        <v>3663</v>
      </c>
      <c r="K53580" t="s">
        <v>29</v>
      </c>
      <c r="L53580" t="s">
        <v>30</v>
      </c>
      <c r="M53580" t="s">
        <v>170414</v>
      </c>
      <c r="N53580" t="s">
        <v>32</v>
      </c>
      <c r="O53580" t="s">
        <v>33</v>
      </c>
      <c r="P53580" t="s">
        <v>53118</v>
      </c>
      <c r="Q53580" t="s">
        <v>115654</v>
      </c>
      <c r="R53580" t="s">
        <v>35</v>
      </c>
      <c r="S53580" t="s">
        <v>35</v>
      </c>
      <c r="T53580" t="s">
        <v>36</v>
      </c>
    </row>
    <row r="53581" spans="1:20" x14ac:dyDescent="0.25">
      <c r="A53581" t="s">
        <v>20</v>
      </c>
      <c r="B53581" t="s">
        <v>170415</v>
      </c>
      <c r="C53581" t="s">
        <v>170416</v>
      </c>
      <c r="D53581" t="s">
        <v>170417</v>
      </c>
      <c r="E53581">
        <v>1208.9100000000001</v>
      </c>
      <c r="F53581" t="s">
        <v>24</v>
      </c>
      <c r="G53581" t="s">
        <v>113136</v>
      </c>
      <c r="H53581" t="s">
        <v>96784</v>
      </c>
      <c r="I53581" t="s">
        <v>96785</v>
      </c>
      <c r="J53581" t="s">
        <v>3663</v>
      </c>
      <c r="K53581" t="s">
        <v>29</v>
      </c>
      <c r="L53581" t="s">
        <v>30</v>
      </c>
      <c r="M53581" t="s">
        <v>170418</v>
      </c>
      <c r="N53581" t="s">
        <v>32</v>
      </c>
      <c r="O53581" t="s">
        <v>33</v>
      </c>
      <c r="P53581" t="s">
        <v>53118</v>
      </c>
      <c r="Q53581" t="s">
        <v>115654</v>
      </c>
      <c r="R53581" t="s">
        <v>35</v>
      </c>
      <c r="S53581" t="s">
        <v>35</v>
      </c>
      <c r="T53581" t="s">
        <v>36</v>
      </c>
    </row>
    <row r="53582" spans="1:20" x14ac:dyDescent="0.25">
      <c r="A53582" t="s">
        <v>20</v>
      </c>
      <c r="B53582" t="s">
        <v>170419</v>
      </c>
      <c r="C53582" t="s">
        <v>170420</v>
      </c>
      <c r="D53582" t="s">
        <v>170421</v>
      </c>
      <c r="E53582">
        <v>2115.39</v>
      </c>
      <c r="F53582" t="s">
        <v>24</v>
      </c>
      <c r="G53582" t="s">
        <v>113136</v>
      </c>
      <c r="H53582" t="s">
        <v>96784</v>
      </c>
      <c r="I53582" t="s">
        <v>96785</v>
      </c>
      <c r="J53582" t="s">
        <v>3663</v>
      </c>
      <c r="K53582" t="s">
        <v>29</v>
      </c>
      <c r="L53582" t="s">
        <v>30</v>
      </c>
      <c r="M53582" t="s">
        <v>170422</v>
      </c>
      <c r="N53582" t="s">
        <v>32</v>
      </c>
      <c r="O53582" t="s">
        <v>33</v>
      </c>
      <c r="P53582" t="s">
        <v>53118</v>
      </c>
      <c r="Q53582" t="s">
        <v>115654</v>
      </c>
      <c r="R53582" t="s">
        <v>35</v>
      </c>
      <c r="S53582" t="s">
        <v>35</v>
      </c>
      <c r="T53582" t="s">
        <v>36</v>
      </c>
    </row>
    <row r="53583" spans="1:20" x14ac:dyDescent="0.25">
      <c r="A53583" t="s">
        <v>20</v>
      </c>
      <c r="B53583" t="s">
        <v>170423</v>
      </c>
      <c r="C53583" t="s">
        <v>170424</v>
      </c>
      <c r="D53583" t="s">
        <v>170425</v>
      </c>
      <c r="E53583">
        <v>483.02</v>
      </c>
      <c r="F53583" t="s">
        <v>24</v>
      </c>
      <c r="G53583" t="s">
        <v>113136</v>
      </c>
      <c r="H53583" t="s">
        <v>96784</v>
      </c>
      <c r="I53583" t="s">
        <v>96785</v>
      </c>
      <c r="J53583" t="s">
        <v>3663</v>
      </c>
      <c r="K53583" t="s">
        <v>29</v>
      </c>
      <c r="L53583" t="s">
        <v>30</v>
      </c>
      <c r="M53583" t="s">
        <v>170426</v>
      </c>
      <c r="N53583" t="s">
        <v>32</v>
      </c>
      <c r="O53583" t="s">
        <v>33</v>
      </c>
      <c r="P53583" t="s">
        <v>53118</v>
      </c>
      <c r="Q53583" t="s">
        <v>115654</v>
      </c>
      <c r="R53583" t="s">
        <v>35</v>
      </c>
      <c r="S53583" t="s">
        <v>35</v>
      </c>
      <c r="T53583" t="s">
        <v>36</v>
      </c>
    </row>
    <row r="53584" spans="1:20" x14ac:dyDescent="0.25">
      <c r="A53584" t="s">
        <v>20</v>
      </c>
      <c r="B53584" t="s">
        <v>170427</v>
      </c>
      <c r="C53584" t="s">
        <v>170428</v>
      </c>
      <c r="D53584" t="s">
        <v>170429</v>
      </c>
      <c r="E53584">
        <v>677.13</v>
      </c>
      <c r="F53584" t="s">
        <v>24</v>
      </c>
      <c r="G53584" t="s">
        <v>113136</v>
      </c>
      <c r="H53584" t="s">
        <v>96784</v>
      </c>
      <c r="I53584" t="s">
        <v>96785</v>
      </c>
      <c r="J53584" t="s">
        <v>3663</v>
      </c>
      <c r="K53584" t="s">
        <v>29</v>
      </c>
      <c r="L53584" t="s">
        <v>30</v>
      </c>
      <c r="M53584" t="s">
        <v>170430</v>
      </c>
      <c r="N53584" t="s">
        <v>32</v>
      </c>
      <c r="O53584" t="s">
        <v>33</v>
      </c>
      <c r="P53584" t="s">
        <v>53118</v>
      </c>
      <c r="Q53584" t="s">
        <v>115654</v>
      </c>
      <c r="R53584" t="s">
        <v>35</v>
      </c>
      <c r="S53584" t="s">
        <v>35</v>
      </c>
      <c r="T53584" t="s">
        <v>36</v>
      </c>
    </row>
    <row r="53585" spans="1:20" x14ac:dyDescent="0.25">
      <c r="A53585" t="s">
        <v>20</v>
      </c>
      <c r="B53585" t="s">
        <v>170431</v>
      </c>
      <c r="C53585" t="s">
        <v>170432</v>
      </c>
      <c r="D53585" t="s">
        <v>170433</v>
      </c>
      <c r="E53585">
        <v>1222.23</v>
      </c>
      <c r="F53585" t="s">
        <v>24</v>
      </c>
      <c r="G53585" t="s">
        <v>113136</v>
      </c>
      <c r="H53585" t="s">
        <v>96784</v>
      </c>
      <c r="I53585" t="s">
        <v>96785</v>
      </c>
      <c r="J53585" t="s">
        <v>3663</v>
      </c>
      <c r="K53585" t="s">
        <v>29</v>
      </c>
      <c r="L53585" t="s">
        <v>30</v>
      </c>
      <c r="M53585" t="s">
        <v>170434</v>
      </c>
      <c r="N53585" t="s">
        <v>32</v>
      </c>
      <c r="O53585" t="s">
        <v>33</v>
      </c>
      <c r="P53585" t="s">
        <v>53118</v>
      </c>
      <c r="Q53585" t="s">
        <v>115654</v>
      </c>
      <c r="R53585" t="s">
        <v>35</v>
      </c>
      <c r="S53585" t="s">
        <v>35</v>
      </c>
      <c r="T53585" t="s">
        <v>36</v>
      </c>
    </row>
    <row r="53586" spans="1:20" x14ac:dyDescent="0.25">
      <c r="A53586" t="s">
        <v>20</v>
      </c>
      <c r="B53586" t="s">
        <v>170435</v>
      </c>
      <c r="C53586" t="s">
        <v>170436</v>
      </c>
      <c r="D53586" t="s">
        <v>170437</v>
      </c>
      <c r="E53586">
        <v>483.02</v>
      </c>
      <c r="F53586" t="s">
        <v>24</v>
      </c>
      <c r="G53586" t="s">
        <v>113136</v>
      </c>
      <c r="H53586" t="s">
        <v>96784</v>
      </c>
      <c r="I53586" t="s">
        <v>96785</v>
      </c>
      <c r="J53586" t="s">
        <v>3663</v>
      </c>
      <c r="K53586" t="s">
        <v>29</v>
      </c>
      <c r="L53586" t="s">
        <v>30</v>
      </c>
      <c r="M53586" t="s">
        <v>170438</v>
      </c>
      <c r="N53586" t="s">
        <v>32</v>
      </c>
      <c r="O53586" t="s">
        <v>33</v>
      </c>
      <c r="P53586" t="s">
        <v>53118</v>
      </c>
      <c r="Q53586" t="s">
        <v>115654</v>
      </c>
      <c r="R53586" t="s">
        <v>35</v>
      </c>
      <c r="S53586" t="s">
        <v>35</v>
      </c>
      <c r="T53586" t="s">
        <v>36</v>
      </c>
    </row>
    <row r="53587" spans="1:20" x14ac:dyDescent="0.25">
      <c r="A53587" t="s">
        <v>20</v>
      </c>
      <c r="B53587" t="s">
        <v>170439</v>
      </c>
      <c r="C53587" t="s">
        <v>170440</v>
      </c>
      <c r="D53587" t="s">
        <v>170441</v>
      </c>
      <c r="E53587">
        <v>677.13</v>
      </c>
      <c r="F53587" t="s">
        <v>24</v>
      </c>
      <c r="G53587" t="s">
        <v>113136</v>
      </c>
      <c r="H53587" t="s">
        <v>96784</v>
      </c>
      <c r="I53587" t="s">
        <v>96785</v>
      </c>
      <c r="J53587" t="s">
        <v>3663</v>
      </c>
      <c r="K53587" t="s">
        <v>29</v>
      </c>
      <c r="L53587" t="s">
        <v>30</v>
      </c>
      <c r="M53587" t="s">
        <v>170442</v>
      </c>
      <c r="N53587" t="s">
        <v>32</v>
      </c>
      <c r="O53587" t="s">
        <v>33</v>
      </c>
      <c r="P53587" t="s">
        <v>53118</v>
      </c>
      <c r="Q53587" t="s">
        <v>115654</v>
      </c>
      <c r="R53587" t="s">
        <v>35</v>
      </c>
      <c r="S53587" t="s">
        <v>35</v>
      </c>
      <c r="T53587" t="s">
        <v>36</v>
      </c>
    </row>
    <row r="53588" spans="1:20" x14ac:dyDescent="0.25">
      <c r="A53588" t="s">
        <v>20</v>
      </c>
      <c r="B53588" t="s">
        <v>170443</v>
      </c>
      <c r="C53588" t="s">
        <v>170444</v>
      </c>
      <c r="D53588" t="s">
        <v>170445</v>
      </c>
      <c r="E53588">
        <v>1233.98</v>
      </c>
      <c r="F53588" t="s">
        <v>24</v>
      </c>
      <c r="G53588" t="s">
        <v>113136</v>
      </c>
      <c r="H53588" t="s">
        <v>96784</v>
      </c>
      <c r="I53588" t="s">
        <v>96785</v>
      </c>
      <c r="J53588" t="s">
        <v>3663</v>
      </c>
      <c r="K53588" t="s">
        <v>29</v>
      </c>
      <c r="L53588" t="s">
        <v>30</v>
      </c>
      <c r="M53588" t="s">
        <v>170446</v>
      </c>
      <c r="N53588" t="s">
        <v>32</v>
      </c>
      <c r="O53588" t="s">
        <v>33</v>
      </c>
      <c r="P53588" t="s">
        <v>53118</v>
      </c>
      <c r="Q53588" t="s">
        <v>115654</v>
      </c>
      <c r="R53588" t="s">
        <v>35</v>
      </c>
      <c r="S53588" t="s">
        <v>35</v>
      </c>
      <c r="T53588" t="s">
        <v>36</v>
      </c>
    </row>
    <row r="53589" spans="1:20" x14ac:dyDescent="0.25">
      <c r="A53589" t="s">
        <v>20</v>
      </c>
      <c r="B53589" t="s">
        <v>170447</v>
      </c>
      <c r="C53589" t="s">
        <v>170448</v>
      </c>
      <c r="D53589" t="s">
        <v>170449</v>
      </c>
      <c r="E53589">
        <v>2115.39</v>
      </c>
      <c r="F53589" t="s">
        <v>24</v>
      </c>
      <c r="G53589" t="s">
        <v>113136</v>
      </c>
      <c r="H53589" t="s">
        <v>96784</v>
      </c>
      <c r="I53589" t="s">
        <v>96785</v>
      </c>
      <c r="J53589" t="s">
        <v>3663</v>
      </c>
      <c r="K53589" t="s">
        <v>29</v>
      </c>
      <c r="L53589" t="s">
        <v>30</v>
      </c>
      <c r="M53589" t="s">
        <v>170450</v>
      </c>
      <c r="N53589" t="s">
        <v>32</v>
      </c>
      <c r="O53589" t="s">
        <v>33</v>
      </c>
      <c r="P53589" t="s">
        <v>53118</v>
      </c>
      <c r="Q53589" t="s">
        <v>115654</v>
      </c>
      <c r="R53589" t="s">
        <v>35</v>
      </c>
      <c r="S53589" t="s">
        <v>35</v>
      </c>
      <c r="T53589" t="s">
        <v>36</v>
      </c>
    </row>
    <row r="53590" spans="1:20" x14ac:dyDescent="0.25">
      <c r="A53590" t="s">
        <v>20</v>
      </c>
      <c r="B53590" t="s">
        <v>170451</v>
      </c>
      <c r="C53590" t="s">
        <v>170452</v>
      </c>
      <c r="D53590" t="s">
        <v>170453</v>
      </c>
      <c r="E53590">
        <v>488.89</v>
      </c>
      <c r="F53590" t="s">
        <v>24</v>
      </c>
      <c r="G53590" t="s">
        <v>113136</v>
      </c>
      <c r="H53590" t="s">
        <v>96784</v>
      </c>
      <c r="I53590" t="s">
        <v>96785</v>
      </c>
      <c r="J53590" t="s">
        <v>3663</v>
      </c>
      <c r="K53590" t="s">
        <v>29</v>
      </c>
      <c r="L53590" t="s">
        <v>30</v>
      </c>
      <c r="M53590" t="s">
        <v>170454</v>
      </c>
      <c r="N53590" t="s">
        <v>32</v>
      </c>
      <c r="O53590" t="s">
        <v>33</v>
      </c>
      <c r="P53590" t="s">
        <v>53118</v>
      </c>
      <c r="Q53590" t="s">
        <v>115654</v>
      </c>
      <c r="R53590" t="s">
        <v>35</v>
      </c>
      <c r="S53590" t="s">
        <v>35</v>
      </c>
      <c r="T53590" t="s">
        <v>36</v>
      </c>
    </row>
    <row r="53591" spans="1:20" x14ac:dyDescent="0.25">
      <c r="A53591" t="s">
        <v>20</v>
      </c>
      <c r="B53591" t="s">
        <v>170455</v>
      </c>
      <c r="C53591" t="s">
        <v>170456</v>
      </c>
      <c r="D53591" t="s">
        <v>170457</v>
      </c>
      <c r="E53591">
        <v>704.72</v>
      </c>
      <c r="F53591" t="s">
        <v>24</v>
      </c>
      <c r="G53591" t="s">
        <v>113136</v>
      </c>
      <c r="H53591" t="s">
        <v>96784</v>
      </c>
      <c r="I53591" t="s">
        <v>96785</v>
      </c>
      <c r="J53591" t="s">
        <v>3663</v>
      </c>
      <c r="K53591" t="s">
        <v>29</v>
      </c>
      <c r="L53591" t="s">
        <v>30</v>
      </c>
      <c r="M53591" t="s">
        <v>170458</v>
      </c>
      <c r="N53591" t="s">
        <v>32</v>
      </c>
      <c r="O53591" t="s">
        <v>33</v>
      </c>
      <c r="P53591" t="s">
        <v>53118</v>
      </c>
      <c r="Q53591" t="s">
        <v>115654</v>
      </c>
      <c r="R53591" t="s">
        <v>35</v>
      </c>
      <c r="S53591" t="s">
        <v>35</v>
      </c>
      <c r="T53591" t="s">
        <v>36</v>
      </c>
    </row>
    <row r="53592" spans="1:20" x14ac:dyDescent="0.25">
      <c r="A53592" t="s">
        <v>20</v>
      </c>
      <c r="B53592" t="s">
        <v>170459</v>
      </c>
      <c r="C53592" t="s">
        <v>170460</v>
      </c>
      <c r="D53592" t="s">
        <v>170461</v>
      </c>
      <c r="E53592">
        <v>1269.22</v>
      </c>
      <c r="F53592" t="s">
        <v>24</v>
      </c>
      <c r="G53592" t="s">
        <v>113136</v>
      </c>
      <c r="H53592" t="s">
        <v>96784</v>
      </c>
      <c r="I53592" t="s">
        <v>96785</v>
      </c>
      <c r="J53592" t="s">
        <v>3663</v>
      </c>
      <c r="K53592" t="s">
        <v>29</v>
      </c>
      <c r="L53592" t="s">
        <v>30</v>
      </c>
      <c r="M53592" t="s">
        <v>170462</v>
      </c>
      <c r="N53592" t="s">
        <v>32</v>
      </c>
      <c r="O53592" t="s">
        <v>33</v>
      </c>
      <c r="P53592" t="s">
        <v>53118</v>
      </c>
      <c r="Q53592" t="s">
        <v>115654</v>
      </c>
      <c r="R53592" t="s">
        <v>35</v>
      </c>
      <c r="S53592" t="s">
        <v>35</v>
      </c>
      <c r="T53592" t="s">
        <v>36</v>
      </c>
    </row>
    <row r="53593" spans="1:20" x14ac:dyDescent="0.25">
      <c r="A53593" t="s">
        <v>20</v>
      </c>
      <c r="B53593" t="s">
        <v>170463</v>
      </c>
      <c r="C53593" t="s">
        <v>170464</v>
      </c>
      <c r="D53593" t="s">
        <v>170465</v>
      </c>
      <c r="E53593">
        <v>488.89</v>
      </c>
      <c r="F53593" t="s">
        <v>24</v>
      </c>
      <c r="G53593" t="s">
        <v>113136</v>
      </c>
      <c r="H53593" t="s">
        <v>96784</v>
      </c>
      <c r="I53593" t="s">
        <v>96785</v>
      </c>
      <c r="J53593" t="s">
        <v>3663</v>
      </c>
      <c r="K53593" t="s">
        <v>29</v>
      </c>
      <c r="L53593" t="s">
        <v>30</v>
      </c>
      <c r="M53593" t="s">
        <v>170466</v>
      </c>
      <c r="N53593" t="s">
        <v>32</v>
      </c>
      <c r="O53593" t="s">
        <v>33</v>
      </c>
      <c r="P53593" t="s">
        <v>53118</v>
      </c>
      <c r="Q53593" t="s">
        <v>115654</v>
      </c>
      <c r="R53593" t="s">
        <v>35</v>
      </c>
      <c r="S53593" t="s">
        <v>35</v>
      </c>
      <c r="T53593" t="s">
        <v>36</v>
      </c>
    </row>
    <row r="53594" spans="1:20" x14ac:dyDescent="0.25">
      <c r="A53594" t="s">
        <v>20</v>
      </c>
      <c r="B53594" t="s">
        <v>170467</v>
      </c>
      <c r="C53594" t="s">
        <v>170468</v>
      </c>
      <c r="D53594" t="s">
        <v>170469</v>
      </c>
      <c r="E53594">
        <v>704.72</v>
      </c>
      <c r="F53594" t="s">
        <v>24</v>
      </c>
      <c r="G53594" t="s">
        <v>113136</v>
      </c>
      <c r="H53594" t="s">
        <v>96784</v>
      </c>
      <c r="I53594" t="s">
        <v>96785</v>
      </c>
      <c r="J53594" t="s">
        <v>3663</v>
      </c>
      <c r="K53594" t="s">
        <v>29</v>
      </c>
      <c r="L53594" t="s">
        <v>30</v>
      </c>
      <c r="M53594" t="s">
        <v>170470</v>
      </c>
      <c r="N53594" t="s">
        <v>32</v>
      </c>
      <c r="O53594" t="s">
        <v>33</v>
      </c>
      <c r="P53594" t="s">
        <v>53118</v>
      </c>
      <c r="Q53594" t="s">
        <v>115654</v>
      </c>
      <c r="R53594" t="s">
        <v>35</v>
      </c>
      <c r="S53594" t="s">
        <v>35</v>
      </c>
      <c r="T53594" t="s">
        <v>36</v>
      </c>
    </row>
    <row r="53595" spans="1:20" x14ac:dyDescent="0.25">
      <c r="A53595" t="s">
        <v>20</v>
      </c>
      <c r="B53595" t="s">
        <v>170471</v>
      </c>
      <c r="C53595" t="s">
        <v>170472</v>
      </c>
      <c r="D53595" t="s">
        <v>170473</v>
      </c>
      <c r="E53595">
        <v>1269.22</v>
      </c>
      <c r="F53595" t="s">
        <v>24</v>
      </c>
      <c r="G53595" t="s">
        <v>113136</v>
      </c>
      <c r="H53595" t="s">
        <v>96784</v>
      </c>
      <c r="I53595" t="s">
        <v>96785</v>
      </c>
      <c r="J53595" t="s">
        <v>3663</v>
      </c>
      <c r="K53595" t="s">
        <v>29</v>
      </c>
      <c r="L53595" t="s">
        <v>30</v>
      </c>
      <c r="M53595" t="s">
        <v>170474</v>
      </c>
      <c r="N53595" t="s">
        <v>32</v>
      </c>
      <c r="O53595" t="s">
        <v>33</v>
      </c>
      <c r="P53595" t="s">
        <v>53118</v>
      </c>
      <c r="Q53595" t="s">
        <v>115654</v>
      </c>
      <c r="R53595" t="s">
        <v>35</v>
      </c>
      <c r="S53595" t="s">
        <v>35</v>
      </c>
      <c r="T53595" t="s">
        <v>36</v>
      </c>
    </row>
    <row r="53596" spans="1:20" x14ac:dyDescent="0.25">
      <c r="A53596" t="s">
        <v>20</v>
      </c>
      <c r="B53596" t="s">
        <v>170475</v>
      </c>
      <c r="C53596" t="s">
        <v>170476</v>
      </c>
      <c r="D53596" t="s">
        <v>170477</v>
      </c>
      <c r="E53596">
        <v>2115.39</v>
      </c>
      <c r="F53596" t="s">
        <v>24</v>
      </c>
      <c r="G53596" t="s">
        <v>113136</v>
      </c>
      <c r="H53596" t="s">
        <v>96784</v>
      </c>
      <c r="I53596" t="s">
        <v>96785</v>
      </c>
      <c r="J53596" t="s">
        <v>3663</v>
      </c>
      <c r="K53596" t="s">
        <v>29</v>
      </c>
      <c r="L53596" t="s">
        <v>30</v>
      </c>
      <c r="M53596" t="s">
        <v>170478</v>
      </c>
      <c r="N53596" t="s">
        <v>32</v>
      </c>
      <c r="O53596" t="s">
        <v>33</v>
      </c>
      <c r="P53596" t="s">
        <v>53118</v>
      </c>
      <c r="Q53596" t="s">
        <v>115654</v>
      </c>
      <c r="R53596" t="s">
        <v>35</v>
      </c>
      <c r="S53596" t="s">
        <v>35</v>
      </c>
      <c r="T53596" t="s">
        <v>36</v>
      </c>
    </row>
    <row r="53597" spans="1:20" x14ac:dyDescent="0.25">
      <c r="A53597" t="s">
        <v>20</v>
      </c>
      <c r="B53597" t="s">
        <v>170479</v>
      </c>
      <c r="C53597" t="s">
        <v>170480</v>
      </c>
      <c r="D53597" t="s">
        <v>170066</v>
      </c>
      <c r="E53597">
        <v>494.76</v>
      </c>
      <c r="F53597" t="s">
        <v>24</v>
      </c>
      <c r="G53597" t="s">
        <v>113136</v>
      </c>
      <c r="H53597" t="s">
        <v>96784</v>
      </c>
      <c r="I53597" t="s">
        <v>96785</v>
      </c>
      <c r="J53597" t="s">
        <v>3663</v>
      </c>
      <c r="K53597" t="s">
        <v>29</v>
      </c>
      <c r="L53597" t="s">
        <v>30</v>
      </c>
      <c r="M53597" t="s">
        <v>170481</v>
      </c>
      <c r="N53597" t="s">
        <v>32</v>
      </c>
      <c r="O53597" t="s">
        <v>33</v>
      </c>
      <c r="P53597" t="s">
        <v>53118</v>
      </c>
      <c r="Q53597" t="s">
        <v>115654</v>
      </c>
      <c r="R53597" t="s">
        <v>35</v>
      </c>
      <c r="S53597" t="s">
        <v>35</v>
      </c>
      <c r="T53597" t="s">
        <v>36</v>
      </c>
    </row>
    <row r="53598" spans="1:20" x14ac:dyDescent="0.25">
      <c r="A53598" t="s">
        <v>20</v>
      </c>
      <c r="B53598" t="s">
        <v>170482</v>
      </c>
      <c r="C53598" t="s">
        <v>170483</v>
      </c>
      <c r="D53598" t="s">
        <v>170484</v>
      </c>
      <c r="E53598">
        <v>733.65</v>
      </c>
      <c r="F53598" t="s">
        <v>24</v>
      </c>
      <c r="G53598" t="s">
        <v>113136</v>
      </c>
      <c r="H53598" t="s">
        <v>96784</v>
      </c>
      <c r="I53598" t="s">
        <v>96785</v>
      </c>
      <c r="J53598" t="s">
        <v>3663</v>
      </c>
      <c r="K53598" t="s">
        <v>29</v>
      </c>
      <c r="L53598" t="s">
        <v>30</v>
      </c>
      <c r="M53598" t="s">
        <v>170485</v>
      </c>
      <c r="N53598" t="s">
        <v>32</v>
      </c>
      <c r="O53598" t="s">
        <v>33</v>
      </c>
      <c r="P53598" t="s">
        <v>53118</v>
      </c>
      <c r="Q53598" t="s">
        <v>115654</v>
      </c>
      <c r="R53598" t="s">
        <v>35</v>
      </c>
      <c r="S53598" t="s">
        <v>35</v>
      </c>
      <c r="T53598" t="s">
        <v>36</v>
      </c>
    </row>
    <row r="53599" spans="1:20" x14ac:dyDescent="0.25">
      <c r="A53599" t="s">
        <v>20</v>
      </c>
      <c r="B53599" t="s">
        <v>170486</v>
      </c>
      <c r="C53599" t="s">
        <v>170487</v>
      </c>
      <c r="D53599" t="s">
        <v>170488</v>
      </c>
      <c r="E53599">
        <v>1292.75</v>
      </c>
      <c r="F53599" t="s">
        <v>24</v>
      </c>
      <c r="G53599" t="s">
        <v>113136</v>
      </c>
      <c r="H53599" t="s">
        <v>96784</v>
      </c>
      <c r="I53599" t="s">
        <v>96785</v>
      </c>
      <c r="J53599" t="s">
        <v>3663</v>
      </c>
      <c r="K53599" t="s">
        <v>29</v>
      </c>
      <c r="L53599" t="s">
        <v>30</v>
      </c>
      <c r="M53599" t="s">
        <v>170489</v>
      </c>
      <c r="N53599" t="s">
        <v>32</v>
      </c>
      <c r="O53599" t="s">
        <v>33</v>
      </c>
      <c r="P53599" t="s">
        <v>53118</v>
      </c>
      <c r="Q53599" t="s">
        <v>115654</v>
      </c>
      <c r="R53599" t="s">
        <v>35</v>
      </c>
      <c r="S53599" t="s">
        <v>35</v>
      </c>
      <c r="T53599" t="s">
        <v>36</v>
      </c>
    </row>
    <row r="53600" spans="1:20" x14ac:dyDescent="0.25">
      <c r="A53600" t="s">
        <v>20</v>
      </c>
      <c r="B53600" t="s">
        <v>170490</v>
      </c>
      <c r="C53600" t="s">
        <v>170491</v>
      </c>
      <c r="D53600" t="s">
        <v>170492</v>
      </c>
      <c r="E53600">
        <v>494.76</v>
      </c>
      <c r="F53600" t="s">
        <v>24</v>
      </c>
      <c r="G53600" t="s">
        <v>113136</v>
      </c>
      <c r="H53600" t="s">
        <v>96784</v>
      </c>
      <c r="I53600" t="s">
        <v>96785</v>
      </c>
      <c r="J53600" t="s">
        <v>3663</v>
      </c>
      <c r="K53600" t="s">
        <v>29</v>
      </c>
      <c r="L53600" t="s">
        <v>30</v>
      </c>
      <c r="M53600" t="s">
        <v>170493</v>
      </c>
      <c r="N53600" t="s">
        <v>32</v>
      </c>
      <c r="O53600" t="s">
        <v>33</v>
      </c>
      <c r="P53600" t="s">
        <v>53118</v>
      </c>
      <c r="Q53600" t="s">
        <v>115654</v>
      </c>
      <c r="R53600" t="s">
        <v>35</v>
      </c>
      <c r="S53600" t="s">
        <v>35</v>
      </c>
      <c r="T53600" t="s">
        <v>36</v>
      </c>
    </row>
    <row r="53601" spans="1:20" x14ac:dyDescent="0.25">
      <c r="A53601" t="s">
        <v>20</v>
      </c>
      <c r="B53601" t="s">
        <v>170494</v>
      </c>
      <c r="C53601" t="s">
        <v>170495</v>
      </c>
      <c r="D53601" t="s">
        <v>170496</v>
      </c>
      <c r="E53601">
        <v>733.65</v>
      </c>
      <c r="F53601" t="s">
        <v>24</v>
      </c>
      <c r="G53601" t="s">
        <v>113136</v>
      </c>
      <c r="H53601" t="s">
        <v>96784</v>
      </c>
      <c r="I53601" t="s">
        <v>96785</v>
      </c>
      <c r="J53601" t="s">
        <v>3663</v>
      </c>
      <c r="K53601" t="s">
        <v>29</v>
      </c>
      <c r="L53601" t="s">
        <v>30</v>
      </c>
      <c r="M53601" t="s">
        <v>170497</v>
      </c>
      <c r="N53601" t="s">
        <v>32</v>
      </c>
      <c r="O53601" t="s">
        <v>33</v>
      </c>
      <c r="P53601" t="s">
        <v>53118</v>
      </c>
      <c r="Q53601" t="s">
        <v>115654</v>
      </c>
      <c r="R53601" t="s">
        <v>35</v>
      </c>
      <c r="S53601" t="s">
        <v>35</v>
      </c>
      <c r="T53601" t="s">
        <v>36</v>
      </c>
    </row>
    <row r="53602" spans="1:20" x14ac:dyDescent="0.25">
      <c r="A53602" t="s">
        <v>20</v>
      </c>
      <c r="B53602" t="s">
        <v>170498</v>
      </c>
      <c r="C53602" t="s">
        <v>170499</v>
      </c>
      <c r="D53602" t="s">
        <v>170500</v>
      </c>
      <c r="E53602">
        <v>1316.27</v>
      </c>
      <c r="F53602" t="s">
        <v>24</v>
      </c>
      <c r="G53602" t="s">
        <v>113136</v>
      </c>
      <c r="H53602" t="s">
        <v>96784</v>
      </c>
      <c r="I53602" t="s">
        <v>96785</v>
      </c>
      <c r="J53602" t="s">
        <v>3663</v>
      </c>
      <c r="K53602" t="s">
        <v>29</v>
      </c>
      <c r="L53602" t="s">
        <v>30</v>
      </c>
      <c r="M53602" t="s">
        <v>170501</v>
      </c>
      <c r="N53602" t="s">
        <v>32</v>
      </c>
      <c r="O53602" t="s">
        <v>33</v>
      </c>
      <c r="P53602" t="s">
        <v>53118</v>
      </c>
      <c r="Q53602" t="s">
        <v>115654</v>
      </c>
      <c r="R53602" t="s">
        <v>35</v>
      </c>
      <c r="S53602" t="s">
        <v>35</v>
      </c>
      <c r="T53602" t="s">
        <v>36</v>
      </c>
    </row>
    <row r="53603" spans="1:20" x14ac:dyDescent="0.25">
      <c r="A53603" t="s">
        <v>20</v>
      </c>
      <c r="B53603" t="s">
        <v>170502</v>
      </c>
      <c r="C53603" t="s">
        <v>170503</v>
      </c>
      <c r="D53603" t="s">
        <v>166811</v>
      </c>
      <c r="E53603">
        <v>64.98</v>
      </c>
      <c r="F53603" t="s">
        <v>24</v>
      </c>
      <c r="G53603" t="s">
        <v>1107</v>
      </c>
      <c r="H53603" t="s">
        <v>1108</v>
      </c>
      <c r="I53603" t="s">
        <v>1109</v>
      </c>
      <c r="J53603" t="s">
        <v>28</v>
      </c>
      <c r="K53603" t="s">
        <v>29</v>
      </c>
      <c r="L53603" t="s">
        <v>3691</v>
      </c>
      <c r="M53603" t="s">
        <v>170504</v>
      </c>
      <c r="N53603" t="s">
        <v>32</v>
      </c>
      <c r="O53603" t="s">
        <v>33</v>
      </c>
      <c r="P53603" t="s">
        <v>28</v>
      </c>
      <c r="Q53603" t="s">
        <v>166808</v>
      </c>
      <c r="R53603" t="s">
        <v>35</v>
      </c>
      <c r="S53603" t="s">
        <v>35</v>
      </c>
      <c r="T53603" t="s">
        <v>36</v>
      </c>
    </row>
    <row r="53604" spans="1:20" x14ac:dyDescent="0.25">
      <c r="A53604" t="s">
        <v>20</v>
      </c>
      <c r="B53604" t="s">
        <v>170505</v>
      </c>
      <c r="C53604" t="s">
        <v>170506</v>
      </c>
      <c r="D53604" t="s">
        <v>166811</v>
      </c>
      <c r="E53604">
        <v>74.62</v>
      </c>
      <c r="F53604" t="s">
        <v>24</v>
      </c>
      <c r="G53604" t="s">
        <v>1107</v>
      </c>
      <c r="H53604" t="s">
        <v>1108</v>
      </c>
      <c r="I53604" t="s">
        <v>1109</v>
      </c>
      <c r="J53604" t="s">
        <v>28</v>
      </c>
      <c r="K53604" t="s">
        <v>29</v>
      </c>
      <c r="L53604" t="s">
        <v>3691</v>
      </c>
      <c r="M53604" t="s">
        <v>170507</v>
      </c>
      <c r="N53604" t="s">
        <v>32</v>
      </c>
      <c r="O53604" t="s">
        <v>33</v>
      </c>
      <c r="P53604" t="s">
        <v>28</v>
      </c>
      <c r="Q53604" t="s">
        <v>166808</v>
      </c>
      <c r="R53604" t="s">
        <v>35</v>
      </c>
      <c r="S53604" t="s">
        <v>35</v>
      </c>
      <c r="T53604" t="s">
        <v>36</v>
      </c>
    </row>
    <row r="53605" spans="1:20" x14ac:dyDescent="0.25">
      <c r="A53605" t="s">
        <v>20</v>
      </c>
      <c r="B53605" t="s">
        <v>170508</v>
      </c>
      <c r="C53605" t="s">
        <v>170509</v>
      </c>
      <c r="D53605" t="s">
        <v>166811</v>
      </c>
      <c r="E53605">
        <v>84.94</v>
      </c>
      <c r="F53605" t="s">
        <v>24</v>
      </c>
      <c r="G53605" t="s">
        <v>1107</v>
      </c>
      <c r="H53605" t="s">
        <v>1108</v>
      </c>
      <c r="I53605" t="s">
        <v>1109</v>
      </c>
      <c r="J53605" t="s">
        <v>28</v>
      </c>
      <c r="K53605" t="s">
        <v>29</v>
      </c>
      <c r="L53605" t="s">
        <v>3691</v>
      </c>
      <c r="M53605" t="s">
        <v>170510</v>
      </c>
      <c r="N53605" t="s">
        <v>32</v>
      </c>
      <c r="O53605" t="s">
        <v>33</v>
      </c>
      <c r="P53605" t="s">
        <v>28</v>
      </c>
      <c r="Q53605" t="s">
        <v>166808</v>
      </c>
      <c r="R53605" t="s">
        <v>35</v>
      </c>
      <c r="S53605" t="s">
        <v>35</v>
      </c>
      <c r="T53605" t="s">
        <v>36</v>
      </c>
    </row>
    <row r="53606" spans="1:20" x14ac:dyDescent="0.25">
      <c r="A53606" t="s">
        <v>20</v>
      </c>
      <c r="B53606" t="s">
        <v>170511</v>
      </c>
      <c r="C53606" t="s">
        <v>170512</v>
      </c>
      <c r="D53606" t="s">
        <v>166811</v>
      </c>
      <c r="E53606">
        <v>93.54</v>
      </c>
      <c r="F53606" t="s">
        <v>24</v>
      </c>
      <c r="G53606" t="s">
        <v>1107</v>
      </c>
      <c r="H53606" t="s">
        <v>1108</v>
      </c>
      <c r="I53606" t="s">
        <v>1109</v>
      </c>
      <c r="J53606" t="s">
        <v>28</v>
      </c>
      <c r="K53606" t="s">
        <v>29</v>
      </c>
      <c r="L53606" t="s">
        <v>3691</v>
      </c>
      <c r="M53606" t="s">
        <v>170513</v>
      </c>
      <c r="N53606" t="s">
        <v>32</v>
      </c>
      <c r="O53606" t="s">
        <v>33</v>
      </c>
      <c r="P53606" t="s">
        <v>28</v>
      </c>
      <c r="Q53606" t="s">
        <v>166808</v>
      </c>
      <c r="R53606" t="s">
        <v>35</v>
      </c>
      <c r="S53606" t="s">
        <v>35</v>
      </c>
      <c r="T53606" t="s">
        <v>36</v>
      </c>
    </row>
    <row r="53607" spans="1:20" x14ac:dyDescent="0.25">
      <c r="A53607" t="s">
        <v>20</v>
      </c>
      <c r="B53607" t="s">
        <v>170514</v>
      </c>
      <c r="C53607" t="s">
        <v>170515</v>
      </c>
      <c r="D53607" t="s">
        <v>7077</v>
      </c>
      <c r="E53607">
        <v>100.59</v>
      </c>
      <c r="F53607" t="s">
        <v>24</v>
      </c>
      <c r="G53607" t="s">
        <v>1107</v>
      </c>
      <c r="H53607" t="s">
        <v>1108</v>
      </c>
      <c r="I53607" t="s">
        <v>1109</v>
      </c>
      <c r="J53607" t="s">
        <v>28</v>
      </c>
      <c r="K53607" t="s">
        <v>29</v>
      </c>
      <c r="L53607" t="s">
        <v>30</v>
      </c>
      <c r="M53607" t="s">
        <v>170516</v>
      </c>
      <c r="N53607" t="s">
        <v>32</v>
      </c>
      <c r="O53607" t="s">
        <v>33</v>
      </c>
      <c r="P53607" t="s">
        <v>28</v>
      </c>
      <c r="Q53607" t="s">
        <v>166808</v>
      </c>
      <c r="R53607" t="s">
        <v>35</v>
      </c>
      <c r="S53607" t="s">
        <v>35</v>
      </c>
      <c r="T53607" t="s">
        <v>36</v>
      </c>
    </row>
    <row r="53608" spans="1:20" x14ac:dyDescent="0.25">
      <c r="A53608" t="s">
        <v>20</v>
      </c>
      <c r="B53608" t="s">
        <v>170517</v>
      </c>
      <c r="C53608" t="s">
        <v>170518</v>
      </c>
      <c r="D53608" t="s">
        <v>7081</v>
      </c>
      <c r="E53608">
        <v>12.3</v>
      </c>
      <c r="F53608" t="s">
        <v>24</v>
      </c>
      <c r="G53608" t="s">
        <v>1107</v>
      </c>
      <c r="H53608" t="s">
        <v>1108</v>
      </c>
      <c r="I53608" t="s">
        <v>1109</v>
      </c>
      <c r="J53608" t="s">
        <v>28</v>
      </c>
      <c r="K53608" t="s">
        <v>29</v>
      </c>
      <c r="L53608" t="s">
        <v>3691</v>
      </c>
      <c r="M53608" t="s">
        <v>170519</v>
      </c>
      <c r="N53608" t="s">
        <v>32</v>
      </c>
      <c r="O53608" t="s">
        <v>33</v>
      </c>
      <c r="P53608" t="s">
        <v>28</v>
      </c>
      <c r="Q53608" t="s">
        <v>166808</v>
      </c>
      <c r="R53608" t="s">
        <v>35</v>
      </c>
      <c r="S53608" t="s">
        <v>1185</v>
      </c>
      <c r="T53608" t="s">
        <v>36</v>
      </c>
    </row>
    <row r="53609" spans="1:20" x14ac:dyDescent="0.25">
      <c r="A53609" t="s">
        <v>20</v>
      </c>
      <c r="B53609" t="s">
        <v>170520</v>
      </c>
      <c r="C53609" t="s">
        <v>170521</v>
      </c>
      <c r="D53609" t="s">
        <v>170522</v>
      </c>
      <c r="E53609">
        <v>22.03</v>
      </c>
      <c r="F53609" t="s">
        <v>24</v>
      </c>
      <c r="G53609" t="s">
        <v>6971</v>
      </c>
      <c r="H53609" t="s">
        <v>3690</v>
      </c>
      <c r="I53609" t="s">
        <v>27</v>
      </c>
      <c r="J53609" t="s">
        <v>28</v>
      </c>
      <c r="K53609" t="s">
        <v>29</v>
      </c>
      <c r="L53609" t="s">
        <v>30</v>
      </c>
      <c r="M53609" t="s">
        <v>170523</v>
      </c>
      <c r="N53609" t="s">
        <v>32</v>
      </c>
      <c r="O53609" t="s">
        <v>33</v>
      </c>
      <c r="P53609" t="s">
        <v>28</v>
      </c>
      <c r="Q53609" t="s">
        <v>166808</v>
      </c>
      <c r="R53609" t="s">
        <v>35</v>
      </c>
      <c r="S53609" t="s">
        <v>35</v>
      </c>
      <c r="T53609" t="s">
        <v>36</v>
      </c>
    </row>
    <row r="53610" spans="1:20" x14ac:dyDescent="0.25">
      <c r="A53610" t="s">
        <v>20</v>
      </c>
      <c r="B53610" t="s">
        <v>170524</v>
      </c>
      <c r="C53610" t="s">
        <v>170525</v>
      </c>
      <c r="D53610" t="s">
        <v>170522</v>
      </c>
      <c r="E53610">
        <v>22.5</v>
      </c>
      <c r="F53610" t="s">
        <v>24</v>
      </c>
      <c r="G53610" t="s">
        <v>6971</v>
      </c>
      <c r="H53610" t="s">
        <v>3690</v>
      </c>
      <c r="I53610" t="s">
        <v>27</v>
      </c>
      <c r="J53610" t="s">
        <v>28</v>
      </c>
      <c r="K53610" t="s">
        <v>29</v>
      </c>
      <c r="L53610" t="s">
        <v>30</v>
      </c>
      <c r="M53610" t="s">
        <v>170526</v>
      </c>
      <c r="N53610" t="s">
        <v>32</v>
      </c>
      <c r="O53610" t="s">
        <v>33</v>
      </c>
      <c r="P53610" t="s">
        <v>28</v>
      </c>
      <c r="Q53610" t="s">
        <v>166808</v>
      </c>
      <c r="R53610" t="s">
        <v>35</v>
      </c>
      <c r="S53610" t="s">
        <v>35</v>
      </c>
      <c r="T53610" t="s">
        <v>36</v>
      </c>
    </row>
    <row r="53611" spans="1:20" x14ac:dyDescent="0.25">
      <c r="A53611" t="s">
        <v>20</v>
      </c>
      <c r="B53611" t="s">
        <v>170527</v>
      </c>
      <c r="C53611" t="s">
        <v>170528</v>
      </c>
      <c r="D53611" t="s">
        <v>170529</v>
      </c>
      <c r="E53611">
        <v>272.82</v>
      </c>
      <c r="F53611" t="s">
        <v>24</v>
      </c>
      <c r="G53611" t="s">
        <v>1107</v>
      </c>
      <c r="H53611" t="s">
        <v>1108</v>
      </c>
      <c r="I53611" t="s">
        <v>1109</v>
      </c>
      <c r="J53611" t="s">
        <v>28</v>
      </c>
      <c r="K53611" t="s">
        <v>29</v>
      </c>
      <c r="L53611" t="s">
        <v>3691</v>
      </c>
      <c r="M53611" t="s">
        <v>170530</v>
      </c>
      <c r="N53611" t="s">
        <v>32</v>
      </c>
      <c r="O53611" t="s">
        <v>33</v>
      </c>
      <c r="P53611" t="s">
        <v>28</v>
      </c>
      <c r="Q53611" t="s">
        <v>170531</v>
      </c>
      <c r="R53611" t="s">
        <v>35</v>
      </c>
      <c r="S53611" t="s">
        <v>35</v>
      </c>
      <c r="T53611" t="s">
        <v>36</v>
      </c>
    </row>
    <row r="53612" spans="1:20" x14ac:dyDescent="0.25">
      <c r="A53612" t="s">
        <v>20</v>
      </c>
      <c r="B53612" t="s">
        <v>170532</v>
      </c>
      <c r="C53612" t="s">
        <v>170533</v>
      </c>
      <c r="D53612" t="s">
        <v>170529</v>
      </c>
      <c r="E53612">
        <v>271.52</v>
      </c>
      <c r="F53612" t="s">
        <v>24</v>
      </c>
      <c r="G53612" t="s">
        <v>1107</v>
      </c>
      <c r="H53612" t="s">
        <v>1108</v>
      </c>
      <c r="I53612" t="s">
        <v>1109</v>
      </c>
      <c r="J53612" t="s">
        <v>28</v>
      </c>
      <c r="K53612" t="s">
        <v>29</v>
      </c>
      <c r="L53612" t="s">
        <v>3691</v>
      </c>
      <c r="M53612" t="s">
        <v>170534</v>
      </c>
      <c r="N53612" t="s">
        <v>32</v>
      </c>
      <c r="O53612" t="s">
        <v>33</v>
      </c>
      <c r="P53612" t="s">
        <v>28</v>
      </c>
      <c r="Q53612" t="s">
        <v>170531</v>
      </c>
      <c r="R53612" t="s">
        <v>35</v>
      </c>
      <c r="S53612" t="s">
        <v>35</v>
      </c>
      <c r="T53612" t="s">
        <v>36</v>
      </c>
    </row>
    <row r="53613" spans="1:20" x14ac:dyDescent="0.25">
      <c r="A53613" t="s">
        <v>20</v>
      </c>
      <c r="B53613" t="s">
        <v>170535</v>
      </c>
      <c r="C53613" t="s">
        <v>170536</v>
      </c>
      <c r="D53613" t="s">
        <v>170537</v>
      </c>
      <c r="E53613">
        <v>256.70999999999998</v>
      </c>
      <c r="F53613" t="s">
        <v>24</v>
      </c>
      <c r="G53613" t="s">
        <v>1107</v>
      </c>
      <c r="H53613" t="s">
        <v>1108</v>
      </c>
      <c r="I53613" t="s">
        <v>1109</v>
      </c>
      <c r="J53613" t="s">
        <v>28</v>
      </c>
      <c r="K53613" t="s">
        <v>29</v>
      </c>
      <c r="L53613" t="s">
        <v>3691</v>
      </c>
      <c r="M53613" t="s">
        <v>170538</v>
      </c>
      <c r="N53613" t="s">
        <v>32</v>
      </c>
      <c r="O53613" t="s">
        <v>33</v>
      </c>
      <c r="P53613" t="s">
        <v>28</v>
      </c>
      <c r="Q53613" t="s">
        <v>170531</v>
      </c>
      <c r="R53613" t="s">
        <v>35</v>
      </c>
      <c r="S53613" t="s">
        <v>35</v>
      </c>
      <c r="T53613" t="s">
        <v>36</v>
      </c>
    </row>
    <row r="53614" spans="1:20" x14ac:dyDescent="0.25">
      <c r="A53614" t="s">
        <v>20</v>
      </c>
      <c r="B53614" t="s">
        <v>170539</v>
      </c>
      <c r="C53614" t="s">
        <v>170540</v>
      </c>
      <c r="D53614" t="s">
        <v>166745</v>
      </c>
      <c r="E53614">
        <v>24.81</v>
      </c>
      <c r="F53614" t="s">
        <v>24</v>
      </c>
      <c r="G53614" t="s">
        <v>3689</v>
      </c>
      <c r="H53614" t="s">
        <v>3690</v>
      </c>
      <c r="I53614" t="s">
        <v>27</v>
      </c>
      <c r="J53614" t="s">
        <v>28</v>
      </c>
      <c r="K53614" t="s">
        <v>29</v>
      </c>
      <c r="L53614" t="s">
        <v>3691</v>
      </c>
      <c r="M53614" t="s">
        <v>170541</v>
      </c>
      <c r="N53614" t="s">
        <v>32</v>
      </c>
      <c r="O53614" t="s">
        <v>33</v>
      </c>
      <c r="P53614" t="s">
        <v>28</v>
      </c>
      <c r="Q53614" t="s">
        <v>3693</v>
      </c>
      <c r="R53614" t="s">
        <v>35</v>
      </c>
      <c r="S53614" t="s">
        <v>35</v>
      </c>
      <c r="T53614" t="s">
        <v>36</v>
      </c>
    </row>
    <row r="53615" spans="1:20" x14ac:dyDescent="0.25">
      <c r="A53615" t="s">
        <v>20</v>
      </c>
      <c r="B53615" t="s">
        <v>170542</v>
      </c>
      <c r="C53615" t="s">
        <v>170543</v>
      </c>
      <c r="D53615" t="s">
        <v>166762</v>
      </c>
      <c r="E53615">
        <v>36.07</v>
      </c>
      <c r="F53615" t="s">
        <v>24</v>
      </c>
      <c r="G53615" t="s">
        <v>3689</v>
      </c>
      <c r="H53615" t="s">
        <v>3690</v>
      </c>
      <c r="I53615" t="s">
        <v>27</v>
      </c>
      <c r="J53615" t="s">
        <v>28</v>
      </c>
      <c r="K53615" t="s">
        <v>29</v>
      </c>
      <c r="L53615" t="s">
        <v>3691</v>
      </c>
      <c r="M53615" t="s">
        <v>170544</v>
      </c>
      <c r="N53615" t="s">
        <v>32</v>
      </c>
      <c r="O53615" t="s">
        <v>33</v>
      </c>
      <c r="P53615" t="s">
        <v>28</v>
      </c>
      <c r="Q53615" t="s">
        <v>3693</v>
      </c>
      <c r="R53615" t="s">
        <v>35</v>
      </c>
      <c r="S53615" t="s">
        <v>35</v>
      </c>
      <c r="T53615" t="s">
        <v>36</v>
      </c>
    </row>
    <row r="53616" spans="1:20" x14ac:dyDescent="0.25">
      <c r="A53616" t="s">
        <v>20</v>
      </c>
      <c r="B53616" t="s">
        <v>170545</v>
      </c>
      <c r="C53616" t="s">
        <v>170546</v>
      </c>
      <c r="D53616" t="s">
        <v>166745</v>
      </c>
      <c r="E53616">
        <v>24.81</v>
      </c>
      <c r="F53616" t="s">
        <v>24</v>
      </c>
      <c r="G53616" t="s">
        <v>3689</v>
      </c>
      <c r="H53616" t="s">
        <v>3690</v>
      </c>
      <c r="I53616" t="s">
        <v>27</v>
      </c>
      <c r="J53616" t="s">
        <v>28</v>
      </c>
      <c r="K53616" t="s">
        <v>29</v>
      </c>
      <c r="L53616" t="s">
        <v>3691</v>
      </c>
      <c r="M53616" t="s">
        <v>170547</v>
      </c>
      <c r="N53616" t="s">
        <v>32</v>
      </c>
      <c r="O53616" t="s">
        <v>33</v>
      </c>
      <c r="P53616" t="s">
        <v>28</v>
      </c>
      <c r="Q53616" t="s">
        <v>3693</v>
      </c>
      <c r="R53616" t="s">
        <v>35</v>
      </c>
      <c r="S53616" t="s">
        <v>35</v>
      </c>
      <c r="T53616" t="s">
        <v>36</v>
      </c>
    </row>
    <row r="53617" spans="1:20" x14ac:dyDescent="0.25">
      <c r="A53617" t="s">
        <v>20</v>
      </c>
      <c r="B53617" t="s">
        <v>170548</v>
      </c>
      <c r="C53617" t="s">
        <v>170549</v>
      </c>
      <c r="D53617" t="s">
        <v>129728</v>
      </c>
      <c r="E53617">
        <v>69.19</v>
      </c>
      <c r="F53617" t="s">
        <v>24</v>
      </c>
      <c r="G53617" t="s">
        <v>1107</v>
      </c>
      <c r="H53617" t="s">
        <v>1108</v>
      </c>
      <c r="I53617" t="s">
        <v>1109</v>
      </c>
      <c r="J53617" t="s">
        <v>28</v>
      </c>
      <c r="K53617" t="s">
        <v>29</v>
      </c>
      <c r="L53617" t="s">
        <v>3691</v>
      </c>
      <c r="M53617" t="s">
        <v>170550</v>
      </c>
      <c r="N53617" t="s">
        <v>32</v>
      </c>
      <c r="O53617" t="s">
        <v>33</v>
      </c>
      <c r="P53617" t="s">
        <v>28</v>
      </c>
      <c r="Q53617" t="s">
        <v>3693</v>
      </c>
      <c r="R53617" t="s">
        <v>35</v>
      </c>
      <c r="S53617" t="s">
        <v>84</v>
      </c>
      <c r="T53617" t="s">
        <v>36</v>
      </c>
    </row>
    <row r="53618" spans="1:20" x14ac:dyDescent="0.25">
      <c r="A53618" t="s">
        <v>20</v>
      </c>
      <c r="B53618" t="s">
        <v>170551</v>
      </c>
      <c r="C53618" t="s">
        <v>170552</v>
      </c>
      <c r="D53618" t="s">
        <v>170553</v>
      </c>
      <c r="E53618">
        <v>24.81</v>
      </c>
      <c r="F53618" t="s">
        <v>24</v>
      </c>
      <c r="G53618" t="s">
        <v>3689</v>
      </c>
      <c r="H53618" t="s">
        <v>3690</v>
      </c>
      <c r="I53618" t="s">
        <v>27</v>
      </c>
      <c r="J53618" t="s">
        <v>28</v>
      </c>
      <c r="K53618" t="s">
        <v>29</v>
      </c>
      <c r="L53618" t="s">
        <v>3691</v>
      </c>
      <c r="M53618" t="s">
        <v>170554</v>
      </c>
      <c r="N53618" t="s">
        <v>32</v>
      </c>
      <c r="O53618" t="s">
        <v>33</v>
      </c>
      <c r="P53618" t="s">
        <v>28</v>
      </c>
      <c r="Q53618" t="s">
        <v>3693</v>
      </c>
      <c r="R53618" t="s">
        <v>35</v>
      </c>
      <c r="S53618" t="s">
        <v>35</v>
      </c>
      <c r="T53618" t="s">
        <v>36</v>
      </c>
    </row>
    <row r="53619" spans="1:20" x14ac:dyDescent="0.25">
      <c r="A53619" t="s">
        <v>20</v>
      </c>
      <c r="B53619" t="s">
        <v>170555</v>
      </c>
      <c r="C53619" t="s">
        <v>170556</v>
      </c>
      <c r="D53619" t="s">
        <v>129728</v>
      </c>
      <c r="E53619">
        <v>62.59</v>
      </c>
      <c r="F53619" t="s">
        <v>24</v>
      </c>
      <c r="G53619" t="s">
        <v>1107</v>
      </c>
      <c r="H53619" t="s">
        <v>1108</v>
      </c>
      <c r="I53619" t="s">
        <v>1109</v>
      </c>
      <c r="J53619" t="s">
        <v>28</v>
      </c>
      <c r="K53619" t="s">
        <v>29</v>
      </c>
      <c r="L53619" t="s">
        <v>3691</v>
      </c>
      <c r="M53619" t="s">
        <v>170557</v>
      </c>
      <c r="N53619" t="s">
        <v>32</v>
      </c>
      <c r="O53619" t="s">
        <v>33</v>
      </c>
      <c r="P53619" t="s">
        <v>28</v>
      </c>
      <c r="Q53619" t="s">
        <v>3693</v>
      </c>
      <c r="R53619" t="s">
        <v>84</v>
      </c>
      <c r="S53619" t="s">
        <v>84</v>
      </c>
      <c r="T53619" t="s">
        <v>36</v>
      </c>
    </row>
    <row r="53620" spans="1:20" x14ac:dyDescent="0.25">
      <c r="A53620" t="s">
        <v>20</v>
      </c>
      <c r="B53620" t="s">
        <v>170558</v>
      </c>
      <c r="C53620" t="s">
        <v>170559</v>
      </c>
      <c r="D53620" t="s">
        <v>170560</v>
      </c>
      <c r="E53620">
        <v>45.92</v>
      </c>
      <c r="F53620" t="s">
        <v>24</v>
      </c>
      <c r="G53620" t="s">
        <v>3689</v>
      </c>
      <c r="H53620" t="s">
        <v>3690</v>
      </c>
      <c r="I53620" t="s">
        <v>27</v>
      </c>
      <c r="J53620" t="s">
        <v>28</v>
      </c>
      <c r="K53620" t="s">
        <v>29</v>
      </c>
      <c r="L53620" t="s">
        <v>3691</v>
      </c>
      <c r="M53620" t="s">
        <v>170561</v>
      </c>
      <c r="N53620" t="s">
        <v>32</v>
      </c>
      <c r="O53620" t="s">
        <v>33</v>
      </c>
      <c r="P53620" t="s">
        <v>28</v>
      </c>
      <c r="Q53620" t="s">
        <v>3693</v>
      </c>
      <c r="R53620" t="s">
        <v>35</v>
      </c>
      <c r="S53620" t="s">
        <v>35</v>
      </c>
      <c r="T53620" t="s">
        <v>36</v>
      </c>
    </row>
    <row r="53621" spans="1:20" x14ac:dyDescent="0.25">
      <c r="A53621" t="s">
        <v>20</v>
      </c>
      <c r="B53621" t="s">
        <v>170562</v>
      </c>
      <c r="C53621" t="s">
        <v>170563</v>
      </c>
      <c r="D53621" t="s">
        <v>129728</v>
      </c>
      <c r="E53621">
        <v>46.48</v>
      </c>
      <c r="F53621" t="s">
        <v>24</v>
      </c>
      <c r="G53621" t="s">
        <v>3689</v>
      </c>
      <c r="H53621" t="s">
        <v>3690</v>
      </c>
      <c r="I53621" t="s">
        <v>27</v>
      </c>
      <c r="J53621" t="s">
        <v>28</v>
      </c>
      <c r="K53621" t="s">
        <v>29</v>
      </c>
      <c r="L53621" t="s">
        <v>3691</v>
      </c>
      <c r="M53621" t="s">
        <v>170564</v>
      </c>
      <c r="N53621" t="s">
        <v>32</v>
      </c>
      <c r="O53621" t="s">
        <v>33</v>
      </c>
      <c r="P53621" t="s">
        <v>28</v>
      </c>
      <c r="Q53621" t="s">
        <v>3693</v>
      </c>
      <c r="R53621" t="s">
        <v>35</v>
      </c>
      <c r="S53621" t="s">
        <v>35</v>
      </c>
      <c r="T53621" t="s">
        <v>36</v>
      </c>
    </row>
    <row r="53622" spans="1:20" x14ac:dyDescent="0.25">
      <c r="A53622" t="s">
        <v>20</v>
      </c>
      <c r="B53622" t="s">
        <v>170565</v>
      </c>
      <c r="C53622" t="s">
        <v>170566</v>
      </c>
      <c r="D53622" t="s">
        <v>170553</v>
      </c>
      <c r="E53622">
        <v>27.3</v>
      </c>
      <c r="F53622" t="s">
        <v>24</v>
      </c>
      <c r="G53622" t="s">
        <v>3689</v>
      </c>
      <c r="H53622" t="s">
        <v>3690</v>
      </c>
      <c r="I53622" t="s">
        <v>27</v>
      </c>
      <c r="J53622" t="s">
        <v>28</v>
      </c>
      <c r="K53622" t="s">
        <v>29</v>
      </c>
      <c r="L53622" t="s">
        <v>3691</v>
      </c>
      <c r="M53622" t="s">
        <v>170567</v>
      </c>
      <c r="N53622" t="s">
        <v>32</v>
      </c>
      <c r="O53622" t="s">
        <v>33</v>
      </c>
      <c r="P53622" t="s">
        <v>28</v>
      </c>
      <c r="Q53622" t="s">
        <v>3693</v>
      </c>
      <c r="R53622" t="s">
        <v>35</v>
      </c>
      <c r="S53622" t="s">
        <v>35</v>
      </c>
      <c r="T53622" t="s">
        <v>36</v>
      </c>
    </row>
    <row r="53623" spans="1:20" x14ac:dyDescent="0.25">
      <c r="A53623" t="s">
        <v>20</v>
      </c>
      <c r="B53623" t="s">
        <v>170568</v>
      </c>
      <c r="C53623" t="s">
        <v>170569</v>
      </c>
      <c r="D53623" t="s">
        <v>129728</v>
      </c>
      <c r="E53623">
        <v>62.35</v>
      </c>
      <c r="F53623" t="s">
        <v>24</v>
      </c>
      <c r="G53623" t="s">
        <v>1107</v>
      </c>
      <c r="H53623" t="s">
        <v>1108</v>
      </c>
      <c r="I53623" t="s">
        <v>1109</v>
      </c>
      <c r="J53623" t="s">
        <v>28</v>
      </c>
      <c r="K53623" t="s">
        <v>29</v>
      </c>
      <c r="L53623" t="s">
        <v>3691</v>
      </c>
      <c r="M53623" t="s">
        <v>170570</v>
      </c>
      <c r="N53623" t="s">
        <v>32</v>
      </c>
      <c r="O53623" t="s">
        <v>33</v>
      </c>
      <c r="P53623" t="s">
        <v>28</v>
      </c>
      <c r="Q53623" t="s">
        <v>3693</v>
      </c>
      <c r="R53623" t="s">
        <v>84</v>
      </c>
      <c r="S53623" t="s">
        <v>84</v>
      </c>
      <c r="T53623" t="s">
        <v>36</v>
      </c>
    </row>
    <row r="53624" spans="1:20" x14ac:dyDescent="0.25">
      <c r="A53624" t="s">
        <v>20</v>
      </c>
      <c r="B53624" t="s">
        <v>170571</v>
      </c>
      <c r="C53624" t="s">
        <v>170572</v>
      </c>
      <c r="D53624" t="s">
        <v>170573</v>
      </c>
      <c r="E53624">
        <v>58.17</v>
      </c>
      <c r="F53624" t="s">
        <v>24</v>
      </c>
      <c r="G53624" t="s">
        <v>1107</v>
      </c>
      <c r="H53624" t="s">
        <v>1108</v>
      </c>
      <c r="I53624" t="s">
        <v>1109</v>
      </c>
      <c r="J53624" t="s">
        <v>28</v>
      </c>
      <c r="K53624" t="s">
        <v>29</v>
      </c>
      <c r="L53624" t="s">
        <v>3691</v>
      </c>
      <c r="M53624" t="s">
        <v>170574</v>
      </c>
      <c r="N53624" t="s">
        <v>32</v>
      </c>
      <c r="O53624" t="s">
        <v>33</v>
      </c>
      <c r="P53624" t="s">
        <v>28</v>
      </c>
      <c r="Q53624" t="s">
        <v>3693</v>
      </c>
      <c r="R53624" t="s">
        <v>35</v>
      </c>
      <c r="S53624" t="s">
        <v>35</v>
      </c>
      <c r="T53624" t="s">
        <v>36</v>
      </c>
    </row>
    <row r="53625" spans="1:20" x14ac:dyDescent="0.25">
      <c r="A53625" t="s">
        <v>20</v>
      </c>
      <c r="B53625" t="s">
        <v>170575</v>
      </c>
      <c r="C53625" t="s">
        <v>170576</v>
      </c>
      <c r="D53625" t="s">
        <v>129728</v>
      </c>
      <c r="E53625">
        <v>62.35</v>
      </c>
      <c r="F53625" t="s">
        <v>24</v>
      </c>
      <c r="G53625" t="s">
        <v>1107</v>
      </c>
      <c r="H53625" t="s">
        <v>1108</v>
      </c>
      <c r="I53625" t="s">
        <v>1109</v>
      </c>
      <c r="J53625" t="s">
        <v>28</v>
      </c>
      <c r="K53625" t="s">
        <v>29</v>
      </c>
      <c r="L53625" t="s">
        <v>3691</v>
      </c>
      <c r="M53625" t="s">
        <v>170577</v>
      </c>
      <c r="N53625" t="s">
        <v>32</v>
      </c>
      <c r="O53625" t="s">
        <v>33</v>
      </c>
      <c r="P53625" t="s">
        <v>28</v>
      </c>
      <c r="Q53625" t="s">
        <v>3693</v>
      </c>
      <c r="R53625" t="s">
        <v>35</v>
      </c>
      <c r="S53625" t="s">
        <v>84</v>
      </c>
      <c r="T53625" t="s">
        <v>36</v>
      </c>
    </row>
    <row r="53626" spans="1:20" x14ac:dyDescent="0.25">
      <c r="A53626" t="s">
        <v>20</v>
      </c>
      <c r="B53626" t="s">
        <v>170578</v>
      </c>
      <c r="C53626" t="s">
        <v>170579</v>
      </c>
      <c r="D53626" t="s">
        <v>166772</v>
      </c>
      <c r="E53626">
        <v>32.24</v>
      </c>
      <c r="F53626" t="s">
        <v>24</v>
      </c>
      <c r="G53626" t="s">
        <v>1107</v>
      </c>
      <c r="H53626" t="s">
        <v>1108</v>
      </c>
      <c r="I53626" t="s">
        <v>1109</v>
      </c>
      <c r="J53626" t="s">
        <v>28</v>
      </c>
      <c r="K53626" t="s">
        <v>29</v>
      </c>
      <c r="L53626" t="s">
        <v>3691</v>
      </c>
      <c r="M53626" t="s">
        <v>170580</v>
      </c>
      <c r="N53626" t="s">
        <v>32</v>
      </c>
      <c r="O53626" t="s">
        <v>33</v>
      </c>
      <c r="P53626" t="s">
        <v>28</v>
      </c>
      <c r="Q53626" t="s">
        <v>3693</v>
      </c>
      <c r="R53626" t="s">
        <v>35</v>
      </c>
      <c r="S53626" t="s">
        <v>35</v>
      </c>
      <c r="T53626" t="s">
        <v>36</v>
      </c>
    </row>
    <row r="53627" spans="1:20" x14ac:dyDescent="0.25">
      <c r="A53627" t="s">
        <v>20</v>
      </c>
      <c r="B53627" t="s">
        <v>170581</v>
      </c>
      <c r="C53627" t="s">
        <v>170582</v>
      </c>
      <c r="D53627" t="s">
        <v>170583</v>
      </c>
      <c r="E53627">
        <v>30.64</v>
      </c>
      <c r="F53627" t="s">
        <v>24</v>
      </c>
      <c r="G53627" t="s">
        <v>1107</v>
      </c>
      <c r="H53627" t="s">
        <v>1108</v>
      </c>
      <c r="I53627" t="s">
        <v>1109</v>
      </c>
      <c r="J53627" t="s">
        <v>28</v>
      </c>
      <c r="K53627" t="s">
        <v>29</v>
      </c>
      <c r="L53627" t="s">
        <v>3691</v>
      </c>
      <c r="M53627" t="s">
        <v>170584</v>
      </c>
      <c r="N53627" t="s">
        <v>32</v>
      </c>
      <c r="O53627" t="s">
        <v>33</v>
      </c>
      <c r="P53627" t="s">
        <v>28</v>
      </c>
      <c r="Q53627" t="s">
        <v>3693</v>
      </c>
      <c r="R53627" t="s">
        <v>35</v>
      </c>
      <c r="S53627" t="s">
        <v>84</v>
      </c>
      <c r="T53627" t="s">
        <v>36</v>
      </c>
    </row>
    <row r="53628" spans="1:20" x14ac:dyDescent="0.25">
      <c r="A53628" t="s">
        <v>20</v>
      </c>
      <c r="B53628" t="s">
        <v>170585</v>
      </c>
      <c r="C53628" t="s">
        <v>170586</v>
      </c>
      <c r="D53628" t="s">
        <v>166792</v>
      </c>
      <c r="E53628">
        <v>29.14</v>
      </c>
      <c r="F53628" t="s">
        <v>24</v>
      </c>
      <c r="G53628" t="s">
        <v>1107</v>
      </c>
      <c r="H53628" t="s">
        <v>1108</v>
      </c>
      <c r="I53628" t="s">
        <v>1109</v>
      </c>
      <c r="J53628" t="s">
        <v>28</v>
      </c>
      <c r="K53628" t="s">
        <v>29</v>
      </c>
      <c r="L53628" t="s">
        <v>3691</v>
      </c>
      <c r="M53628" t="s">
        <v>170587</v>
      </c>
      <c r="N53628" t="s">
        <v>32</v>
      </c>
      <c r="O53628" t="s">
        <v>33</v>
      </c>
      <c r="P53628" t="s">
        <v>28</v>
      </c>
      <c r="Q53628" t="s">
        <v>3693</v>
      </c>
      <c r="R53628" t="s">
        <v>35</v>
      </c>
      <c r="S53628" t="s">
        <v>35</v>
      </c>
      <c r="T53628" t="s">
        <v>36</v>
      </c>
    </row>
    <row r="53629" spans="1:20" x14ac:dyDescent="0.25">
      <c r="A53629" t="s">
        <v>20</v>
      </c>
      <c r="B53629" t="s">
        <v>170588</v>
      </c>
      <c r="C53629" t="s">
        <v>170589</v>
      </c>
      <c r="D53629" t="s">
        <v>170590</v>
      </c>
      <c r="E53629">
        <v>95.16</v>
      </c>
      <c r="F53629" t="s">
        <v>24</v>
      </c>
      <c r="G53629" t="s">
        <v>1107</v>
      </c>
      <c r="H53629" t="s">
        <v>1108</v>
      </c>
      <c r="I53629" t="s">
        <v>1109</v>
      </c>
      <c r="J53629" t="s">
        <v>28</v>
      </c>
      <c r="K53629" t="s">
        <v>29</v>
      </c>
      <c r="L53629" t="s">
        <v>3691</v>
      </c>
      <c r="M53629" t="s">
        <v>170591</v>
      </c>
      <c r="N53629" t="s">
        <v>32</v>
      </c>
      <c r="O53629" t="s">
        <v>33</v>
      </c>
      <c r="P53629" t="s">
        <v>28</v>
      </c>
      <c r="Q53629" t="s">
        <v>166808</v>
      </c>
      <c r="R53629" t="s">
        <v>35</v>
      </c>
      <c r="S53629" t="s">
        <v>35</v>
      </c>
      <c r="T53629" t="s">
        <v>36</v>
      </c>
    </row>
    <row r="53630" spans="1:20" x14ac:dyDescent="0.25">
      <c r="A53630" t="s">
        <v>20</v>
      </c>
      <c r="B53630" t="s">
        <v>170592</v>
      </c>
      <c r="C53630" t="s">
        <v>170593</v>
      </c>
      <c r="D53630" t="s">
        <v>170590</v>
      </c>
      <c r="E53630">
        <v>135.41999999999999</v>
      </c>
      <c r="F53630" t="s">
        <v>24</v>
      </c>
      <c r="G53630" t="s">
        <v>1107</v>
      </c>
      <c r="H53630" t="s">
        <v>1108</v>
      </c>
      <c r="I53630" t="s">
        <v>1109</v>
      </c>
      <c r="J53630" t="s">
        <v>28</v>
      </c>
      <c r="K53630" t="s">
        <v>29</v>
      </c>
      <c r="L53630" t="s">
        <v>3691</v>
      </c>
      <c r="M53630" t="s">
        <v>170594</v>
      </c>
      <c r="N53630" t="s">
        <v>32</v>
      </c>
      <c r="O53630" t="s">
        <v>33</v>
      </c>
      <c r="P53630" t="s">
        <v>28</v>
      </c>
      <c r="Q53630" t="s">
        <v>166808</v>
      </c>
      <c r="R53630" t="s">
        <v>35</v>
      </c>
      <c r="S53630" t="s">
        <v>35</v>
      </c>
      <c r="T53630" t="s">
        <v>36</v>
      </c>
    </row>
    <row r="53631" spans="1:20" x14ac:dyDescent="0.25">
      <c r="A53631" t="s">
        <v>20</v>
      </c>
      <c r="B53631" t="s">
        <v>170595</v>
      </c>
      <c r="C53631" t="s">
        <v>170596</v>
      </c>
      <c r="D53631" t="s">
        <v>170590</v>
      </c>
      <c r="E53631">
        <v>173.77</v>
      </c>
      <c r="F53631" t="s">
        <v>24</v>
      </c>
      <c r="G53631" t="s">
        <v>1107</v>
      </c>
      <c r="H53631" t="s">
        <v>1108</v>
      </c>
      <c r="I53631" t="s">
        <v>1109</v>
      </c>
      <c r="J53631" t="s">
        <v>28</v>
      </c>
      <c r="K53631" t="s">
        <v>29</v>
      </c>
      <c r="L53631" t="s">
        <v>3691</v>
      </c>
      <c r="M53631" t="s">
        <v>170597</v>
      </c>
      <c r="N53631" t="s">
        <v>32</v>
      </c>
      <c r="O53631" t="s">
        <v>33</v>
      </c>
      <c r="P53631" t="s">
        <v>28</v>
      </c>
      <c r="Q53631" t="s">
        <v>166808</v>
      </c>
      <c r="R53631" t="s">
        <v>35</v>
      </c>
      <c r="S53631" t="s">
        <v>35</v>
      </c>
      <c r="T53631" t="s">
        <v>36</v>
      </c>
    </row>
    <row r="53632" spans="1:20" x14ac:dyDescent="0.25">
      <c r="A53632" t="s">
        <v>20</v>
      </c>
      <c r="B53632" t="s">
        <v>170598</v>
      </c>
      <c r="C53632" t="s">
        <v>170599</v>
      </c>
      <c r="D53632" t="s">
        <v>170590</v>
      </c>
      <c r="E53632">
        <v>99.04</v>
      </c>
      <c r="F53632" t="s">
        <v>24</v>
      </c>
      <c r="G53632" t="s">
        <v>1107</v>
      </c>
      <c r="H53632" t="s">
        <v>1108</v>
      </c>
      <c r="I53632" t="s">
        <v>1109</v>
      </c>
      <c r="J53632" t="s">
        <v>28</v>
      </c>
      <c r="K53632" t="s">
        <v>29</v>
      </c>
      <c r="L53632" t="s">
        <v>3691</v>
      </c>
      <c r="M53632" t="s">
        <v>170600</v>
      </c>
      <c r="N53632" t="s">
        <v>32</v>
      </c>
      <c r="O53632" t="s">
        <v>33</v>
      </c>
      <c r="P53632" t="s">
        <v>28</v>
      </c>
      <c r="Q53632" t="s">
        <v>166808</v>
      </c>
      <c r="R53632" t="s">
        <v>35</v>
      </c>
      <c r="S53632" t="s">
        <v>35</v>
      </c>
      <c r="T53632" t="s">
        <v>36</v>
      </c>
    </row>
    <row r="53633" spans="1:20" x14ac:dyDescent="0.25">
      <c r="A53633" t="s">
        <v>20</v>
      </c>
      <c r="B53633" t="s">
        <v>170601</v>
      </c>
      <c r="C53633" t="s">
        <v>170602</v>
      </c>
      <c r="D53633" t="s">
        <v>170603</v>
      </c>
      <c r="E53633">
        <v>110.54</v>
      </c>
      <c r="F53633" t="s">
        <v>24</v>
      </c>
      <c r="G53633" t="s">
        <v>1107</v>
      </c>
      <c r="H53633" t="s">
        <v>1108</v>
      </c>
      <c r="I53633" t="s">
        <v>1109</v>
      </c>
      <c r="J53633" t="s">
        <v>28</v>
      </c>
      <c r="K53633" t="s">
        <v>29</v>
      </c>
      <c r="L53633" t="s">
        <v>3691</v>
      </c>
      <c r="M53633" t="s">
        <v>170604</v>
      </c>
      <c r="N53633" t="s">
        <v>32</v>
      </c>
      <c r="O53633" t="s">
        <v>33</v>
      </c>
      <c r="P53633" t="s">
        <v>28</v>
      </c>
      <c r="Q53633" t="s">
        <v>166808</v>
      </c>
      <c r="R53633" t="s">
        <v>35</v>
      </c>
      <c r="S53633" t="s">
        <v>35</v>
      </c>
      <c r="T53633" t="s">
        <v>36</v>
      </c>
    </row>
    <row r="53634" spans="1:20" x14ac:dyDescent="0.25">
      <c r="A53634" t="s">
        <v>20</v>
      </c>
      <c r="B53634" t="s">
        <v>170605</v>
      </c>
      <c r="C53634" t="s">
        <v>170606</v>
      </c>
      <c r="D53634" t="s">
        <v>170603</v>
      </c>
      <c r="E53634">
        <v>191.67</v>
      </c>
      <c r="F53634" t="s">
        <v>24</v>
      </c>
      <c r="G53634" t="s">
        <v>1107</v>
      </c>
      <c r="H53634" t="s">
        <v>1108</v>
      </c>
      <c r="I53634" t="s">
        <v>1109</v>
      </c>
      <c r="J53634" t="s">
        <v>28</v>
      </c>
      <c r="K53634" t="s">
        <v>29</v>
      </c>
      <c r="L53634" t="s">
        <v>3691</v>
      </c>
      <c r="M53634" t="s">
        <v>170607</v>
      </c>
      <c r="N53634" t="s">
        <v>32</v>
      </c>
      <c r="O53634" t="s">
        <v>33</v>
      </c>
      <c r="P53634" t="s">
        <v>28</v>
      </c>
      <c r="Q53634" t="s">
        <v>166808</v>
      </c>
      <c r="R53634" t="s">
        <v>35</v>
      </c>
      <c r="S53634" t="s">
        <v>35</v>
      </c>
      <c r="T53634" t="s">
        <v>36</v>
      </c>
    </row>
    <row r="53635" spans="1:20" x14ac:dyDescent="0.25">
      <c r="A53635" t="s">
        <v>20</v>
      </c>
      <c r="B53635" t="s">
        <v>170608</v>
      </c>
      <c r="C53635" t="s">
        <v>170609</v>
      </c>
      <c r="D53635" t="s">
        <v>7077</v>
      </c>
      <c r="E53635">
        <v>179.61</v>
      </c>
      <c r="F53635" t="s">
        <v>24</v>
      </c>
      <c r="G53635" t="s">
        <v>1107</v>
      </c>
      <c r="H53635" t="s">
        <v>1108</v>
      </c>
      <c r="I53635" t="s">
        <v>1109</v>
      </c>
      <c r="J53635" t="s">
        <v>28</v>
      </c>
      <c r="K53635" t="s">
        <v>29</v>
      </c>
      <c r="L53635" t="s">
        <v>3691</v>
      </c>
      <c r="M53635" t="s">
        <v>170610</v>
      </c>
      <c r="N53635" t="s">
        <v>32</v>
      </c>
      <c r="O53635" t="s">
        <v>33</v>
      </c>
      <c r="P53635" t="s">
        <v>28</v>
      </c>
      <c r="Q53635" t="s">
        <v>166808</v>
      </c>
      <c r="R53635" t="s">
        <v>35</v>
      </c>
      <c r="S53635" t="s">
        <v>35</v>
      </c>
      <c r="T53635" t="s">
        <v>36</v>
      </c>
    </row>
    <row r="53636" spans="1:20" x14ac:dyDescent="0.25">
      <c r="A53636" t="s">
        <v>20</v>
      </c>
      <c r="B53636" t="s">
        <v>170611</v>
      </c>
      <c r="C53636" t="s">
        <v>170612</v>
      </c>
      <c r="D53636" t="s">
        <v>170613</v>
      </c>
      <c r="E53636">
        <v>16.559999999999999</v>
      </c>
      <c r="F53636" t="s">
        <v>24</v>
      </c>
      <c r="G53636" t="s">
        <v>1107</v>
      </c>
      <c r="H53636" t="s">
        <v>1108</v>
      </c>
      <c r="I53636" t="s">
        <v>1109</v>
      </c>
      <c r="J53636" t="s">
        <v>28</v>
      </c>
      <c r="K53636" t="s">
        <v>29</v>
      </c>
      <c r="L53636" t="s">
        <v>3691</v>
      </c>
      <c r="M53636" t="s">
        <v>170614</v>
      </c>
      <c r="N53636" t="s">
        <v>32</v>
      </c>
      <c r="O53636" t="s">
        <v>33</v>
      </c>
      <c r="P53636" t="s">
        <v>28</v>
      </c>
      <c r="Q53636" t="s">
        <v>166808</v>
      </c>
      <c r="R53636" t="s">
        <v>1185</v>
      </c>
      <c r="S53636" t="s">
        <v>1185</v>
      </c>
      <c r="T53636" t="s">
        <v>36</v>
      </c>
    </row>
    <row r="53637" spans="1:20" x14ac:dyDescent="0.25">
      <c r="A53637" t="s">
        <v>20</v>
      </c>
      <c r="B53637" t="s">
        <v>170615</v>
      </c>
      <c r="C53637" t="s">
        <v>170616</v>
      </c>
      <c r="D53637" t="s">
        <v>170522</v>
      </c>
      <c r="E53637">
        <v>173.88</v>
      </c>
      <c r="F53637" t="s">
        <v>24</v>
      </c>
      <c r="G53637" t="s">
        <v>1107</v>
      </c>
      <c r="H53637" t="s">
        <v>1108</v>
      </c>
      <c r="I53637" t="s">
        <v>1109</v>
      </c>
      <c r="J53637" t="s">
        <v>28</v>
      </c>
      <c r="K53637" t="s">
        <v>29</v>
      </c>
      <c r="L53637" t="s">
        <v>3691</v>
      </c>
      <c r="M53637" t="s">
        <v>170617</v>
      </c>
      <c r="N53637" t="s">
        <v>32</v>
      </c>
      <c r="O53637" t="s">
        <v>33</v>
      </c>
      <c r="P53637" t="s">
        <v>28</v>
      </c>
      <c r="Q53637" t="s">
        <v>166808</v>
      </c>
      <c r="R53637" t="s">
        <v>35</v>
      </c>
      <c r="S53637" t="s">
        <v>35</v>
      </c>
      <c r="T53637" t="s">
        <v>36</v>
      </c>
    </row>
    <row r="53638" spans="1:20" x14ac:dyDescent="0.25">
      <c r="A53638" t="s">
        <v>20</v>
      </c>
      <c r="B53638" t="s">
        <v>170618</v>
      </c>
      <c r="C53638" t="s">
        <v>170619</v>
      </c>
      <c r="D53638" t="s">
        <v>170529</v>
      </c>
      <c r="E53638">
        <v>559.44000000000005</v>
      </c>
      <c r="F53638" t="s">
        <v>24</v>
      </c>
      <c r="G53638" t="s">
        <v>1107</v>
      </c>
      <c r="H53638" t="s">
        <v>1108</v>
      </c>
      <c r="I53638" t="s">
        <v>1109</v>
      </c>
      <c r="J53638" t="s">
        <v>28</v>
      </c>
      <c r="K53638" t="s">
        <v>29</v>
      </c>
      <c r="L53638" t="s">
        <v>3691</v>
      </c>
      <c r="M53638" t="s">
        <v>170620</v>
      </c>
      <c r="N53638" t="s">
        <v>32</v>
      </c>
      <c r="O53638" t="s">
        <v>33</v>
      </c>
      <c r="P53638" t="s">
        <v>28</v>
      </c>
      <c r="Q53638" t="s">
        <v>170621</v>
      </c>
      <c r="R53638" t="s">
        <v>35</v>
      </c>
      <c r="S53638" t="s">
        <v>35</v>
      </c>
      <c r="T53638" t="s">
        <v>36</v>
      </c>
    </row>
    <row r="53639" spans="1:20" x14ac:dyDescent="0.25">
      <c r="A53639" t="s">
        <v>20</v>
      </c>
      <c r="B53639" t="s">
        <v>170622</v>
      </c>
      <c r="C53639" t="s">
        <v>170623</v>
      </c>
      <c r="D53639" t="s">
        <v>170529</v>
      </c>
      <c r="E53639">
        <v>627.35</v>
      </c>
      <c r="F53639" t="s">
        <v>24</v>
      </c>
      <c r="G53639" t="s">
        <v>1107</v>
      </c>
      <c r="H53639" t="s">
        <v>1108</v>
      </c>
      <c r="I53639" t="s">
        <v>1109</v>
      </c>
      <c r="J53639" t="s">
        <v>28</v>
      </c>
      <c r="K53639" t="s">
        <v>29</v>
      </c>
      <c r="L53639" t="s">
        <v>3691</v>
      </c>
      <c r="M53639" t="s">
        <v>170624</v>
      </c>
      <c r="N53639" t="s">
        <v>32</v>
      </c>
      <c r="O53639" t="s">
        <v>33</v>
      </c>
      <c r="P53639" t="s">
        <v>28</v>
      </c>
      <c r="Q53639" t="s">
        <v>170621</v>
      </c>
      <c r="R53639" t="s">
        <v>35</v>
      </c>
      <c r="S53639" t="s">
        <v>35</v>
      </c>
      <c r="T53639" t="s">
        <v>36</v>
      </c>
    </row>
    <row r="53640" spans="1:20" x14ac:dyDescent="0.25">
      <c r="A53640" t="s">
        <v>20</v>
      </c>
      <c r="B53640" t="s">
        <v>170625</v>
      </c>
      <c r="C53640" t="s">
        <v>170626</v>
      </c>
      <c r="D53640" t="s">
        <v>170529</v>
      </c>
      <c r="E53640">
        <v>291.23</v>
      </c>
      <c r="F53640" t="s">
        <v>24</v>
      </c>
      <c r="G53640" t="s">
        <v>170627</v>
      </c>
      <c r="H53640" t="s">
        <v>3690</v>
      </c>
      <c r="I53640" t="s">
        <v>27</v>
      </c>
      <c r="J53640" t="s">
        <v>28</v>
      </c>
      <c r="K53640" t="s">
        <v>29</v>
      </c>
      <c r="L53640" t="s">
        <v>3691</v>
      </c>
      <c r="M53640" t="s">
        <v>170628</v>
      </c>
      <c r="N53640" t="s">
        <v>32</v>
      </c>
      <c r="O53640" t="s">
        <v>33</v>
      </c>
      <c r="P53640" t="s">
        <v>28</v>
      </c>
      <c r="Q53640" t="s">
        <v>170621</v>
      </c>
      <c r="R53640" t="s">
        <v>35</v>
      </c>
      <c r="S53640" t="s">
        <v>35</v>
      </c>
      <c r="T53640" t="s">
        <v>36</v>
      </c>
    </row>
    <row r="53641" spans="1:20" x14ac:dyDescent="0.25">
      <c r="A53641" t="s">
        <v>20</v>
      </c>
      <c r="B53641" t="s">
        <v>170629</v>
      </c>
      <c r="C53641" t="s">
        <v>170630</v>
      </c>
      <c r="D53641" t="s">
        <v>170529</v>
      </c>
      <c r="E53641">
        <v>318.52999999999997</v>
      </c>
      <c r="F53641" t="s">
        <v>24</v>
      </c>
      <c r="G53641" t="s">
        <v>170627</v>
      </c>
      <c r="H53641" t="s">
        <v>3690</v>
      </c>
      <c r="I53641" t="s">
        <v>27</v>
      </c>
      <c r="J53641" t="s">
        <v>28</v>
      </c>
      <c r="K53641" t="s">
        <v>29</v>
      </c>
      <c r="L53641" t="s">
        <v>3691</v>
      </c>
      <c r="M53641" t="s">
        <v>170631</v>
      </c>
      <c r="N53641" t="s">
        <v>32</v>
      </c>
      <c r="O53641" t="s">
        <v>33</v>
      </c>
      <c r="P53641" t="s">
        <v>28</v>
      </c>
      <c r="Q53641" t="s">
        <v>170621</v>
      </c>
      <c r="R53641" t="s">
        <v>35</v>
      </c>
      <c r="S53641" t="s">
        <v>35</v>
      </c>
      <c r="T53641" t="s">
        <v>36</v>
      </c>
    </row>
    <row r="53642" spans="1:20" x14ac:dyDescent="0.25">
      <c r="A53642" t="s">
        <v>20</v>
      </c>
      <c r="B53642" t="s">
        <v>170632</v>
      </c>
      <c r="C53642" t="s">
        <v>170633</v>
      </c>
      <c r="D53642" t="s">
        <v>170537</v>
      </c>
      <c r="E53642">
        <v>310</v>
      </c>
      <c r="F53642" t="s">
        <v>24</v>
      </c>
      <c r="G53642" t="s">
        <v>170627</v>
      </c>
      <c r="H53642" t="s">
        <v>3690</v>
      </c>
      <c r="I53642" t="s">
        <v>27</v>
      </c>
      <c r="J53642" t="s">
        <v>28</v>
      </c>
      <c r="K53642" t="s">
        <v>29</v>
      </c>
      <c r="L53642" t="s">
        <v>3691</v>
      </c>
      <c r="M53642" t="s">
        <v>170634</v>
      </c>
      <c r="N53642" t="s">
        <v>32</v>
      </c>
      <c r="O53642" t="s">
        <v>33</v>
      </c>
      <c r="P53642" t="s">
        <v>28</v>
      </c>
      <c r="Q53642" t="s">
        <v>170621</v>
      </c>
      <c r="R53642" t="s">
        <v>35</v>
      </c>
      <c r="S53642" t="s">
        <v>35</v>
      </c>
      <c r="T53642" t="s">
        <v>36</v>
      </c>
    </row>
    <row r="53643" spans="1:20" x14ac:dyDescent="0.25">
      <c r="A53643" t="s">
        <v>20</v>
      </c>
      <c r="B53643" t="s">
        <v>170635</v>
      </c>
      <c r="C53643" t="s">
        <v>170636</v>
      </c>
      <c r="D53643" t="s">
        <v>170529</v>
      </c>
      <c r="E53643">
        <v>306.01</v>
      </c>
      <c r="F53643" t="s">
        <v>24</v>
      </c>
      <c r="G53643" t="s">
        <v>170627</v>
      </c>
      <c r="H53643" t="s">
        <v>3690</v>
      </c>
      <c r="I53643" t="s">
        <v>27</v>
      </c>
      <c r="J53643" t="s">
        <v>28</v>
      </c>
      <c r="K53643" t="s">
        <v>29</v>
      </c>
      <c r="L53643" t="s">
        <v>3691</v>
      </c>
      <c r="M53643" t="s">
        <v>170637</v>
      </c>
      <c r="N53643" t="s">
        <v>32</v>
      </c>
      <c r="O53643" t="s">
        <v>33</v>
      </c>
      <c r="P53643" t="s">
        <v>28</v>
      </c>
      <c r="Q53643" t="s">
        <v>170621</v>
      </c>
      <c r="R53643" t="s">
        <v>35</v>
      </c>
      <c r="S53643" t="s">
        <v>35</v>
      </c>
      <c r="T53643" t="s">
        <v>36</v>
      </c>
    </row>
    <row r="53644" spans="1:20" x14ac:dyDescent="0.25">
      <c r="A53644" t="s">
        <v>20</v>
      </c>
      <c r="B53644" t="s">
        <v>170638</v>
      </c>
      <c r="C53644" t="s">
        <v>170639</v>
      </c>
      <c r="D53644" t="s">
        <v>170640</v>
      </c>
      <c r="E53644">
        <v>29.77</v>
      </c>
      <c r="F53644" t="s">
        <v>24</v>
      </c>
      <c r="G53644" t="s">
        <v>1107</v>
      </c>
      <c r="H53644" t="s">
        <v>1108</v>
      </c>
      <c r="I53644" t="s">
        <v>1109</v>
      </c>
      <c r="J53644" t="s">
        <v>28</v>
      </c>
      <c r="K53644" t="s">
        <v>29</v>
      </c>
      <c r="L53644" t="s">
        <v>3691</v>
      </c>
      <c r="M53644" t="s">
        <v>170641</v>
      </c>
      <c r="N53644" t="s">
        <v>32</v>
      </c>
      <c r="O53644" t="s">
        <v>33</v>
      </c>
      <c r="P53644" t="s">
        <v>2504</v>
      </c>
      <c r="Q53644" t="s">
        <v>65738</v>
      </c>
      <c r="R53644" t="s">
        <v>35</v>
      </c>
      <c r="S53644" t="s">
        <v>35</v>
      </c>
      <c r="T53644" t="s">
        <v>36</v>
      </c>
    </row>
    <row r="53645" spans="1:20" x14ac:dyDescent="0.25">
      <c r="A53645" t="s">
        <v>20</v>
      </c>
      <c r="B53645" t="s">
        <v>170642</v>
      </c>
      <c r="C53645" t="s">
        <v>170643</v>
      </c>
      <c r="D53645" t="s">
        <v>170644</v>
      </c>
      <c r="E53645">
        <v>52.35</v>
      </c>
      <c r="F53645" t="s">
        <v>24</v>
      </c>
      <c r="G53645" t="s">
        <v>65722</v>
      </c>
      <c r="H53645" t="s">
        <v>61495</v>
      </c>
      <c r="I53645" t="s">
        <v>3882</v>
      </c>
      <c r="J53645" t="s">
        <v>2504</v>
      </c>
      <c r="K53645" t="s">
        <v>29</v>
      </c>
      <c r="L53645" t="s">
        <v>3691</v>
      </c>
      <c r="M53645" t="s">
        <v>170645</v>
      </c>
      <c r="N53645" t="s">
        <v>32</v>
      </c>
      <c r="O53645" t="s">
        <v>33</v>
      </c>
      <c r="P53645" t="s">
        <v>2504</v>
      </c>
      <c r="Q53645" t="s">
        <v>58511</v>
      </c>
      <c r="R53645" t="s">
        <v>35</v>
      </c>
      <c r="S53645" t="s">
        <v>35</v>
      </c>
      <c r="T53645" t="s">
        <v>36</v>
      </c>
    </row>
    <row r="53646" spans="1:20" x14ac:dyDescent="0.25">
      <c r="A53646" t="s">
        <v>20</v>
      </c>
      <c r="B53646" t="s">
        <v>170646</v>
      </c>
      <c r="C53646" t="s">
        <v>170647</v>
      </c>
      <c r="D53646" t="s">
        <v>170648</v>
      </c>
      <c r="E53646">
        <v>49.77</v>
      </c>
      <c r="F53646" t="s">
        <v>24</v>
      </c>
      <c r="G53646" t="s">
        <v>65722</v>
      </c>
      <c r="H53646" t="s">
        <v>61495</v>
      </c>
      <c r="I53646" t="s">
        <v>3882</v>
      </c>
      <c r="J53646" t="s">
        <v>2504</v>
      </c>
      <c r="K53646" t="s">
        <v>29</v>
      </c>
      <c r="L53646" t="s">
        <v>3691</v>
      </c>
      <c r="M53646" t="s">
        <v>170649</v>
      </c>
      <c r="N53646" t="s">
        <v>32</v>
      </c>
      <c r="O53646" t="s">
        <v>33</v>
      </c>
      <c r="P53646" t="s">
        <v>2504</v>
      </c>
      <c r="Q53646" t="s">
        <v>58511</v>
      </c>
      <c r="R53646" t="s">
        <v>35</v>
      </c>
      <c r="S53646" t="s">
        <v>35</v>
      </c>
      <c r="T53646" t="s">
        <v>36</v>
      </c>
    </row>
    <row r="53647" spans="1:20" x14ac:dyDescent="0.25">
      <c r="A53647" t="s">
        <v>20</v>
      </c>
      <c r="B53647" t="s">
        <v>170650</v>
      </c>
      <c r="C53647" t="s">
        <v>170651</v>
      </c>
      <c r="D53647" t="s">
        <v>170652</v>
      </c>
      <c r="E53647">
        <v>13.33</v>
      </c>
      <c r="F53647" t="s">
        <v>24</v>
      </c>
      <c r="G53647" t="s">
        <v>3941</v>
      </c>
      <c r="H53647" t="s">
        <v>3881</v>
      </c>
      <c r="I53647" t="s">
        <v>3882</v>
      </c>
      <c r="J53647" t="s">
        <v>2504</v>
      </c>
      <c r="K53647" t="s">
        <v>29</v>
      </c>
      <c r="L53647" t="s">
        <v>30</v>
      </c>
      <c r="M53647" t="s">
        <v>170653</v>
      </c>
      <c r="N53647" t="s">
        <v>32</v>
      </c>
      <c r="O53647" t="s">
        <v>33</v>
      </c>
      <c r="P53647" t="s">
        <v>2504</v>
      </c>
      <c r="Q53647" t="s">
        <v>3910</v>
      </c>
      <c r="R53647" t="s">
        <v>35</v>
      </c>
      <c r="S53647" t="s">
        <v>35</v>
      </c>
      <c r="T53647" t="s">
        <v>36</v>
      </c>
    </row>
    <row r="53648" spans="1:20" x14ac:dyDescent="0.25">
      <c r="A53648" t="s">
        <v>20</v>
      </c>
      <c r="B53648" t="s">
        <v>170654</v>
      </c>
      <c r="C53648" t="s">
        <v>170655</v>
      </c>
      <c r="D53648" t="s">
        <v>170656</v>
      </c>
      <c r="E53648">
        <v>371.01</v>
      </c>
      <c r="F53648" t="s">
        <v>24</v>
      </c>
      <c r="G53648" t="s">
        <v>170657</v>
      </c>
      <c r="H53648" t="s">
        <v>3881</v>
      </c>
      <c r="I53648" t="s">
        <v>3882</v>
      </c>
      <c r="J53648" t="s">
        <v>2504</v>
      </c>
      <c r="K53648" t="s">
        <v>29</v>
      </c>
      <c r="L53648" t="s">
        <v>30</v>
      </c>
      <c r="M53648" t="s">
        <v>170658</v>
      </c>
      <c r="N53648" t="s">
        <v>32</v>
      </c>
      <c r="O53648" t="s">
        <v>33</v>
      </c>
      <c r="P53648" t="s">
        <v>2504</v>
      </c>
      <c r="Q53648" t="s">
        <v>170659</v>
      </c>
      <c r="R53648" t="s">
        <v>35</v>
      </c>
      <c r="S53648" t="s">
        <v>35</v>
      </c>
      <c r="T53648" t="s">
        <v>36</v>
      </c>
    </row>
    <row r="53649" spans="1:20" x14ac:dyDescent="0.25">
      <c r="A53649" t="s">
        <v>20</v>
      </c>
      <c r="B53649" t="s">
        <v>170660</v>
      </c>
      <c r="C53649" t="s">
        <v>170661</v>
      </c>
      <c r="D53649" t="s">
        <v>170662</v>
      </c>
      <c r="E53649">
        <v>695.29</v>
      </c>
      <c r="F53649" t="s">
        <v>24</v>
      </c>
      <c r="G53649" t="s">
        <v>170657</v>
      </c>
      <c r="H53649" t="s">
        <v>3881</v>
      </c>
      <c r="I53649" t="s">
        <v>3882</v>
      </c>
      <c r="J53649" t="s">
        <v>2504</v>
      </c>
      <c r="K53649" t="s">
        <v>29</v>
      </c>
      <c r="L53649" t="s">
        <v>30</v>
      </c>
      <c r="M53649" t="s">
        <v>170663</v>
      </c>
      <c r="N53649" t="s">
        <v>32</v>
      </c>
      <c r="O53649" t="s">
        <v>33</v>
      </c>
      <c r="P53649" t="s">
        <v>2504</v>
      </c>
      <c r="Q53649" t="s">
        <v>170659</v>
      </c>
      <c r="R53649" t="s">
        <v>35</v>
      </c>
      <c r="S53649" t="s">
        <v>35</v>
      </c>
      <c r="T53649" t="s">
        <v>36</v>
      </c>
    </row>
    <row r="53650" spans="1:20" x14ac:dyDescent="0.25">
      <c r="A53650" t="s">
        <v>20</v>
      </c>
      <c r="B53650" t="s">
        <v>170664</v>
      </c>
      <c r="C53650" t="s">
        <v>170665</v>
      </c>
      <c r="D53650" t="s">
        <v>170662</v>
      </c>
      <c r="E53650">
        <v>552.45000000000005</v>
      </c>
      <c r="F53650" t="s">
        <v>24</v>
      </c>
      <c r="G53650" t="s">
        <v>170657</v>
      </c>
      <c r="H53650" t="s">
        <v>3881</v>
      </c>
      <c r="I53650" t="s">
        <v>3882</v>
      </c>
      <c r="J53650" t="s">
        <v>2504</v>
      </c>
      <c r="K53650" t="s">
        <v>29</v>
      </c>
      <c r="L53650" t="s">
        <v>30</v>
      </c>
      <c r="M53650" t="s">
        <v>170666</v>
      </c>
      <c r="N53650" t="s">
        <v>32</v>
      </c>
      <c r="O53650" t="s">
        <v>33</v>
      </c>
      <c r="P53650" t="s">
        <v>2504</v>
      </c>
      <c r="Q53650" t="s">
        <v>170659</v>
      </c>
      <c r="R53650" t="s">
        <v>35</v>
      </c>
      <c r="S53650" t="s">
        <v>35</v>
      </c>
      <c r="T53650" t="s">
        <v>36</v>
      </c>
    </row>
    <row r="53651" spans="1:20" x14ac:dyDescent="0.25">
      <c r="A53651" t="s">
        <v>20</v>
      </c>
      <c r="B53651" t="s">
        <v>170667</v>
      </c>
      <c r="C53651" t="s">
        <v>170668</v>
      </c>
      <c r="D53651" t="s">
        <v>170669</v>
      </c>
      <c r="E53651">
        <v>371.01</v>
      </c>
      <c r="F53651" t="s">
        <v>24</v>
      </c>
      <c r="G53651" t="s">
        <v>170657</v>
      </c>
      <c r="H53651" t="s">
        <v>3881</v>
      </c>
      <c r="I53651" t="s">
        <v>3882</v>
      </c>
      <c r="J53651" t="s">
        <v>2504</v>
      </c>
      <c r="K53651" t="s">
        <v>29</v>
      </c>
      <c r="L53651" t="s">
        <v>30</v>
      </c>
      <c r="M53651" t="s">
        <v>170670</v>
      </c>
      <c r="N53651" t="s">
        <v>32</v>
      </c>
      <c r="O53651" t="s">
        <v>33</v>
      </c>
      <c r="P53651" t="s">
        <v>2504</v>
      </c>
      <c r="Q53651" t="s">
        <v>170659</v>
      </c>
      <c r="R53651" t="s">
        <v>35</v>
      </c>
      <c r="S53651" t="s">
        <v>35</v>
      </c>
      <c r="T53651" t="s">
        <v>36</v>
      </c>
    </row>
    <row r="53652" spans="1:20" x14ac:dyDescent="0.25">
      <c r="A53652" t="s">
        <v>20</v>
      </c>
      <c r="B53652" t="s">
        <v>170671</v>
      </c>
      <c r="C53652" t="s">
        <v>170672</v>
      </c>
      <c r="D53652" t="s">
        <v>170662</v>
      </c>
      <c r="E53652">
        <v>695.29</v>
      </c>
      <c r="F53652" t="s">
        <v>24</v>
      </c>
      <c r="G53652" t="s">
        <v>170657</v>
      </c>
      <c r="H53652" t="s">
        <v>3881</v>
      </c>
      <c r="I53652" t="s">
        <v>3882</v>
      </c>
      <c r="J53652" t="s">
        <v>2504</v>
      </c>
      <c r="K53652" t="s">
        <v>29</v>
      </c>
      <c r="L53652" t="s">
        <v>30</v>
      </c>
      <c r="M53652" t="s">
        <v>170673</v>
      </c>
      <c r="N53652" t="s">
        <v>32</v>
      </c>
      <c r="O53652" t="s">
        <v>33</v>
      </c>
      <c r="P53652" t="s">
        <v>2504</v>
      </c>
      <c r="Q53652" t="s">
        <v>170659</v>
      </c>
      <c r="R53652" t="s">
        <v>35</v>
      </c>
      <c r="S53652" t="s">
        <v>35</v>
      </c>
      <c r="T53652" t="s">
        <v>36</v>
      </c>
    </row>
    <row r="53653" spans="1:20" x14ac:dyDescent="0.25">
      <c r="A53653" t="s">
        <v>20</v>
      </c>
      <c r="B53653" t="s">
        <v>170674</v>
      </c>
      <c r="C53653" t="s">
        <v>170675</v>
      </c>
      <c r="D53653" t="s">
        <v>170662</v>
      </c>
      <c r="E53653">
        <v>552.45000000000005</v>
      </c>
      <c r="F53653" t="s">
        <v>24</v>
      </c>
      <c r="G53653" t="s">
        <v>170657</v>
      </c>
      <c r="H53653" t="s">
        <v>3881</v>
      </c>
      <c r="I53653" t="s">
        <v>3882</v>
      </c>
      <c r="J53653" t="s">
        <v>2504</v>
      </c>
      <c r="K53653" t="s">
        <v>29</v>
      </c>
      <c r="L53653" t="s">
        <v>30</v>
      </c>
      <c r="M53653" t="s">
        <v>170676</v>
      </c>
      <c r="N53653" t="s">
        <v>32</v>
      </c>
      <c r="O53653" t="s">
        <v>33</v>
      </c>
      <c r="P53653" t="s">
        <v>2504</v>
      </c>
      <c r="Q53653" t="s">
        <v>170659</v>
      </c>
      <c r="R53653" t="s">
        <v>35</v>
      </c>
      <c r="S53653" t="s">
        <v>35</v>
      </c>
      <c r="T53653" t="s">
        <v>36</v>
      </c>
    </row>
    <row r="53654" spans="1:20" x14ac:dyDescent="0.25">
      <c r="A53654" t="s">
        <v>20</v>
      </c>
      <c r="B53654" t="s">
        <v>170677</v>
      </c>
      <c r="C53654" t="s">
        <v>170678</v>
      </c>
      <c r="D53654" t="s">
        <v>170679</v>
      </c>
      <c r="E53654">
        <v>371.01</v>
      </c>
      <c r="F53654" t="s">
        <v>24</v>
      </c>
      <c r="G53654" t="s">
        <v>170657</v>
      </c>
      <c r="H53654" t="s">
        <v>3881</v>
      </c>
      <c r="I53654" t="s">
        <v>3882</v>
      </c>
      <c r="J53654" t="s">
        <v>2504</v>
      </c>
      <c r="K53654" t="s">
        <v>29</v>
      </c>
      <c r="L53654" t="s">
        <v>30</v>
      </c>
      <c r="M53654" t="s">
        <v>170680</v>
      </c>
      <c r="N53654" t="s">
        <v>32</v>
      </c>
      <c r="O53654" t="s">
        <v>33</v>
      </c>
      <c r="P53654" t="s">
        <v>2504</v>
      </c>
      <c r="Q53654" t="s">
        <v>170659</v>
      </c>
      <c r="R53654" t="s">
        <v>35</v>
      </c>
      <c r="S53654" t="s">
        <v>35</v>
      </c>
      <c r="T53654" t="s">
        <v>36</v>
      </c>
    </row>
    <row r="53655" spans="1:20" x14ac:dyDescent="0.25">
      <c r="A53655" t="s">
        <v>20</v>
      </c>
      <c r="B53655" t="s">
        <v>170681</v>
      </c>
      <c r="C53655" t="s">
        <v>170682</v>
      </c>
      <c r="D53655" t="s">
        <v>170662</v>
      </c>
      <c r="E53655">
        <v>695.29</v>
      </c>
      <c r="F53655" t="s">
        <v>24</v>
      </c>
      <c r="G53655" t="s">
        <v>170657</v>
      </c>
      <c r="H53655" t="s">
        <v>3881</v>
      </c>
      <c r="I53655" t="s">
        <v>3882</v>
      </c>
      <c r="J53655" t="s">
        <v>2504</v>
      </c>
      <c r="K53655" t="s">
        <v>29</v>
      </c>
      <c r="L53655" t="s">
        <v>30</v>
      </c>
      <c r="M53655" t="s">
        <v>170683</v>
      </c>
      <c r="N53655" t="s">
        <v>32</v>
      </c>
      <c r="O53655" t="s">
        <v>33</v>
      </c>
      <c r="P53655" t="s">
        <v>2504</v>
      </c>
      <c r="Q53655" t="s">
        <v>170659</v>
      </c>
      <c r="R53655" t="s">
        <v>35</v>
      </c>
      <c r="S53655" t="s">
        <v>35</v>
      </c>
      <c r="T53655" t="s">
        <v>36</v>
      </c>
    </row>
    <row r="53656" spans="1:20" x14ac:dyDescent="0.25">
      <c r="A53656" t="s">
        <v>20</v>
      </c>
      <c r="B53656" t="s">
        <v>170684</v>
      </c>
      <c r="C53656" t="s">
        <v>170685</v>
      </c>
      <c r="D53656" t="s">
        <v>170662</v>
      </c>
      <c r="E53656">
        <v>695.29</v>
      </c>
      <c r="F53656" t="s">
        <v>24</v>
      </c>
      <c r="G53656" t="s">
        <v>170657</v>
      </c>
      <c r="H53656" t="s">
        <v>3881</v>
      </c>
      <c r="I53656" t="s">
        <v>3882</v>
      </c>
      <c r="J53656" t="s">
        <v>2504</v>
      </c>
      <c r="K53656" t="s">
        <v>29</v>
      </c>
      <c r="L53656" t="s">
        <v>30</v>
      </c>
      <c r="M53656" t="s">
        <v>170686</v>
      </c>
      <c r="N53656" t="s">
        <v>32</v>
      </c>
      <c r="O53656" t="s">
        <v>33</v>
      </c>
      <c r="P53656" t="s">
        <v>2504</v>
      </c>
      <c r="Q53656" t="s">
        <v>170659</v>
      </c>
      <c r="R53656" t="s">
        <v>35</v>
      </c>
      <c r="S53656" t="s">
        <v>35</v>
      </c>
      <c r="T53656" t="s">
        <v>36</v>
      </c>
    </row>
    <row r="53657" spans="1:20" x14ac:dyDescent="0.25">
      <c r="A53657" t="s">
        <v>20</v>
      </c>
      <c r="B53657" t="s">
        <v>170687</v>
      </c>
      <c r="C53657" t="s">
        <v>170688</v>
      </c>
      <c r="D53657" t="s">
        <v>170662</v>
      </c>
      <c r="E53657">
        <v>552.45000000000005</v>
      </c>
      <c r="F53657" t="s">
        <v>24</v>
      </c>
      <c r="G53657" t="s">
        <v>170657</v>
      </c>
      <c r="H53657" t="s">
        <v>3881</v>
      </c>
      <c r="I53657" t="s">
        <v>3882</v>
      </c>
      <c r="J53657" t="s">
        <v>2504</v>
      </c>
      <c r="K53657" t="s">
        <v>29</v>
      </c>
      <c r="L53657" t="s">
        <v>30</v>
      </c>
      <c r="M53657" t="s">
        <v>170689</v>
      </c>
      <c r="N53657" t="s">
        <v>32</v>
      </c>
      <c r="O53657" t="s">
        <v>33</v>
      </c>
      <c r="P53657" t="s">
        <v>2504</v>
      </c>
      <c r="Q53657" t="s">
        <v>170659</v>
      </c>
      <c r="R53657" t="s">
        <v>35</v>
      </c>
      <c r="S53657" t="s">
        <v>35</v>
      </c>
      <c r="T53657" t="s">
        <v>36</v>
      </c>
    </row>
    <row r="53658" spans="1:20" x14ac:dyDescent="0.25">
      <c r="A53658" t="s">
        <v>20</v>
      </c>
      <c r="B53658" t="s">
        <v>170690</v>
      </c>
      <c r="C53658" t="s">
        <v>170691</v>
      </c>
      <c r="D53658" t="s">
        <v>170692</v>
      </c>
      <c r="E53658">
        <v>371.01</v>
      </c>
      <c r="F53658" t="s">
        <v>24</v>
      </c>
      <c r="G53658" t="s">
        <v>170657</v>
      </c>
      <c r="H53658" t="s">
        <v>3881</v>
      </c>
      <c r="I53658" t="s">
        <v>3882</v>
      </c>
      <c r="J53658" t="s">
        <v>2504</v>
      </c>
      <c r="K53658" t="s">
        <v>29</v>
      </c>
      <c r="L53658" t="s">
        <v>30</v>
      </c>
      <c r="M53658" t="s">
        <v>170693</v>
      </c>
      <c r="N53658" t="s">
        <v>32</v>
      </c>
      <c r="O53658" t="s">
        <v>33</v>
      </c>
      <c r="P53658" t="s">
        <v>2504</v>
      </c>
      <c r="Q53658" t="s">
        <v>170659</v>
      </c>
      <c r="R53658" t="s">
        <v>35</v>
      </c>
      <c r="S53658" t="s">
        <v>35</v>
      </c>
      <c r="T53658" t="s">
        <v>36</v>
      </c>
    </row>
    <row r="53659" spans="1:20" x14ac:dyDescent="0.25">
      <c r="A53659" t="s">
        <v>20</v>
      </c>
      <c r="B53659" t="s">
        <v>170694</v>
      </c>
      <c r="C53659" t="s">
        <v>170695</v>
      </c>
      <c r="D53659" t="s">
        <v>170662</v>
      </c>
      <c r="E53659">
        <v>695.29</v>
      </c>
      <c r="F53659" t="s">
        <v>24</v>
      </c>
      <c r="G53659" t="s">
        <v>170657</v>
      </c>
      <c r="H53659" t="s">
        <v>3881</v>
      </c>
      <c r="I53659" t="s">
        <v>3882</v>
      </c>
      <c r="J53659" t="s">
        <v>2504</v>
      </c>
      <c r="K53659" t="s">
        <v>29</v>
      </c>
      <c r="L53659" t="s">
        <v>30</v>
      </c>
      <c r="M53659" t="s">
        <v>170696</v>
      </c>
      <c r="N53659" t="s">
        <v>32</v>
      </c>
      <c r="O53659" t="s">
        <v>33</v>
      </c>
      <c r="P53659" t="s">
        <v>2504</v>
      </c>
      <c r="Q53659" t="s">
        <v>170659</v>
      </c>
      <c r="R53659" t="s">
        <v>35</v>
      </c>
      <c r="S53659" t="s">
        <v>35</v>
      </c>
      <c r="T53659" t="s">
        <v>36</v>
      </c>
    </row>
    <row r="53660" spans="1:20" x14ac:dyDescent="0.25">
      <c r="A53660" t="s">
        <v>20</v>
      </c>
      <c r="B53660" t="s">
        <v>170697</v>
      </c>
      <c r="C53660" t="s">
        <v>170698</v>
      </c>
      <c r="D53660" t="s">
        <v>170662</v>
      </c>
      <c r="E53660">
        <v>695.29</v>
      </c>
      <c r="F53660" t="s">
        <v>24</v>
      </c>
      <c r="G53660" t="s">
        <v>170657</v>
      </c>
      <c r="H53660" t="s">
        <v>3881</v>
      </c>
      <c r="I53660" t="s">
        <v>3882</v>
      </c>
      <c r="J53660" t="s">
        <v>2504</v>
      </c>
      <c r="K53660" t="s">
        <v>29</v>
      </c>
      <c r="L53660" t="s">
        <v>30</v>
      </c>
      <c r="M53660" t="s">
        <v>170699</v>
      </c>
      <c r="N53660" t="s">
        <v>32</v>
      </c>
      <c r="O53660" t="s">
        <v>33</v>
      </c>
      <c r="P53660" t="s">
        <v>2504</v>
      </c>
      <c r="Q53660" t="s">
        <v>170659</v>
      </c>
      <c r="R53660" t="s">
        <v>35</v>
      </c>
      <c r="S53660" t="s">
        <v>35</v>
      </c>
      <c r="T53660" t="s">
        <v>36</v>
      </c>
    </row>
    <row r="53661" spans="1:20" x14ac:dyDescent="0.25">
      <c r="A53661" t="s">
        <v>20</v>
      </c>
      <c r="B53661" t="s">
        <v>170700</v>
      </c>
      <c r="C53661" t="s">
        <v>170701</v>
      </c>
      <c r="D53661" t="s">
        <v>170662</v>
      </c>
      <c r="E53661">
        <v>837.46</v>
      </c>
      <c r="F53661" t="s">
        <v>24</v>
      </c>
      <c r="G53661" t="s">
        <v>170657</v>
      </c>
      <c r="H53661" t="s">
        <v>3881</v>
      </c>
      <c r="I53661" t="s">
        <v>3882</v>
      </c>
      <c r="J53661" t="s">
        <v>2504</v>
      </c>
      <c r="K53661" t="s">
        <v>29</v>
      </c>
      <c r="L53661" t="s">
        <v>30</v>
      </c>
      <c r="M53661" t="s">
        <v>170702</v>
      </c>
      <c r="N53661" t="s">
        <v>32</v>
      </c>
      <c r="O53661" t="s">
        <v>33</v>
      </c>
      <c r="P53661" t="s">
        <v>2504</v>
      </c>
      <c r="Q53661" t="s">
        <v>170659</v>
      </c>
      <c r="R53661" t="s">
        <v>35</v>
      </c>
      <c r="S53661" t="s">
        <v>35</v>
      </c>
      <c r="T53661" t="s">
        <v>36</v>
      </c>
    </row>
    <row r="53662" spans="1:20" x14ac:dyDescent="0.25">
      <c r="A53662" t="s">
        <v>20</v>
      </c>
      <c r="B53662" t="s">
        <v>170703</v>
      </c>
      <c r="C53662" t="s">
        <v>170704</v>
      </c>
      <c r="D53662" t="s">
        <v>170662</v>
      </c>
      <c r="E53662">
        <v>552.45000000000005</v>
      </c>
      <c r="F53662" t="s">
        <v>24</v>
      </c>
      <c r="G53662" t="s">
        <v>170657</v>
      </c>
      <c r="H53662" t="s">
        <v>3881</v>
      </c>
      <c r="I53662" t="s">
        <v>3882</v>
      </c>
      <c r="J53662" t="s">
        <v>2504</v>
      </c>
      <c r="K53662" t="s">
        <v>29</v>
      </c>
      <c r="L53662" t="s">
        <v>30</v>
      </c>
      <c r="M53662" t="s">
        <v>170705</v>
      </c>
      <c r="N53662" t="s">
        <v>32</v>
      </c>
      <c r="O53662" t="s">
        <v>33</v>
      </c>
      <c r="P53662" t="s">
        <v>2504</v>
      </c>
      <c r="Q53662" t="s">
        <v>170659</v>
      </c>
      <c r="R53662" t="s">
        <v>35</v>
      </c>
      <c r="S53662" t="s">
        <v>35</v>
      </c>
      <c r="T53662" t="s">
        <v>36</v>
      </c>
    </row>
    <row r="53663" spans="1:20" x14ac:dyDescent="0.25">
      <c r="A53663" t="s">
        <v>20</v>
      </c>
      <c r="B53663" t="s">
        <v>170706</v>
      </c>
      <c r="C53663" t="s">
        <v>170707</v>
      </c>
      <c r="D53663" t="s">
        <v>170708</v>
      </c>
      <c r="E53663">
        <v>371.01</v>
      </c>
      <c r="F53663" t="s">
        <v>24</v>
      </c>
      <c r="G53663" t="s">
        <v>170657</v>
      </c>
      <c r="H53663" t="s">
        <v>3881</v>
      </c>
      <c r="I53663" t="s">
        <v>3882</v>
      </c>
      <c r="J53663" t="s">
        <v>2504</v>
      </c>
      <c r="K53663" t="s">
        <v>29</v>
      </c>
      <c r="L53663" t="s">
        <v>30</v>
      </c>
      <c r="M53663" t="s">
        <v>170709</v>
      </c>
      <c r="N53663" t="s">
        <v>32</v>
      </c>
      <c r="O53663" t="s">
        <v>33</v>
      </c>
      <c r="P53663" t="s">
        <v>2504</v>
      </c>
      <c r="Q53663" t="s">
        <v>170659</v>
      </c>
      <c r="R53663" t="s">
        <v>35</v>
      </c>
      <c r="S53663" t="s">
        <v>35</v>
      </c>
      <c r="T53663" t="s">
        <v>36</v>
      </c>
    </row>
    <row r="53664" spans="1:20" x14ac:dyDescent="0.25">
      <c r="A53664" t="s">
        <v>20</v>
      </c>
      <c r="B53664" t="s">
        <v>170710</v>
      </c>
      <c r="C53664" t="s">
        <v>170711</v>
      </c>
      <c r="D53664" t="s">
        <v>170662</v>
      </c>
      <c r="E53664">
        <v>695.29</v>
      </c>
      <c r="F53664" t="s">
        <v>24</v>
      </c>
      <c r="G53664" t="s">
        <v>170657</v>
      </c>
      <c r="H53664" t="s">
        <v>3881</v>
      </c>
      <c r="I53664" t="s">
        <v>3882</v>
      </c>
      <c r="J53664" t="s">
        <v>2504</v>
      </c>
      <c r="K53664" t="s">
        <v>29</v>
      </c>
      <c r="L53664" t="s">
        <v>30</v>
      </c>
      <c r="M53664" t="s">
        <v>170712</v>
      </c>
      <c r="N53664" t="s">
        <v>32</v>
      </c>
      <c r="O53664" t="s">
        <v>33</v>
      </c>
      <c r="P53664" t="s">
        <v>2504</v>
      </c>
      <c r="Q53664" t="s">
        <v>170659</v>
      </c>
      <c r="R53664" t="s">
        <v>35</v>
      </c>
      <c r="S53664" t="s">
        <v>35</v>
      </c>
      <c r="T53664" t="s">
        <v>36</v>
      </c>
    </row>
    <row r="53665" spans="1:20" x14ac:dyDescent="0.25">
      <c r="A53665" t="s">
        <v>20</v>
      </c>
      <c r="B53665" t="s">
        <v>170713</v>
      </c>
      <c r="C53665" t="s">
        <v>170714</v>
      </c>
      <c r="D53665" t="s">
        <v>170662</v>
      </c>
      <c r="E53665">
        <v>695.29</v>
      </c>
      <c r="F53665" t="s">
        <v>24</v>
      </c>
      <c r="G53665" t="s">
        <v>170657</v>
      </c>
      <c r="H53665" t="s">
        <v>3881</v>
      </c>
      <c r="I53665" t="s">
        <v>3882</v>
      </c>
      <c r="J53665" t="s">
        <v>2504</v>
      </c>
      <c r="K53665" t="s">
        <v>29</v>
      </c>
      <c r="L53665" t="s">
        <v>30</v>
      </c>
      <c r="M53665" t="s">
        <v>170715</v>
      </c>
      <c r="N53665" t="s">
        <v>32</v>
      </c>
      <c r="O53665" t="s">
        <v>33</v>
      </c>
      <c r="P53665" t="s">
        <v>2504</v>
      </c>
      <c r="Q53665" t="s">
        <v>170659</v>
      </c>
      <c r="R53665" t="s">
        <v>35</v>
      </c>
      <c r="S53665" t="s">
        <v>35</v>
      </c>
      <c r="T53665" t="s">
        <v>36</v>
      </c>
    </row>
    <row r="53666" spans="1:20" x14ac:dyDescent="0.25">
      <c r="A53666" t="s">
        <v>20</v>
      </c>
      <c r="B53666" t="s">
        <v>170716</v>
      </c>
      <c r="C53666" t="s">
        <v>170717</v>
      </c>
      <c r="D53666" t="s">
        <v>170662</v>
      </c>
      <c r="E53666">
        <v>837.46</v>
      </c>
      <c r="F53666" t="s">
        <v>24</v>
      </c>
      <c r="G53666" t="s">
        <v>170657</v>
      </c>
      <c r="H53666" t="s">
        <v>3881</v>
      </c>
      <c r="I53666" t="s">
        <v>3882</v>
      </c>
      <c r="J53666" t="s">
        <v>2504</v>
      </c>
      <c r="K53666" t="s">
        <v>29</v>
      </c>
      <c r="L53666" t="s">
        <v>30</v>
      </c>
      <c r="M53666" t="s">
        <v>170718</v>
      </c>
      <c r="N53666" t="s">
        <v>32</v>
      </c>
      <c r="O53666" t="s">
        <v>33</v>
      </c>
      <c r="P53666" t="s">
        <v>2504</v>
      </c>
      <c r="Q53666" t="s">
        <v>170659</v>
      </c>
      <c r="R53666" t="s">
        <v>35</v>
      </c>
      <c r="S53666" t="s">
        <v>35</v>
      </c>
      <c r="T53666" t="s">
        <v>36</v>
      </c>
    </row>
    <row r="53667" spans="1:20" x14ac:dyDescent="0.25">
      <c r="A53667" t="s">
        <v>20</v>
      </c>
      <c r="B53667" t="s">
        <v>170719</v>
      </c>
      <c r="C53667" t="s">
        <v>170720</v>
      </c>
      <c r="D53667" t="s">
        <v>170662</v>
      </c>
      <c r="E53667">
        <v>552.45000000000005</v>
      </c>
      <c r="F53667" t="s">
        <v>24</v>
      </c>
      <c r="G53667" t="s">
        <v>170657</v>
      </c>
      <c r="H53667" t="s">
        <v>3881</v>
      </c>
      <c r="I53667" t="s">
        <v>3882</v>
      </c>
      <c r="J53667" t="s">
        <v>2504</v>
      </c>
      <c r="K53667" t="s">
        <v>29</v>
      </c>
      <c r="L53667" t="s">
        <v>30</v>
      </c>
      <c r="M53667" t="s">
        <v>170721</v>
      </c>
      <c r="N53667" t="s">
        <v>32</v>
      </c>
      <c r="O53667" t="s">
        <v>33</v>
      </c>
      <c r="P53667" t="s">
        <v>2504</v>
      </c>
      <c r="Q53667" t="s">
        <v>170659</v>
      </c>
      <c r="R53667" t="s">
        <v>35</v>
      </c>
      <c r="S53667" t="s">
        <v>35</v>
      </c>
      <c r="T53667" t="s">
        <v>36</v>
      </c>
    </row>
    <row r="53668" spans="1:20" x14ac:dyDescent="0.25">
      <c r="A53668" t="s">
        <v>20</v>
      </c>
      <c r="B53668" t="s">
        <v>170722</v>
      </c>
      <c r="C53668" t="s">
        <v>170723</v>
      </c>
      <c r="D53668" t="s">
        <v>170724</v>
      </c>
      <c r="E53668">
        <v>568.03</v>
      </c>
      <c r="F53668" t="s">
        <v>24</v>
      </c>
      <c r="G53668" t="s">
        <v>170657</v>
      </c>
      <c r="H53668" t="s">
        <v>3881</v>
      </c>
      <c r="I53668" t="s">
        <v>3882</v>
      </c>
      <c r="J53668" t="s">
        <v>2504</v>
      </c>
      <c r="K53668" t="s">
        <v>29</v>
      </c>
      <c r="L53668" t="s">
        <v>30</v>
      </c>
      <c r="M53668" t="s">
        <v>170725</v>
      </c>
      <c r="N53668" t="s">
        <v>32</v>
      </c>
      <c r="O53668" t="s">
        <v>33</v>
      </c>
      <c r="P53668" t="s">
        <v>2504</v>
      </c>
      <c r="Q53668" t="s">
        <v>170659</v>
      </c>
      <c r="R53668" t="s">
        <v>35</v>
      </c>
      <c r="S53668" t="s">
        <v>35</v>
      </c>
      <c r="T53668" t="s">
        <v>36</v>
      </c>
    </row>
    <row r="53669" spans="1:20" x14ac:dyDescent="0.25">
      <c r="A53669" t="s">
        <v>20</v>
      </c>
      <c r="B53669" t="s">
        <v>170726</v>
      </c>
      <c r="C53669" t="s">
        <v>170727</v>
      </c>
      <c r="D53669" t="s">
        <v>170662</v>
      </c>
      <c r="E53669">
        <v>891.61</v>
      </c>
      <c r="F53669" t="s">
        <v>24</v>
      </c>
      <c r="G53669" t="s">
        <v>170657</v>
      </c>
      <c r="H53669" t="s">
        <v>3881</v>
      </c>
      <c r="I53669" t="s">
        <v>3882</v>
      </c>
      <c r="J53669" t="s">
        <v>2504</v>
      </c>
      <c r="K53669" t="s">
        <v>29</v>
      </c>
      <c r="L53669" t="s">
        <v>30</v>
      </c>
      <c r="M53669" t="s">
        <v>170728</v>
      </c>
      <c r="N53669" t="s">
        <v>32</v>
      </c>
      <c r="O53669" t="s">
        <v>33</v>
      </c>
      <c r="P53669" t="s">
        <v>2504</v>
      </c>
      <c r="Q53669" t="s">
        <v>170659</v>
      </c>
      <c r="R53669" t="s">
        <v>35</v>
      </c>
      <c r="S53669" t="s">
        <v>35</v>
      </c>
      <c r="T53669" t="s">
        <v>36</v>
      </c>
    </row>
    <row r="53670" spans="1:20" x14ac:dyDescent="0.25">
      <c r="A53670" t="s">
        <v>20</v>
      </c>
      <c r="B53670" t="s">
        <v>170729</v>
      </c>
      <c r="C53670" t="s">
        <v>170730</v>
      </c>
      <c r="D53670" t="s">
        <v>170662</v>
      </c>
      <c r="E53670">
        <v>891.61</v>
      </c>
      <c r="F53670" t="s">
        <v>24</v>
      </c>
      <c r="G53670" t="s">
        <v>170657</v>
      </c>
      <c r="H53670" t="s">
        <v>3881</v>
      </c>
      <c r="I53670" t="s">
        <v>3882</v>
      </c>
      <c r="J53670" t="s">
        <v>2504</v>
      </c>
      <c r="K53670" t="s">
        <v>29</v>
      </c>
      <c r="L53670" t="s">
        <v>30</v>
      </c>
      <c r="M53670" t="s">
        <v>170731</v>
      </c>
      <c r="N53670" t="s">
        <v>32</v>
      </c>
      <c r="O53670" t="s">
        <v>33</v>
      </c>
      <c r="P53670" t="s">
        <v>2504</v>
      </c>
      <c r="Q53670" t="s">
        <v>170659</v>
      </c>
      <c r="R53670" t="s">
        <v>35</v>
      </c>
      <c r="S53670" t="s">
        <v>35</v>
      </c>
      <c r="T53670" t="s">
        <v>36</v>
      </c>
    </row>
    <row r="53671" spans="1:20" x14ac:dyDescent="0.25">
      <c r="A53671" t="s">
        <v>20</v>
      </c>
      <c r="B53671" t="s">
        <v>170732</v>
      </c>
      <c r="C53671" t="s">
        <v>170733</v>
      </c>
      <c r="D53671" t="s">
        <v>170662</v>
      </c>
      <c r="E53671">
        <v>1033.79</v>
      </c>
      <c r="F53671" t="s">
        <v>24</v>
      </c>
      <c r="G53671" t="s">
        <v>170657</v>
      </c>
      <c r="H53671" t="s">
        <v>3881</v>
      </c>
      <c r="I53671" t="s">
        <v>3882</v>
      </c>
      <c r="J53671" t="s">
        <v>2504</v>
      </c>
      <c r="K53671" t="s">
        <v>29</v>
      </c>
      <c r="L53671" t="s">
        <v>30</v>
      </c>
      <c r="M53671" t="s">
        <v>170734</v>
      </c>
      <c r="N53671" t="s">
        <v>32</v>
      </c>
      <c r="O53671" t="s">
        <v>33</v>
      </c>
      <c r="P53671" t="s">
        <v>2504</v>
      </c>
      <c r="Q53671" t="s">
        <v>170659</v>
      </c>
      <c r="R53671" t="s">
        <v>35</v>
      </c>
      <c r="S53671" t="s">
        <v>35</v>
      </c>
      <c r="T53671" t="s">
        <v>36</v>
      </c>
    </row>
    <row r="53672" spans="1:20" x14ac:dyDescent="0.25">
      <c r="A53672" t="s">
        <v>20</v>
      </c>
      <c r="B53672" t="s">
        <v>170735</v>
      </c>
      <c r="C53672" t="s">
        <v>170736</v>
      </c>
      <c r="D53672" t="s">
        <v>170662</v>
      </c>
      <c r="E53672">
        <v>1003.99</v>
      </c>
      <c r="F53672" t="s">
        <v>24</v>
      </c>
      <c r="G53672" t="s">
        <v>170657</v>
      </c>
      <c r="H53672" t="s">
        <v>3881</v>
      </c>
      <c r="I53672" t="s">
        <v>3882</v>
      </c>
      <c r="J53672" t="s">
        <v>2504</v>
      </c>
      <c r="K53672" t="s">
        <v>29</v>
      </c>
      <c r="L53672" t="s">
        <v>30</v>
      </c>
      <c r="M53672" t="s">
        <v>170737</v>
      </c>
      <c r="N53672" t="s">
        <v>32</v>
      </c>
      <c r="O53672" t="s">
        <v>33</v>
      </c>
      <c r="P53672" t="s">
        <v>2504</v>
      </c>
      <c r="Q53672" t="s">
        <v>170659</v>
      </c>
      <c r="R53672" t="s">
        <v>35</v>
      </c>
      <c r="S53672" t="s">
        <v>35</v>
      </c>
      <c r="T53672" t="s">
        <v>36</v>
      </c>
    </row>
    <row r="53673" spans="1:20" x14ac:dyDescent="0.25">
      <c r="A53673" t="s">
        <v>20</v>
      </c>
      <c r="B53673" t="s">
        <v>170738</v>
      </c>
      <c r="C53673" t="s">
        <v>170739</v>
      </c>
      <c r="D53673" t="s">
        <v>170662</v>
      </c>
      <c r="E53673">
        <v>823.9</v>
      </c>
      <c r="F53673" t="s">
        <v>24</v>
      </c>
      <c r="G53673" t="s">
        <v>170657</v>
      </c>
      <c r="H53673" t="s">
        <v>3881</v>
      </c>
      <c r="I53673" t="s">
        <v>3882</v>
      </c>
      <c r="J53673" t="s">
        <v>2504</v>
      </c>
      <c r="K53673" t="s">
        <v>29</v>
      </c>
      <c r="L53673" t="s">
        <v>30</v>
      </c>
      <c r="M53673" t="s">
        <v>170740</v>
      </c>
      <c r="N53673" t="s">
        <v>32</v>
      </c>
      <c r="O53673" t="s">
        <v>33</v>
      </c>
      <c r="P53673" t="s">
        <v>2504</v>
      </c>
      <c r="Q53673" t="s">
        <v>170659</v>
      </c>
      <c r="R53673" t="s">
        <v>35</v>
      </c>
      <c r="S53673" t="s">
        <v>35</v>
      </c>
      <c r="T53673" t="s">
        <v>36</v>
      </c>
    </row>
    <row r="53674" spans="1:20" x14ac:dyDescent="0.25">
      <c r="A53674" t="s">
        <v>20</v>
      </c>
      <c r="B53674" t="s">
        <v>170741</v>
      </c>
      <c r="C53674" t="s">
        <v>170742</v>
      </c>
      <c r="D53674" t="s">
        <v>170743</v>
      </c>
      <c r="E53674">
        <v>568.03</v>
      </c>
      <c r="F53674" t="s">
        <v>24</v>
      </c>
      <c r="G53674" t="s">
        <v>170657</v>
      </c>
      <c r="H53674" t="s">
        <v>3881</v>
      </c>
      <c r="I53674" t="s">
        <v>3882</v>
      </c>
      <c r="J53674" t="s">
        <v>2504</v>
      </c>
      <c r="K53674" t="s">
        <v>29</v>
      </c>
      <c r="L53674" t="s">
        <v>30</v>
      </c>
      <c r="M53674" t="s">
        <v>170744</v>
      </c>
      <c r="N53674" t="s">
        <v>32</v>
      </c>
      <c r="O53674" t="s">
        <v>33</v>
      </c>
      <c r="P53674" t="s">
        <v>2504</v>
      </c>
      <c r="Q53674" t="s">
        <v>170659</v>
      </c>
      <c r="R53674" t="s">
        <v>35</v>
      </c>
      <c r="S53674" t="s">
        <v>35</v>
      </c>
      <c r="T53674" t="s">
        <v>36</v>
      </c>
    </row>
    <row r="53675" spans="1:20" x14ac:dyDescent="0.25">
      <c r="A53675" t="s">
        <v>20</v>
      </c>
      <c r="B53675" t="s">
        <v>170745</v>
      </c>
      <c r="C53675" t="s">
        <v>170746</v>
      </c>
      <c r="D53675" t="s">
        <v>170662</v>
      </c>
      <c r="E53675">
        <v>891.61</v>
      </c>
      <c r="F53675" t="s">
        <v>24</v>
      </c>
      <c r="G53675" t="s">
        <v>170657</v>
      </c>
      <c r="H53675" t="s">
        <v>3881</v>
      </c>
      <c r="I53675" t="s">
        <v>3882</v>
      </c>
      <c r="J53675" t="s">
        <v>2504</v>
      </c>
      <c r="K53675" t="s">
        <v>29</v>
      </c>
      <c r="L53675" t="s">
        <v>30</v>
      </c>
      <c r="M53675" t="s">
        <v>170747</v>
      </c>
      <c r="N53675" t="s">
        <v>32</v>
      </c>
      <c r="O53675" t="s">
        <v>33</v>
      </c>
      <c r="P53675" t="s">
        <v>2504</v>
      </c>
      <c r="Q53675" t="s">
        <v>170659</v>
      </c>
      <c r="R53675" t="s">
        <v>35</v>
      </c>
      <c r="S53675" t="s">
        <v>35</v>
      </c>
      <c r="T53675" t="s">
        <v>36</v>
      </c>
    </row>
    <row r="53676" spans="1:20" x14ac:dyDescent="0.25">
      <c r="A53676" t="s">
        <v>20</v>
      </c>
      <c r="B53676" t="s">
        <v>170748</v>
      </c>
      <c r="C53676" t="s">
        <v>170749</v>
      </c>
      <c r="D53676" t="s">
        <v>170662</v>
      </c>
      <c r="E53676">
        <v>1033.79</v>
      </c>
      <c r="F53676" t="s">
        <v>24</v>
      </c>
      <c r="G53676" t="s">
        <v>170657</v>
      </c>
      <c r="H53676" t="s">
        <v>3881</v>
      </c>
      <c r="I53676" t="s">
        <v>3882</v>
      </c>
      <c r="J53676" t="s">
        <v>2504</v>
      </c>
      <c r="K53676" t="s">
        <v>29</v>
      </c>
      <c r="L53676" t="s">
        <v>30</v>
      </c>
      <c r="M53676" t="s">
        <v>170750</v>
      </c>
      <c r="N53676" t="s">
        <v>32</v>
      </c>
      <c r="O53676" t="s">
        <v>33</v>
      </c>
      <c r="P53676" t="s">
        <v>2504</v>
      </c>
      <c r="Q53676" t="s">
        <v>170659</v>
      </c>
      <c r="R53676" t="s">
        <v>35</v>
      </c>
      <c r="S53676" t="s">
        <v>35</v>
      </c>
      <c r="T53676" t="s">
        <v>36</v>
      </c>
    </row>
    <row r="53677" spans="1:20" x14ac:dyDescent="0.25">
      <c r="A53677" t="s">
        <v>20</v>
      </c>
      <c r="B53677" t="s">
        <v>170751</v>
      </c>
      <c r="C53677" t="s">
        <v>170752</v>
      </c>
      <c r="D53677" t="s">
        <v>170662</v>
      </c>
      <c r="E53677">
        <v>748.77</v>
      </c>
      <c r="F53677" t="s">
        <v>24</v>
      </c>
      <c r="G53677" t="s">
        <v>170657</v>
      </c>
      <c r="H53677" t="s">
        <v>3881</v>
      </c>
      <c r="I53677" t="s">
        <v>3882</v>
      </c>
      <c r="J53677" t="s">
        <v>2504</v>
      </c>
      <c r="K53677" t="s">
        <v>29</v>
      </c>
      <c r="L53677" t="s">
        <v>30</v>
      </c>
      <c r="M53677" t="s">
        <v>170753</v>
      </c>
      <c r="N53677" t="s">
        <v>32</v>
      </c>
      <c r="O53677" t="s">
        <v>33</v>
      </c>
      <c r="P53677" t="s">
        <v>2504</v>
      </c>
      <c r="Q53677" t="s">
        <v>170659</v>
      </c>
      <c r="R53677" t="s">
        <v>35</v>
      </c>
      <c r="S53677" t="s">
        <v>35</v>
      </c>
      <c r="T53677" t="s">
        <v>36</v>
      </c>
    </row>
    <row r="53678" spans="1:20" x14ac:dyDescent="0.25">
      <c r="A53678" t="s">
        <v>20</v>
      </c>
      <c r="B53678" t="s">
        <v>170754</v>
      </c>
      <c r="C53678" t="s">
        <v>170755</v>
      </c>
      <c r="D53678" t="s">
        <v>170756</v>
      </c>
      <c r="E53678">
        <v>568.03</v>
      </c>
      <c r="F53678" t="s">
        <v>24</v>
      </c>
      <c r="G53678" t="s">
        <v>170657</v>
      </c>
      <c r="H53678" t="s">
        <v>3881</v>
      </c>
      <c r="I53678" t="s">
        <v>3882</v>
      </c>
      <c r="J53678" t="s">
        <v>2504</v>
      </c>
      <c r="K53678" t="s">
        <v>29</v>
      </c>
      <c r="L53678" t="s">
        <v>30</v>
      </c>
      <c r="M53678" t="s">
        <v>170757</v>
      </c>
      <c r="N53678" t="s">
        <v>32</v>
      </c>
      <c r="O53678" t="s">
        <v>33</v>
      </c>
      <c r="P53678" t="s">
        <v>2504</v>
      </c>
      <c r="Q53678" t="s">
        <v>170659</v>
      </c>
      <c r="R53678" t="s">
        <v>35</v>
      </c>
      <c r="S53678" t="s">
        <v>35</v>
      </c>
      <c r="T53678" t="s">
        <v>36</v>
      </c>
    </row>
    <row r="53679" spans="1:20" x14ac:dyDescent="0.25">
      <c r="A53679" t="s">
        <v>20</v>
      </c>
      <c r="B53679" t="s">
        <v>170758</v>
      </c>
      <c r="C53679" t="s">
        <v>170759</v>
      </c>
      <c r="D53679" t="s">
        <v>170662</v>
      </c>
      <c r="E53679">
        <v>891.61</v>
      </c>
      <c r="F53679" t="s">
        <v>24</v>
      </c>
      <c r="G53679" t="s">
        <v>170657</v>
      </c>
      <c r="H53679" t="s">
        <v>3881</v>
      </c>
      <c r="I53679" t="s">
        <v>3882</v>
      </c>
      <c r="J53679" t="s">
        <v>2504</v>
      </c>
      <c r="K53679" t="s">
        <v>29</v>
      </c>
      <c r="L53679" t="s">
        <v>30</v>
      </c>
      <c r="M53679" t="s">
        <v>170760</v>
      </c>
      <c r="N53679" t="s">
        <v>32</v>
      </c>
      <c r="O53679" t="s">
        <v>33</v>
      </c>
      <c r="P53679" t="s">
        <v>2504</v>
      </c>
      <c r="Q53679" t="s">
        <v>170659</v>
      </c>
      <c r="R53679" t="s">
        <v>35</v>
      </c>
      <c r="S53679" t="s">
        <v>35</v>
      </c>
      <c r="T53679" t="s">
        <v>36</v>
      </c>
    </row>
    <row r="53680" spans="1:20" x14ac:dyDescent="0.25">
      <c r="A53680" t="s">
        <v>20</v>
      </c>
      <c r="B53680" t="s">
        <v>170761</v>
      </c>
      <c r="C53680" t="s">
        <v>170762</v>
      </c>
      <c r="D53680" t="s">
        <v>170662</v>
      </c>
      <c r="E53680">
        <v>1033.79</v>
      </c>
      <c r="F53680" t="s">
        <v>24</v>
      </c>
      <c r="G53680" t="s">
        <v>170657</v>
      </c>
      <c r="H53680" t="s">
        <v>3881</v>
      </c>
      <c r="I53680" t="s">
        <v>3882</v>
      </c>
      <c r="J53680" t="s">
        <v>2504</v>
      </c>
      <c r="K53680" t="s">
        <v>29</v>
      </c>
      <c r="L53680" t="s">
        <v>30</v>
      </c>
      <c r="M53680" t="s">
        <v>170763</v>
      </c>
      <c r="N53680" t="s">
        <v>32</v>
      </c>
      <c r="O53680" t="s">
        <v>33</v>
      </c>
      <c r="P53680" t="s">
        <v>2504</v>
      </c>
      <c r="Q53680" t="s">
        <v>170659</v>
      </c>
      <c r="R53680" t="s">
        <v>35</v>
      </c>
      <c r="S53680" t="s">
        <v>35</v>
      </c>
      <c r="T53680" t="s">
        <v>36</v>
      </c>
    </row>
    <row r="53681" spans="1:20" x14ac:dyDescent="0.25">
      <c r="A53681" t="s">
        <v>20</v>
      </c>
      <c r="B53681" t="s">
        <v>170764</v>
      </c>
      <c r="C53681" t="s">
        <v>170765</v>
      </c>
      <c r="D53681" t="s">
        <v>170662</v>
      </c>
      <c r="E53681">
        <v>748.77</v>
      </c>
      <c r="F53681" t="s">
        <v>24</v>
      </c>
      <c r="G53681" t="s">
        <v>170657</v>
      </c>
      <c r="H53681" t="s">
        <v>3881</v>
      </c>
      <c r="I53681" t="s">
        <v>3882</v>
      </c>
      <c r="J53681" t="s">
        <v>2504</v>
      </c>
      <c r="K53681" t="s">
        <v>29</v>
      </c>
      <c r="L53681" t="s">
        <v>30</v>
      </c>
      <c r="M53681" t="s">
        <v>170766</v>
      </c>
      <c r="N53681" t="s">
        <v>32</v>
      </c>
      <c r="O53681" t="s">
        <v>33</v>
      </c>
      <c r="P53681" t="s">
        <v>2504</v>
      </c>
      <c r="Q53681" t="s">
        <v>170659</v>
      </c>
      <c r="R53681" t="s">
        <v>35</v>
      </c>
      <c r="S53681" t="s">
        <v>35</v>
      </c>
      <c r="T53681" t="s">
        <v>36</v>
      </c>
    </row>
    <row r="53682" spans="1:20" x14ac:dyDescent="0.25">
      <c r="A53682" t="s">
        <v>20</v>
      </c>
      <c r="B53682" t="s">
        <v>170767</v>
      </c>
      <c r="C53682" t="s">
        <v>170768</v>
      </c>
      <c r="D53682" t="s">
        <v>170662</v>
      </c>
      <c r="E53682">
        <v>748.77</v>
      </c>
      <c r="F53682" t="s">
        <v>24</v>
      </c>
      <c r="G53682" t="s">
        <v>170657</v>
      </c>
      <c r="H53682" t="s">
        <v>3881</v>
      </c>
      <c r="I53682" t="s">
        <v>3882</v>
      </c>
      <c r="J53682" t="s">
        <v>2504</v>
      </c>
      <c r="K53682" t="s">
        <v>29</v>
      </c>
      <c r="L53682" t="s">
        <v>30</v>
      </c>
      <c r="M53682" t="s">
        <v>170769</v>
      </c>
      <c r="N53682" t="s">
        <v>32</v>
      </c>
      <c r="O53682" t="s">
        <v>33</v>
      </c>
      <c r="P53682" t="s">
        <v>2504</v>
      </c>
      <c r="Q53682" t="s">
        <v>170659</v>
      </c>
      <c r="R53682" t="s">
        <v>35</v>
      </c>
      <c r="S53682" t="s">
        <v>35</v>
      </c>
      <c r="T53682" t="s">
        <v>36</v>
      </c>
    </row>
    <row r="53683" spans="1:20" x14ac:dyDescent="0.25">
      <c r="A53683" t="s">
        <v>20</v>
      </c>
      <c r="B53683" t="s">
        <v>170770</v>
      </c>
      <c r="C53683" t="s">
        <v>170771</v>
      </c>
      <c r="D53683" t="s">
        <v>170662</v>
      </c>
      <c r="E53683">
        <v>1314.76</v>
      </c>
      <c r="F53683" t="s">
        <v>24</v>
      </c>
      <c r="G53683" t="s">
        <v>170657</v>
      </c>
      <c r="H53683" t="s">
        <v>3881</v>
      </c>
      <c r="I53683" t="s">
        <v>3882</v>
      </c>
      <c r="J53683" t="s">
        <v>2504</v>
      </c>
      <c r="K53683" t="s">
        <v>29</v>
      </c>
      <c r="L53683" t="s">
        <v>30</v>
      </c>
      <c r="M53683" t="s">
        <v>170772</v>
      </c>
      <c r="N53683" t="s">
        <v>32</v>
      </c>
      <c r="O53683" t="s">
        <v>33</v>
      </c>
      <c r="P53683" t="s">
        <v>2504</v>
      </c>
      <c r="Q53683" t="s">
        <v>170659</v>
      </c>
      <c r="R53683" t="s">
        <v>35</v>
      </c>
      <c r="S53683" t="s">
        <v>35</v>
      </c>
      <c r="T53683" t="s">
        <v>36</v>
      </c>
    </row>
    <row r="53684" spans="1:20" x14ac:dyDescent="0.25">
      <c r="A53684" t="s">
        <v>20</v>
      </c>
      <c r="B53684" t="s">
        <v>170773</v>
      </c>
      <c r="C53684" t="s">
        <v>170774</v>
      </c>
      <c r="D53684" t="s">
        <v>170662</v>
      </c>
      <c r="E53684">
        <v>991.84</v>
      </c>
      <c r="F53684" t="s">
        <v>24</v>
      </c>
      <c r="G53684" t="s">
        <v>170657</v>
      </c>
      <c r="H53684" t="s">
        <v>3881</v>
      </c>
      <c r="I53684" t="s">
        <v>3882</v>
      </c>
      <c r="J53684" t="s">
        <v>2504</v>
      </c>
      <c r="K53684" t="s">
        <v>29</v>
      </c>
      <c r="L53684" t="s">
        <v>30</v>
      </c>
      <c r="M53684" t="s">
        <v>170775</v>
      </c>
      <c r="N53684" t="s">
        <v>32</v>
      </c>
      <c r="O53684" t="s">
        <v>33</v>
      </c>
      <c r="P53684" t="s">
        <v>2504</v>
      </c>
      <c r="Q53684" t="s">
        <v>170659</v>
      </c>
      <c r="R53684" t="s">
        <v>35</v>
      </c>
      <c r="S53684" t="s">
        <v>35</v>
      </c>
      <c r="T53684" t="s">
        <v>36</v>
      </c>
    </row>
    <row r="53685" spans="1:20" x14ac:dyDescent="0.25">
      <c r="A53685" t="s">
        <v>20</v>
      </c>
      <c r="B53685" t="s">
        <v>170776</v>
      </c>
      <c r="C53685" t="s">
        <v>170777</v>
      </c>
      <c r="D53685" t="s">
        <v>170662</v>
      </c>
      <c r="E53685">
        <v>1314.76</v>
      </c>
      <c r="F53685" t="s">
        <v>24</v>
      </c>
      <c r="G53685" t="s">
        <v>170657</v>
      </c>
      <c r="H53685" t="s">
        <v>3881</v>
      </c>
      <c r="I53685" t="s">
        <v>3882</v>
      </c>
      <c r="J53685" t="s">
        <v>2504</v>
      </c>
      <c r="K53685" t="s">
        <v>29</v>
      </c>
      <c r="L53685" t="s">
        <v>30</v>
      </c>
      <c r="M53685" t="s">
        <v>170778</v>
      </c>
      <c r="N53685" t="s">
        <v>32</v>
      </c>
      <c r="O53685" t="s">
        <v>33</v>
      </c>
      <c r="P53685" t="s">
        <v>2504</v>
      </c>
      <c r="Q53685" t="s">
        <v>170659</v>
      </c>
      <c r="R53685" t="s">
        <v>35</v>
      </c>
      <c r="S53685" t="s">
        <v>35</v>
      </c>
      <c r="T53685" t="s">
        <v>36</v>
      </c>
    </row>
    <row r="53686" spans="1:20" x14ac:dyDescent="0.25">
      <c r="A53686" t="s">
        <v>20</v>
      </c>
      <c r="B53686" t="s">
        <v>170779</v>
      </c>
      <c r="C53686" t="s">
        <v>170780</v>
      </c>
      <c r="D53686" t="s">
        <v>170781</v>
      </c>
      <c r="E53686">
        <v>568.03</v>
      </c>
      <c r="F53686" t="s">
        <v>24</v>
      </c>
      <c r="G53686" t="s">
        <v>170657</v>
      </c>
      <c r="H53686" t="s">
        <v>3881</v>
      </c>
      <c r="I53686" t="s">
        <v>3882</v>
      </c>
      <c r="J53686" t="s">
        <v>2504</v>
      </c>
      <c r="K53686" t="s">
        <v>29</v>
      </c>
      <c r="L53686" t="s">
        <v>30</v>
      </c>
      <c r="M53686" t="s">
        <v>170782</v>
      </c>
      <c r="N53686" t="s">
        <v>32</v>
      </c>
      <c r="O53686" t="s">
        <v>33</v>
      </c>
      <c r="P53686" t="s">
        <v>2504</v>
      </c>
      <c r="Q53686" t="s">
        <v>170659</v>
      </c>
      <c r="R53686" t="s">
        <v>35</v>
      </c>
      <c r="S53686" t="s">
        <v>35</v>
      </c>
      <c r="T53686" t="s">
        <v>36</v>
      </c>
    </row>
    <row r="53687" spans="1:20" x14ac:dyDescent="0.25">
      <c r="A53687" t="s">
        <v>20</v>
      </c>
      <c r="B53687" t="s">
        <v>170783</v>
      </c>
      <c r="C53687" t="s">
        <v>170784</v>
      </c>
      <c r="D53687" t="s">
        <v>170662</v>
      </c>
      <c r="E53687">
        <v>891.61</v>
      </c>
      <c r="F53687" t="s">
        <v>24</v>
      </c>
      <c r="G53687" t="s">
        <v>170657</v>
      </c>
      <c r="H53687" t="s">
        <v>3881</v>
      </c>
      <c r="I53687" t="s">
        <v>3882</v>
      </c>
      <c r="J53687" t="s">
        <v>2504</v>
      </c>
      <c r="K53687" t="s">
        <v>29</v>
      </c>
      <c r="L53687" t="s">
        <v>30</v>
      </c>
      <c r="M53687" t="s">
        <v>170785</v>
      </c>
      <c r="N53687" t="s">
        <v>32</v>
      </c>
      <c r="O53687" t="s">
        <v>33</v>
      </c>
      <c r="P53687" t="s">
        <v>2504</v>
      </c>
      <c r="Q53687" t="s">
        <v>170659</v>
      </c>
      <c r="R53687" t="s">
        <v>35</v>
      </c>
      <c r="S53687" t="s">
        <v>35</v>
      </c>
      <c r="T53687" t="s">
        <v>36</v>
      </c>
    </row>
    <row r="53688" spans="1:20" x14ac:dyDescent="0.25">
      <c r="A53688" t="s">
        <v>20</v>
      </c>
      <c r="B53688" t="s">
        <v>170786</v>
      </c>
      <c r="C53688" t="s">
        <v>170787</v>
      </c>
      <c r="D53688" t="s">
        <v>170662</v>
      </c>
      <c r="E53688">
        <v>891.61</v>
      </c>
      <c r="F53688" t="s">
        <v>24</v>
      </c>
      <c r="G53688" t="s">
        <v>170657</v>
      </c>
      <c r="H53688" t="s">
        <v>3881</v>
      </c>
      <c r="I53688" t="s">
        <v>3882</v>
      </c>
      <c r="J53688" t="s">
        <v>2504</v>
      </c>
      <c r="K53688" t="s">
        <v>29</v>
      </c>
      <c r="L53688" t="s">
        <v>30</v>
      </c>
      <c r="M53688" t="s">
        <v>170788</v>
      </c>
      <c r="N53688" t="s">
        <v>32</v>
      </c>
      <c r="O53688" t="s">
        <v>33</v>
      </c>
      <c r="P53688" t="s">
        <v>2504</v>
      </c>
      <c r="Q53688" t="s">
        <v>170659</v>
      </c>
      <c r="R53688" t="s">
        <v>35</v>
      </c>
      <c r="S53688" t="s">
        <v>35</v>
      </c>
      <c r="T53688" t="s">
        <v>36</v>
      </c>
    </row>
    <row r="53689" spans="1:20" x14ac:dyDescent="0.25">
      <c r="A53689" t="s">
        <v>20</v>
      </c>
      <c r="B53689" t="s">
        <v>170789</v>
      </c>
      <c r="C53689" t="s">
        <v>170790</v>
      </c>
      <c r="D53689" t="s">
        <v>170662</v>
      </c>
      <c r="E53689">
        <v>1033.79</v>
      </c>
      <c r="F53689" t="s">
        <v>24</v>
      </c>
      <c r="G53689" t="s">
        <v>170657</v>
      </c>
      <c r="H53689" t="s">
        <v>3881</v>
      </c>
      <c r="I53689" t="s">
        <v>3882</v>
      </c>
      <c r="J53689" t="s">
        <v>2504</v>
      </c>
      <c r="K53689" t="s">
        <v>29</v>
      </c>
      <c r="L53689" t="s">
        <v>30</v>
      </c>
      <c r="M53689" t="s">
        <v>170791</v>
      </c>
      <c r="N53689" t="s">
        <v>32</v>
      </c>
      <c r="O53689" t="s">
        <v>33</v>
      </c>
      <c r="P53689" t="s">
        <v>2504</v>
      </c>
      <c r="Q53689" t="s">
        <v>170659</v>
      </c>
      <c r="R53689" t="s">
        <v>35</v>
      </c>
      <c r="S53689" t="s">
        <v>35</v>
      </c>
      <c r="T53689" t="s">
        <v>36</v>
      </c>
    </row>
    <row r="53690" spans="1:20" x14ac:dyDescent="0.25">
      <c r="A53690" t="s">
        <v>20</v>
      </c>
      <c r="B53690" t="s">
        <v>170792</v>
      </c>
      <c r="C53690" t="s">
        <v>170793</v>
      </c>
      <c r="D53690" t="s">
        <v>170662</v>
      </c>
      <c r="E53690">
        <v>748.77</v>
      </c>
      <c r="F53690" t="s">
        <v>24</v>
      </c>
      <c r="G53690" t="s">
        <v>170657</v>
      </c>
      <c r="H53690" t="s">
        <v>3881</v>
      </c>
      <c r="I53690" t="s">
        <v>3882</v>
      </c>
      <c r="J53690" t="s">
        <v>2504</v>
      </c>
      <c r="K53690" t="s">
        <v>29</v>
      </c>
      <c r="L53690" t="s">
        <v>30</v>
      </c>
      <c r="M53690" t="s">
        <v>170794</v>
      </c>
      <c r="N53690" t="s">
        <v>32</v>
      </c>
      <c r="O53690" t="s">
        <v>33</v>
      </c>
      <c r="P53690" t="s">
        <v>2504</v>
      </c>
      <c r="Q53690" t="s">
        <v>170659</v>
      </c>
      <c r="R53690" t="s">
        <v>35</v>
      </c>
      <c r="S53690" t="s">
        <v>35</v>
      </c>
      <c r="T53690" t="s">
        <v>36</v>
      </c>
    </row>
    <row r="53691" spans="1:20" x14ac:dyDescent="0.25">
      <c r="A53691" t="s">
        <v>20</v>
      </c>
      <c r="B53691" t="s">
        <v>170795</v>
      </c>
      <c r="C53691" t="s">
        <v>170796</v>
      </c>
      <c r="D53691" t="s">
        <v>170662</v>
      </c>
      <c r="E53691">
        <v>1003.99</v>
      </c>
      <c r="F53691" t="s">
        <v>24</v>
      </c>
      <c r="G53691" t="s">
        <v>170657</v>
      </c>
      <c r="H53691" t="s">
        <v>3881</v>
      </c>
      <c r="I53691" t="s">
        <v>3882</v>
      </c>
      <c r="J53691" t="s">
        <v>2504</v>
      </c>
      <c r="K53691" t="s">
        <v>29</v>
      </c>
      <c r="L53691" t="s">
        <v>30</v>
      </c>
      <c r="M53691" t="s">
        <v>170797</v>
      </c>
      <c r="N53691" t="s">
        <v>32</v>
      </c>
      <c r="O53691" t="s">
        <v>33</v>
      </c>
      <c r="P53691" t="s">
        <v>2504</v>
      </c>
      <c r="Q53691" t="s">
        <v>170659</v>
      </c>
      <c r="R53691" t="s">
        <v>35</v>
      </c>
      <c r="S53691" t="s">
        <v>35</v>
      </c>
      <c r="T53691" t="s">
        <v>36</v>
      </c>
    </row>
    <row r="53692" spans="1:20" x14ac:dyDescent="0.25">
      <c r="A53692" t="s">
        <v>20</v>
      </c>
      <c r="B53692" t="s">
        <v>170798</v>
      </c>
      <c r="C53692" t="s">
        <v>170799</v>
      </c>
      <c r="D53692" t="s">
        <v>170662</v>
      </c>
      <c r="E53692">
        <v>1314.76</v>
      </c>
      <c r="F53692" t="s">
        <v>24</v>
      </c>
      <c r="G53692" t="s">
        <v>170657</v>
      </c>
      <c r="H53692" t="s">
        <v>3881</v>
      </c>
      <c r="I53692" t="s">
        <v>3882</v>
      </c>
      <c r="J53692" t="s">
        <v>2504</v>
      </c>
      <c r="K53692" t="s">
        <v>29</v>
      </c>
      <c r="L53692" t="s">
        <v>30</v>
      </c>
      <c r="M53692" t="s">
        <v>170800</v>
      </c>
      <c r="N53692" t="s">
        <v>32</v>
      </c>
      <c r="O53692" t="s">
        <v>33</v>
      </c>
      <c r="P53692" t="s">
        <v>2504</v>
      </c>
      <c r="Q53692" t="s">
        <v>170659</v>
      </c>
      <c r="R53692" t="s">
        <v>35</v>
      </c>
      <c r="S53692" t="s">
        <v>35</v>
      </c>
      <c r="T53692" t="s">
        <v>36</v>
      </c>
    </row>
    <row r="53693" spans="1:20" x14ac:dyDescent="0.25">
      <c r="A53693" t="s">
        <v>20</v>
      </c>
      <c r="B53693" t="s">
        <v>170801</v>
      </c>
      <c r="C53693" t="s">
        <v>170802</v>
      </c>
      <c r="D53693" t="s">
        <v>170803</v>
      </c>
      <c r="E53693">
        <v>689.06</v>
      </c>
      <c r="F53693" t="s">
        <v>24</v>
      </c>
      <c r="G53693" t="s">
        <v>6175</v>
      </c>
      <c r="H53693" t="s">
        <v>3881</v>
      </c>
      <c r="I53693" t="s">
        <v>3882</v>
      </c>
      <c r="J53693" t="s">
        <v>2504</v>
      </c>
      <c r="K53693" t="s">
        <v>29</v>
      </c>
      <c r="L53693" t="s">
        <v>30</v>
      </c>
      <c r="M53693" t="s">
        <v>170804</v>
      </c>
      <c r="N53693" t="s">
        <v>32</v>
      </c>
      <c r="O53693" t="s">
        <v>33</v>
      </c>
      <c r="P53693" t="s">
        <v>2504</v>
      </c>
      <c r="Q53693" t="s">
        <v>6177</v>
      </c>
      <c r="R53693" t="s">
        <v>35</v>
      </c>
      <c r="S53693" t="s">
        <v>35</v>
      </c>
      <c r="T53693" t="s">
        <v>36</v>
      </c>
    </row>
    <row r="53694" spans="1:20" x14ac:dyDescent="0.25">
      <c r="A53694" t="s">
        <v>20</v>
      </c>
      <c r="B53694" t="s">
        <v>170805</v>
      </c>
      <c r="C53694" t="s">
        <v>170806</v>
      </c>
      <c r="D53694" t="s">
        <v>9418</v>
      </c>
      <c r="E53694">
        <v>170.36</v>
      </c>
      <c r="F53694" t="s">
        <v>24</v>
      </c>
      <c r="G53694" t="s">
        <v>9403</v>
      </c>
      <c r="H53694" t="s">
        <v>9404</v>
      </c>
      <c r="I53694" t="s">
        <v>9071</v>
      </c>
      <c r="J53694" t="s">
        <v>3663</v>
      </c>
      <c r="K53694" t="s">
        <v>29</v>
      </c>
      <c r="L53694" t="s">
        <v>3522</v>
      </c>
      <c r="M53694" t="s">
        <v>170807</v>
      </c>
      <c r="N53694" t="s">
        <v>32</v>
      </c>
      <c r="O53694" t="s">
        <v>33</v>
      </c>
      <c r="P53694" t="s">
        <v>3665</v>
      </c>
      <c r="Q53694" t="s">
        <v>9459</v>
      </c>
      <c r="R53694" t="s">
        <v>35</v>
      </c>
      <c r="S53694" t="s">
        <v>35</v>
      </c>
      <c r="T53694" t="s">
        <v>36</v>
      </c>
    </row>
    <row r="53695" spans="1:20" x14ac:dyDescent="0.25">
      <c r="A53695" t="s">
        <v>20</v>
      </c>
      <c r="B53695" t="s">
        <v>170808</v>
      </c>
      <c r="C53695" t="s">
        <v>170809</v>
      </c>
      <c r="D53695" t="s">
        <v>9422</v>
      </c>
      <c r="E53695">
        <v>152.22999999999999</v>
      </c>
      <c r="F53695" t="s">
        <v>24</v>
      </c>
      <c r="G53695" t="s">
        <v>9403</v>
      </c>
      <c r="H53695" t="s">
        <v>9404</v>
      </c>
      <c r="I53695" t="s">
        <v>9071</v>
      </c>
      <c r="J53695" t="s">
        <v>3663</v>
      </c>
      <c r="K53695" t="s">
        <v>29</v>
      </c>
      <c r="L53695" t="s">
        <v>3522</v>
      </c>
      <c r="M53695" t="s">
        <v>170810</v>
      </c>
      <c r="N53695" t="s">
        <v>32</v>
      </c>
      <c r="O53695" t="s">
        <v>33</v>
      </c>
      <c r="P53695" t="s">
        <v>3665</v>
      </c>
      <c r="Q53695" t="s">
        <v>9459</v>
      </c>
      <c r="R53695" t="s">
        <v>35</v>
      </c>
      <c r="S53695" t="s">
        <v>35</v>
      </c>
      <c r="T53695" t="s">
        <v>36</v>
      </c>
    </row>
    <row r="53696" spans="1:20" x14ac:dyDescent="0.25">
      <c r="A53696" t="s">
        <v>20</v>
      </c>
      <c r="B53696" t="s">
        <v>170811</v>
      </c>
      <c r="C53696" t="s">
        <v>170812</v>
      </c>
      <c r="D53696" t="s">
        <v>9426</v>
      </c>
      <c r="E53696">
        <v>174.75</v>
      </c>
      <c r="F53696" t="s">
        <v>24</v>
      </c>
      <c r="G53696" t="s">
        <v>9403</v>
      </c>
      <c r="H53696" t="s">
        <v>9404</v>
      </c>
      <c r="I53696" t="s">
        <v>9071</v>
      </c>
      <c r="J53696" t="s">
        <v>3663</v>
      </c>
      <c r="K53696" t="s">
        <v>29</v>
      </c>
      <c r="L53696" t="s">
        <v>3522</v>
      </c>
      <c r="M53696" t="s">
        <v>170813</v>
      </c>
      <c r="N53696" t="s">
        <v>32</v>
      </c>
      <c r="O53696" t="s">
        <v>33</v>
      </c>
      <c r="P53696" t="s">
        <v>3665</v>
      </c>
      <c r="Q53696" t="s">
        <v>9459</v>
      </c>
      <c r="R53696" t="s">
        <v>35</v>
      </c>
      <c r="S53696" t="s">
        <v>35</v>
      </c>
      <c r="T53696" t="s">
        <v>36</v>
      </c>
    </row>
    <row r="53697" spans="1:20" x14ac:dyDescent="0.25">
      <c r="A53697" t="s">
        <v>20</v>
      </c>
      <c r="B53697" t="s">
        <v>170814</v>
      </c>
      <c r="C53697" t="s">
        <v>170815</v>
      </c>
      <c r="D53697" t="s">
        <v>9430</v>
      </c>
      <c r="E53697">
        <v>183.72</v>
      </c>
      <c r="F53697" t="s">
        <v>24</v>
      </c>
      <c r="G53697" t="s">
        <v>9403</v>
      </c>
      <c r="H53697" t="s">
        <v>9404</v>
      </c>
      <c r="I53697" t="s">
        <v>9071</v>
      </c>
      <c r="J53697" t="s">
        <v>3663</v>
      </c>
      <c r="K53697" t="s">
        <v>29</v>
      </c>
      <c r="L53697" t="s">
        <v>3522</v>
      </c>
      <c r="M53697" t="s">
        <v>170816</v>
      </c>
      <c r="N53697" t="s">
        <v>32</v>
      </c>
      <c r="O53697" t="s">
        <v>33</v>
      </c>
      <c r="P53697" t="s">
        <v>3665</v>
      </c>
      <c r="Q53697" t="s">
        <v>9459</v>
      </c>
      <c r="R53697" t="s">
        <v>35</v>
      </c>
      <c r="S53697" t="s">
        <v>35</v>
      </c>
      <c r="T53697" t="s">
        <v>36</v>
      </c>
    </row>
    <row r="53698" spans="1:20" x14ac:dyDescent="0.25">
      <c r="A53698" t="s">
        <v>20</v>
      </c>
      <c r="B53698" t="s">
        <v>170817</v>
      </c>
      <c r="C53698" t="s">
        <v>170818</v>
      </c>
      <c r="D53698" t="s">
        <v>9434</v>
      </c>
      <c r="E53698">
        <v>226.94</v>
      </c>
      <c r="F53698" t="s">
        <v>24</v>
      </c>
      <c r="G53698" t="s">
        <v>9403</v>
      </c>
      <c r="H53698" t="s">
        <v>9404</v>
      </c>
      <c r="I53698" t="s">
        <v>9071</v>
      </c>
      <c r="J53698" t="s">
        <v>3663</v>
      </c>
      <c r="K53698" t="s">
        <v>29</v>
      </c>
      <c r="L53698" t="s">
        <v>3522</v>
      </c>
      <c r="M53698" t="s">
        <v>170819</v>
      </c>
      <c r="N53698" t="s">
        <v>32</v>
      </c>
      <c r="O53698" t="s">
        <v>33</v>
      </c>
      <c r="P53698" t="s">
        <v>3665</v>
      </c>
      <c r="Q53698" t="s">
        <v>9459</v>
      </c>
      <c r="R53698" t="s">
        <v>35</v>
      </c>
      <c r="S53698" t="s">
        <v>35</v>
      </c>
      <c r="T53698" t="s">
        <v>36</v>
      </c>
    </row>
    <row r="53699" spans="1:20" x14ac:dyDescent="0.25">
      <c r="A53699" t="s">
        <v>20</v>
      </c>
      <c r="B53699" t="s">
        <v>170820</v>
      </c>
      <c r="C53699" t="s">
        <v>170821</v>
      </c>
      <c r="D53699" t="s">
        <v>9438</v>
      </c>
      <c r="E53699">
        <v>231.04</v>
      </c>
      <c r="F53699" t="s">
        <v>24</v>
      </c>
      <c r="G53699" t="s">
        <v>9403</v>
      </c>
      <c r="H53699" t="s">
        <v>9404</v>
      </c>
      <c r="I53699" t="s">
        <v>9071</v>
      </c>
      <c r="J53699" t="s">
        <v>3663</v>
      </c>
      <c r="K53699" t="s">
        <v>29</v>
      </c>
      <c r="L53699" t="s">
        <v>3522</v>
      </c>
      <c r="M53699" t="s">
        <v>170822</v>
      </c>
      <c r="N53699" t="s">
        <v>32</v>
      </c>
      <c r="O53699" t="s">
        <v>33</v>
      </c>
      <c r="P53699" t="s">
        <v>3665</v>
      </c>
      <c r="Q53699" t="s">
        <v>9459</v>
      </c>
      <c r="R53699" t="s">
        <v>35</v>
      </c>
      <c r="S53699" t="s">
        <v>35</v>
      </c>
      <c r="T53699" t="s">
        <v>36</v>
      </c>
    </row>
    <row r="53700" spans="1:20" x14ac:dyDescent="0.25">
      <c r="A53700" t="s">
        <v>20</v>
      </c>
      <c r="B53700" t="s">
        <v>170823</v>
      </c>
      <c r="C53700" t="s">
        <v>170824</v>
      </c>
      <c r="D53700" t="s">
        <v>9442</v>
      </c>
      <c r="E53700">
        <v>288.20999999999998</v>
      </c>
      <c r="F53700" t="s">
        <v>24</v>
      </c>
      <c r="G53700" t="s">
        <v>9403</v>
      </c>
      <c r="H53700" t="s">
        <v>9404</v>
      </c>
      <c r="I53700" t="s">
        <v>9071</v>
      </c>
      <c r="J53700" t="s">
        <v>3663</v>
      </c>
      <c r="K53700" t="s">
        <v>29</v>
      </c>
      <c r="L53700" t="s">
        <v>3522</v>
      </c>
      <c r="M53700" t="s">
        <v>170825</v>
      </c>
      <c r="N53700" t="s">
        <v>32</v>
      </c>
      <c r="O53700" t="s">
        <v>33</v>
      </c>
      <c r="P53700" t="s">
        <v>3665</v>
      </c>
      <c r="Q53700" t="s">
        <v>9459</v>
      </c>
      <c r="R53700" t="s">
        <v>35</v>
      </c>
      <c r="S53700" t="s">
        <v>35</v>
      </c>
      <c r="T53700" t="s">
        <v>36</v>
      </c>
    </row>
    <row r="53701" spans="1:20" x14ac:dyDescent="0.25">
      <c r="A53701" t="s">
        <v>20</v>
      </c>
      <c r="B53701" t="s">
        <v>170826</v>
      </c>
      <c r="C53701" t="s">
        <v>170827</v>
      </c>
      <c r="D53701" t="s">
        <v>9446</v>
      </c>
      <c r="E53701">
        <v>302.02999999999997</v>
      </c>
      <c r="F53701" t="s">
        <v>24</v>
      </c>
      <c r="G53701" t="s">
        <v>9403</v>
      </c>
      <c r="H53701" t="s">
        <v>9404</v>
      </c>
      <c r="I53701" t="s">
        <v>9071</v>
      </c>
      <c r="J53701" t="s">
        <v>3663</v>
      </c>
      <c r="K53701" t="s">
        <v>29</v>
      </c>
      <c r="L53701" t="s">
        <v>3522</v>
      </c>
      <c r="M53701" t="s">
        <v>170828</v>
      </c>
      <c r="N53701" t="s">
        <v>32</v>
      </c>
      <c r="O53701" t="s">
        <v>33</v>
      </c>
      <c r="P53701" t="s">
        <v>3665</v>
      </c>
      <c r="Q53701" t="s">
        <v>9459</v>
      </c>
      <c r="R53701" t="s">
        <v>35</v>
      </c>
      <c r="S53701" t="s">
        <v>35</v>
      </c>
      <c r="T53701" t="s">
        <v>36</v>
      </c>
    </row>
    <row r="53702" spans="1:20" x14ac:dyDescent="0.25">
      <c r="A53702" t="s">
        <v>20</v>
      </c>
      <c r="B53702" t="s">
        <v>170829</v>
      </c>
      <c r="C53702" t="s">
        <v>170830</v>
      </c>
      <c r="D53702" t="s">
        <v>9450</v>
      </c>
      <c r="E53702">
        <v>364.28</v>
      </c>
      <c r="F53702" t="s">
        <v>24</v>
      </c>
      <c r="G53702" t="s">
        <v>9403</v>
      </c>
      <c r="H53702" t="s">
        <v>9404</v>
      </c>
      <c r="I53702" t="s">
        <v>9071</v>
      </c>
      <c r="J53702" t="s">
        <v>3663</v>
      </c>
      <c r="K53702" t="s">
        <v>29</v>
      </c>
      <c r="L53702" t="s">
        <v>3522</v>
      </c>
      <c r="M53702" t="s">
        <v>170831</v>
      </c>
      <c r="N53702" t="s">
        <v>32</v>
      </c>
      <c r="O53702" t="s">
        <v>33</v>
      </c>
      <c r="P53702" t="s">
        <v>3665</v>
      </c>
      <c r="Q53702" t="s">
        <v>9459</v>
      </c>
      <c r="R53702" t="s">
        <v>35</v>
      </c>
      <c r="S53702" t="s">
        <v>35</v>
      </c>
      <c r="T53702" t="s">
        <v>36</v>
      </c>
    </row>
    <row r="53703" spans="1:20" x14ac:dyDescent="0.25">
      <c r="A53703" t="s">
        <v>20</v>
      </c>
      <c r="B53703" t="s">
        <v>170832</v>
      </c>
      <c r="C53703" t="s">
        <v>170833</v>
      </c>
      <c r="D53703" t="s">
        <v>9492</v>
      </c>
      <c r="E53703">
        <v>397.26</v>
      </c>
      <c r="F53703" t="s">
        <v>24</v>
      </c>
      <c r="G53703" t="s">
        <v>9403</v>
      </c>
      <c r="H53703" t="s">
        <v>9404</v>
      </c>
      <c r="I53703" t="s">
        <v>9071</v>
      </c>
      <c r="J53703" t="s">
        <v>3663</v>
      </c>
      <c r="K53703" t="s">
        <v>29</v>
      </c>
      <c r="L53703" t="s">
        <v>3522</v>
      </c>
      <c r="M53703" t="s">
        <v>170834</v>
      </c>
      <c r="N53703" t="s">
        <v>32</v>
      </c>
      <c r="O53703" t="s">
        <v>33</v>
      </c>
      <c r="P53703" t="s">
        <v>3665</v>
      </c>
      <c r="Q53703" t="s">
        <v>9459</v>
      </c>
      <c r="R53703" t="s">
        <v>35</v>
      </c>
      <c r="S53703" t="s">
        <v>35</v>
      </c>
      <c r="T53703" t="s">
        <v>36</v>
      </c>
    </row>
    <row r="53704" spans="1:20" x14ac:dyDescent="0.25">
      <c r="A53704" t="s">
        <v>20</v>
      </c>
      <c r="B53704" t="s">
        <v>170835</v>
      </c>
      <c r="C53704" t="s">
        <v>170836</v>
      </c>
      <c r="D53704" t="s">
        <v>170837</v>
      </c>
      <c r="E53704">
        <v>328.3</v>
      </c>
      <c r="F53704" t="s">
        <v>24</v>
      </c>
      <c r="G53704" t="s">
        <v>9403</v>
      </c>
      <c r="H53704" t="s">
        <v>9404</v>
      </c>
      <c r="I53704" t="s">
        <v>9071</v>
      </c>
      <c r="J53704" t="s">
        <v>3663</v>
      </c>
      <c r="K53704" t="s">
        <v>29</v>
      </c>
      <c r="L53704" t="s">
        <v>3522</v>
      </c>
      <c r="M53704" t="s">
        <v>170838</v>
      </c>
      <c r="N53704" t="s">
        <v>32</v>
      </c>
      <c r="O53704" t="s">
        <v>33</v>
      </c>
      <c r="P53704" t="s">
        <v>3665</v>
      </c>
      <c r="Q53704" t="s">
        <v>9459</v>
      </c>
      <c r="R53704" t="s">
        <v>35</v>
      </c>
      <c r="S53704" t="s">
        <v>35</v>
      </c>
      <c r="T53704" t="s">
        <v>36</v>
      </c>
    </row>
    <row r="53705" spans="1:20" x14ac:dyDescent="0.25">
      <c r="A53705" t="s">
        <v>20</v>
      </c>
      <c r="B53705" t="s">
        <v>170839</v>
      </c>
      <c r="C53705" t="s">
        <v>170840</v>
      </c>
      <c r="D53705" t="s">
        <v>170841</v>
      </c>
      <c r="E53705">
        <v>51.26</v>
      </c>
      <c r="F53705" t="s">
        <v>24</v>
      </c>
      <c r="G53705" t="s">
        <v>9403</v>
      </c>
      <c r="H53705" t="s">
        <v>9404</v>
      </c>
      <c r="I53705" t="s">
        <v>9071</v>
      </c>
      <c r="J53705" t="s">
        <v>3663</v>
      </c>
      <c r="K53705" t="s">
        <v>29</v>
      </c>
      <c r="L53705" t="s">
        <v>3522</v>
      </c>
      <c r="M53705" t="s">
        <v>170842</v>
      </c>
      <c r="N53705" t="s">
        <v>32</v>
      </c>
      <c r="O53705" t="s">
        <v>33</v>
      </c>
      <c r="P53705" t="s">
        <v>3665</v>
      </c>
      <c r="Q53705" t="s">
        <v>67750</v>
      </c>
      <c r="R53705" t="s">
        <v>35</v>
      </c>
      <c r="S53705" t="s">
        <v>35</v>
      </c>
      <c r="T53705" t="s">
        <v>36</v>
      </c>
    </row>
    <row r="53706" spans="1:20" x14ac:dyDescent="0.25">
      <c r="A53706" t="s">
        <v>20</v>
      </c>
      <c r="B53706" t="s">
        <v>170843</v>
      </c>
      <c r="C53706" t="s">
        <v>170844</v>
      </c>
      <c r="D53706" t="s">
        <v>170845</v>
      </c>
      <c r="E53706">
        <v>58.48</v>
      </c>
      <c r="F53706" t="s">
        <v>24</v>
      </c>
      <c r="G53706" t="s">
        <v>9403</v>
      </c>
      <c r="H53706" t="s">
        <v>9404</v>
      </c>
      <c r="I53706" t="s">
        <v>9071</v>
      </c>
      <c r="J53706" t="s">
        <v>3663</v>
      </c>
      <c r="K53706" t="s">
        <v>29</v>
      </c>
      <c r="L53706" t="s">
        <v>3522</v>
      </c>
      <c r="M53706" t="s">
        <v>170846</v>
      </c>
      <c r="N53706" t="s">
        <v>32</v>
      </c>
      <c r="O53706" t="s">
        <v>33</v>
      </c>
      <c r="P53706" t="s">
        <v>3665</v>
      </c>
      <c r="Q53706" t="s">
        <v>67750</v>
      </c>
      <c r="R53706" t="s">
        <v>35</v>
      </c>
      <c r="S53706" t="s">
        <v>35</v>
      </c>
      <c r="T53706" t="s">
        <v>36</v>
      </c>
    </row>
    <row r="53707" spans="1:20" x14ac:dyDescent="0.25">
      <c r="A53707" t="s">
        <v>20</v>
      </c>
      <c r="B53707" t="s">
        <v>170847</v>
      </c>
      <c r="C53707" t="s">
        <v>170848</v>
      </c>
      <c r="D53707" t="s">
        <v>170849</v>
      </c>
      <c r="E53707">
        <v>76.819999999999993</v>
      </c>
      <c r="F53707" t="s">
        <v>24</v>
      </c>
      <c r="G53707" t="s">
        <v>9403</v>
      </c>
      <c r="H53707" t="s">
        <v>9404</v>
      </c>
      <c r="I53707" t="s">
        <v>9071</v>
      </c>
      <c r="J53707" t="s">
        <v>3663</v>
      </c>
      <c r="K53707" t="s">
        <v>29</v>
      </c>
      <c r="L53707" t="s">
        <v>3522</v>
      </c>
      <c r="M53707" t="s">
        <v>170850</v>
      </c>
      <c r="N53707" t="s">
        <v>32</v>
      </c>
      <c r="O53707" t="s">
        <v>33</v>
      </c>
      <c r="P53707" t="s">
        <v>3665</v>
      </c>
      <c r="Q53707" t="s">
        <v>67750</v>
      </c>
      <c r="R53707" t="s">
        <v>35</v>
      </c>
      <c r="S53707" t="s">
        <v>35</v>
      </c>
      <c r="T53707" t="s">
        <v>36</v>
      </c>
    </row>
    <row r="53708" spans="1:20" x14ac:dyDescent="0.25">
      <c r="A53708" t="s">
        <v>20</v>
      </c>
      <c r="B53708" t="s">
        <v>170851</v>
      </c>
      <c r="C53708" t="s">
        <v>170852</v>
      </c>
      <c r="D53708" t="s">
        <v>170853</v>
      </c>
      <c r="E53708">
        <v>78.989999999999995</v>
      </c>
      <c r="F53708" t="s">
        <v>24</v>
      </c>
      <c r="G53708" t="s">
        <v>9403</v>
      </c>
      <c r="H53708" t="s">
        <v>9404</v>
      </c>
      <c r="I53708" t="s">
        <v>9071</v>
      </c>
      <c r="J53708" t="s">
        <v>3663</v>
      </c>
      <c r="K53708" t="s">
        <v>29</v>
      </c>
      <c r="L53708" t="s">
        <v>3522</v>
      </c>
      <c r="M53708" t="s">
        <v>170854</v>
      </c>
      <c r="N53708" t="s">
        <v>32</v>
      </c>
      <c r="O53708" t="s">
        <v>33</v>
      </c>
      <c r="P53708" t="s">
        <v>3665</v>
      </c>
      <c r="Q53708" t="s">
        <v>67750</v>
      </c>
      <c r="R53708" t="s">
        <v>35</v>
      </c>
      <c r="S53708" t="s">
        <v>35</v>
      </c>
      <c r="T53708" t="s">
        <v>36</v>
      </c>
    </row>
    <row r="53709" spans="1:20" x14ac:dyDescent="0.25">
      <c r="A53709" t="s">
        <v>20</v>
      </c>
      <c r="B53709" t="s">
        <v>170855</v>
      </c>
      <c r="C53709" t="s">
        <v>170856</v>
      </c>
      <c r="D53709" t="s">
        <v>170857</v>
      </c>
      <c r="E53709">
        <v>99.83</v>
      </c>
      <c r="F53709" t="s">
        <v>24</v>
      </c>
      <c r="G53709" t="s">
        <v>9403</v>
      </c>
      <c r="H53709" t="s">
        <v>9404</v>
      </c>
      <c r="I53709" t="s">
        <v>9071</v>
      </c>
      <c r="J53709" t="s">
        <v>3663</v>
      </c>
      <c r="K53709" t="s">
        <v>29</v>
      </c>
      <c r="L53709" t="s">
        <v>3522</v>
      </c>
      <c r="M53709" t="s">
        <v>170858</v>
      </c>
      <c r="N53709" t="s">
        <v>32</v>
      </c>
      <c r="O53709" t="s">
        <v>33</v>
      </c>
      <c r="P53709" t="s">
        <v>3665</v>
      </c>
      <c r="Q53709" t="s">
        <v>67750</v>
      </c>
      <c r="R53709" t="s">
        <v>35</v>
      </c>
      <c r="S53709" t="s">
        <v>35</v>
      </c>
      <c r="T53709" t="s">
        <v>36</v>
      </c>
    </row>
    <row r="53710" spans="1:20" x14ac:dyDescent="0.25">
      <c r="A53710" t="s">
        <v>20</v>
      </c>
      <c r="B53710" t="s">
        <v>170859</v>
      </c>
      <c r="C53710" t="s">
        <v>170860</v>
      </c>
      <c r="D53710" t="s">
        <v>170861</v>
      </c>
      <c r="E53710">
        <v>106.02</v>
      </c>
      <c r="F53710" t="s">
        <v>24</v>
      </c>
      <c r="G53710" t="s">
        <v>9403</v>
      </c>
      <c r="H53710" t="s">
        <v>9404</v>
      </c>
      <c r="I53710" t="s">
        <v>9071</v>
      </c>
      <c r="J53710" t="s">
        <v>3663</v>
      </c>
      <c r="K53710" t="s">
        <v>29</v>
      </c>
      <c r="L53710" t="s">
        <v>3522</v>
      </c>
      <c r="M53710" t="s">
        <v>170862</v>
      </c>
      <c r="N53710" t="s">
        <v>32</v>
      </c>
      <c r="O53710" t="s">
        <v>33</v>
      </c>
      <c r="P53710" t="s">
        <v>3665</v>
      </c>
      <c r="Q53710" t="s">
        <v>67750</v>
      </c>
      <c r="R53710" t="s">
        <v>35</v>
      </c>
      <c r="S53710" t="s">
        <v>35</v>
      </c>
      <c r="T53710" t="s">
        <v>36</v>
      </c>
    </row>
    <row r="53711" spans="1:20" x14ac:dyDescent="0.25">
      <c r="A53711" t="s">
        <v>20</v>
      </c>
      <c r="B53711" t="s">
        <v>170863</v>
      </c>
      <c r="C53711" t="s">
        <v>170864</v>
      </c>
      <c r="D53711" t="s">
        <v>170865</v>
      </c>
      <c r="E53711">
        <v>144.16</v>
      </c>
      <c r="F53711" t="s">
        <v>24</v>
      </c>
      <c r="G53711" t="s">
        <v>9403</v>
      </c>
      <c r="H53711" t="s">
        <v>9404</v>
      </c>
      <c r="I53711" t="s">
        <v>9071</v>
      </c>
      <c r="J53711" t="s">
        <v>3663</v>
      </c>
      <c r="K53711" t="s">
        <v>29</v>
      </c>
      <c r="L53711" t="s">
        <v>3522</v>
      </c>
      <c r="M53711" t="s">
        <v>170866</v>
      </c>
      <c r="N53711" t="s">
        <v>32</v>
      </c>
      <c r="O53711" t="s">
        <v>33</v>
      </c>
      <c r="P53711" t="s">
        <v>3665</v>
      </c>
      <c r="Q53711" t="s">
        <v>67750</v>
      </c>
      <c r="R53711" t="s">
        <v>35</v>
      </c>
      <c r="S53711" t="s">
        <v>35</v>
      </c>
      <c r="T53711" t="s">
        <v>36</v>
      </c>
    </row>
    <row r="53712" spans="1:20" x14ac:dyDescent="0.25">
      <c r="A53712" t="s">
        <v>20</v>
      </c>
      <c r="B53712" t="s">
        <v>170867</v>
      </c>
      <c r="C53712" t="s">
        <v>170868</v>
      </c>
      <c r="D53712" t="s">
        <v>170869</v>
      </c>
      <c r="E53712">
        <v>151.97999999999999</v>
      </c>
      <c r="F53712" t="s">
        <v>24</v>
      </c>
      <c r="G53712" t="s">
        <v>9403</v>
      </c>
      <c r="H53712" t="s">
        <v>9404</v>
      </c>
      <c r="I53712" t="s">
        <v>9071</v>
      </c>
      <c r="J53712" t="s">
        <v>3663</v>
      </c>
      <c r="K53712" t="s">
        <v>29</v>
      </c>
      <c r="L53712" t="s">
        <v>3522</v>
      </c>
      <c r="M53712" t="s">
        <v>170870</v>
      </c>
      <c r="N53712" t="s">
        <v>32</v>
      </c>
      <c r="O53712" t="s">
        <v>33</v>
      </c>
      <c r="P53712" t="s">
        <v>3665</v>
      </c>
      <c r="Q53712" t="s">
        <v>67750</v>
      </c>
      <c r="R53712" t="s">
        <v>35</v>
      </c>
      <c r="S53712" t="s">
        <v>35</v>
      </c>
      <c r="T53712" t="s">
        <v>36</v>
      </c>
    </row>
    <row r="53713" spans="1:20" x14ac:dyDescent="0.25">
      <c r="A53713" t="s">
        <v>20</v>
      </c>
      <c r="B53713" t="s">
        <v>170871</v>
      </c>
      <c r="C53713" t="s">
        <v>170872</v>
      </c>
      <c r="D53713" t="s">
        <v>170873</v>
      </c>
      <c r="E53713">
        <v>189.42</v>
      </c>
      <c r="F53713" t="s">
        <v>24</v>
      </c>
      <c r="G53713" t="s">
        <v>9403</v>
      </c>
      <c r="H53713" t="s">
        <v>9404</v>
      </c>
      <c r="I53713" t="s">
        <v>9071</v>
      </c>
      <c r="J53713" t="s">
        <v>3663</v>
      </c>
      <c r="K53713" t="s">
        <v>29</v>
      </c>
      <c r="L53713" t="s">
        <v>3522</v>
      </c>
      <c r="M53713" t="s">
        <v>170874</v>
      </c>
      <c r="N53713" t="s">
        <v>32</v>
      </c>
      <c r="O53713" t="s">
        <v>33</v>
      </c>
      <c r="P53713" t="s">
        <v>3665</v>
      </c>
      <c r="Q53713" t="s">
        <v>67750</v>
      </c>
      <c r="R53713" t="s">
        <v>35</v>
      </c>
      <c r="S53713" t="s">
        <v>35</v>
      </c>
      <c r="T53713" t="s">
        <v>36</v>
      </c>
    </row>
    <row r="53714" spans="1:20" x14ac:dyDescent="0.25">
      <c r="A53714" t="s">
        <v>20</v>
      </c>
      <c r="B53714" t="s">
        <v>170875</v>
      </c>
      <c r="C53714" t="s">
        <v>170876</v>
      </c>
      <c r="D53714" t="s">
        <v>170877</v>
      </c>
      <c r="E53714">
        <v>293.94</v>
      </c>
      <c r="F53714" t="s">
        <v>24</v>
      </c>
      <c r="G53714" t="s">
        <v>9403</v>
      </c>
      <c r="H53714" t="s">
        <v>9404</v>
      </c>
      <c r="I53714" t="s">
        <v>9071</v>
      </c>
      <c r="J53714" t="s">
        <v>3663</v>
      </c>
      <c r="K53714" t="s">
        <v>29</v>
      </c>
      <c r="L53714" t="s">
        <v>3522</v>
      </c>
      <c r="M53714" t="s">
        <v>170878</v>
      </c>
      <c r="N53714" t="s">
        <v>32</v>
      </c>
      <c r="O53714" t="s">
        <v>33</v>
      </c>
      <c r="P53714" t="s">
        <v>3665</v>
      </c>
      <c r="Q53714" t="s">
        <v>67750</v>
      </c>
      <c r="R53714" t="s">
        <v>35</v>
      </c>
      <c r="S53714" t="s">
        <v>35</v>
      </c>
      <c r="T53714" t="s">
        <v>36</v>
      </c>
    </row>
    <row r="53715" spans="1:20" x14ac:dyDescent="0.25">
      <c r="A53715" t="s">
        <v>20</v>
      </c>
      <c r="B53715" t="s">
        <v>170879</v>
      </c>
      <c r="C53715" t="s">
        <v>170880</v>
      </c>
      <c r="D53715" t="s">
        <v>170881</v>
      </c>
      <c r="E53715">
        <v>343.48</v>
      </c>
      <c r="F53715" t="s">
        <v>24</v>
      </c>
      <c r="G53715" t="s">
        <v>9403</v>
      </c>
      <c r="H53715" t="s">
        <v>9404</v>
      </c>
      <c r="I53715" t="s">
        <v>9071</v>
      </c>
      <c r="J53715" t="s">
        <v>3663</v>
      </c>
      <c r="K53715" t="s">
        <v>29</v>
      </c>
      <c r="L53715" t="s">
        <v>3522</v>
      </c>
      <c r="M53715" t="s">
        <v>170882</v>
      </c>
      <c r="N53715" t="s">
        <v>32</v>
      </c>
      <c r="O53715" t="s">
        <v>33</v>
      </c>
      <c r="P53715" t="s">
        <v>3665</v>
      </c>
      <c r="Q53715" t="s">
        <v>67750</v>
      </c>
      <c r="R53715" t="s">
        <v>35</v>
      </c>
      <c r="S53715" t="s">
        <v>35</v>
      </c>
      <c r="T53715" t="s">
        <v>36</v>
      </c>
    </row>
    <row r="53716" spans="1:20" x14ac:dyDescent="0.25">
      <c r="A53716" t="s">
        <v>20</v>
      </c>
      <c r="B53716" t="s">
        <v>170883</v>
      </c>
      <c r="C53716" t="s">
        <v>170884</v>
      </c>
      <c r="D53716" t="s">
        <v>170885</v>
      </c>
      <c r="E53716">
        <v>192.76</v>
      </c>
      <c r="F53716" t="s">
        <v>24</v>
      </c>
      <c r="G53716" t="s">
        <v>97008</v>
      </c>
      <c r="H53716" t="s">
        <v>97009</v>
      </c>
      <c r="I53716" t="s">
        <v>97010</v>
      </c>
      <c r="J53716" t="s">
        <v>3663</v>
      </c>
      <c r="K53716" t="s">
        <v>29</v>
      </c>
      <c r="L53716" t="s">
        <v>3522</v>
      </c>
      <c r="M53716" t="s">
        <v>170886</v>
      </c>
      <c r="N53716" t="s">
        <v>32</v>
      </c>
      <c r="O53716" t="s">
        <v>33</v>
      </c>
      <c r="P53716" t="s">
        <v>3665</v>
      </c>
      <c r="Q53716" t="s">
        <v>170887</v>
      </c>
      <c r="R53716" t="s">
        <v>35</v>
      </c>
      <c r="S53716" t="s">
        <v>35</v>
      </c>
      <c r="T53716" t="s">
        <v>36</v>
      </c>
    </row>
    <row r="53717" spans="1:20" x14ac:dyDescent="0.25">
      <c r="A53717" t="s">
        <v>20</v>
      </c>
      <c r="B53717" t="s">
        <v>170888</v>
      </c>
      <c r="C53717" t="s">
        <v>170889</v>
      </c>
      <c r="D53717" t="s">
        <v>170890</v>
      </c>
      <c r="E53717">
        <v>222.31</v>
      </c>
      <c r="F53717" t="s">
        <v>24</v>
      </c>
      <c r="G53717" t="s">
        <v>97008</v>
      </c>
      <c r="H53717" t="s">
        <v>97009</v>
      </c>
      <c r="I53717" t="s">
        <v>97010</v>
      </c>
      <c r="J53717" t="s">
        <v>3663</v>
      </c>
      <c r="K53717" t="s">
        <v>29</v>
      </c>
      <c r="L53717" t="s">
        <v>3522</v>
      </c>
      <c r="M53717" t="s">
        <v>170891</v>
      </c>
      <c r="N53717" t="s">
        <v>32</v>
      </c>
      <c r="O53717" t="s">
        <v>33</v>
      </c>
      <c r="P53717" t="s">
        <v>3665</v>
      </c>
      <c r="Q53717" t="s">
        <v>170887</v>
      </c>
      <c r="R53717" t="s">
        <v>35</v>
      </c>
      <c r="S53717" t="s">
        <v>35</v>
      </c>
      <c r="T53717" t="s">
        <v>36</v>
      </c>
    </row>
    <row r="53718" spans="1:20" x14ac:dyDescent="0.25">
      <c r="A53718" t="s">
        <v>20</v>
      </c>
      <c r="B53718" t="s">
        <v>170892</v>
      </c>
      <c r="C53718" t="s">
        <v>170893</v>
      </c>
      <c r="D53718" t="s">
        <v>170894</v>
      </c>
      <c r="E53718">
        <v>161.83000000000001</v>
      </c>
      <c r="F53718" t="s">
        <v>24</v>
      </c>
      <c r="G53718" t="s">
        <v>9403</v>
      </c>
      <c r="H53718" t="s">
        <v>9404</v>
      </c>
      <c r="I53718" t="s">
        <v>9071</v>
      </c>
      <c r="J53718" t="s">
        <v>3663</v>
      </c>
      <c r="K53718" t="s">
        <v>29</v>
      </c>
      <c r="L53718" t="s">
        <v>3522</v>
      </c>
      <c r="M53718" t="s">
        <v>170895</v>
      </c>
      <c r="N53718" t="s">
        <v>32</v>
      </c>
      <c r="O53718" t="s">
        <v>33</v>
      </c>
      <c r="P53718" t="s">
        <v>3665</v>
      </c>
      <c r="Q53718" t="s">
        <v>170896</v>
      </c>
      <c r="R53718" t="s">
        <v>35</v>
      </c>
      <c r="S53718" t="s">
        <v>35</v>
      </c>
      <c r="T53718" t="s">
        <v>36</v>
      </c>
    </row>
    <row r="53719" spans="1:20" x14ac:dyDescent="0.25">
      <c r="A53719" t="s">
        <v>20</v>
      </c>
      <c r="B53719" t="s">
        <v>170897</v>
      </c>
      <c r="C53719" t="s">
        <v>170898</v>
      </c>
      <c r="D53719" t="s">
        <v>170894</v>
      </c>
      <c r="E53719">
        <v>211.97</v>
      </c>
      <c r="F53719" t="s">
        <v>24</v>
      </c>
      <c r="G53719" t="s">
        <v>9403</v>
      </c>
      <c r="H53719" t="s">
        <v>9404</v>
      </c>
      <c r="I53719" t="s">
        <v>9071</v>
      </c>
      <c r="J53719" t="s">
        <v>3663</v>
      </c>
      <c r="K53719" t="s">
        <v>29</v>
      </c>
      <c r="L53719" t="s">
        <v>3522</v>
      </c>
      <c r="M53719" t="s">
        <v>170899</v>
      </c>
      <c r="N53719" t="s">
        <v>32</v>
      </c>
      <c r="O53719" t="s">
        <v>33</v>
      </c>
      <c r="P53719" t="s">
        <v>3665</v>
      </c>
      <c r="Q53719" t="s">
        <v>9406</v>
      </c>
      <c r="R53719" t="s">
        <v>35</v>
      </c>
      <c r="S53719" t="s">
        <v>35</v>
      </c>
      <c r="T53719" t="s">
        <v>36</v>
      </c>
    </row>
    <row r="53720" spans="1:20" x14ac:dyDescent="0.25">
      <c r="A53720" t="s">
        <v>20</v>
      </c>
      <c r="B53720" t="s">
        <v>170900</v>
      </c>
      <c r="C53720" t="s">
        <v>170901</v>
      </c>
      <c r="D53720" t="s">
        <v>170894</v>
      </c>
      <c r="E53720">
        <v>342.62</v>
      </c>
      <c r="F53720" t="s">
        <v>24</v>
      </c>
      <c r="G53720" t="s">
        <v>9403</v>
      </c>
      <c r="H53720" t="s">
        <v>9404</v>
      </c>
      <c r="I53720" t="s">
        <v>9071</v>
      </c>
      <c r="J53720" t="s">
        <v>3663</v>
      </c>
      <c r="K53720" t="s">
        <v>29</v>
      </c>
      <c r="L53720" t="s">
        <v>3522</v>
      </c>
      <c r="M53720" t="s">
        <v>170902</v>
      </c>
      <c r="N53720" t="s">
        <v>32</v>
      </c>
      <c r="O53720" t="s">
        <v>33</v>
      </c>
      <c r="P53720" t="s">
        <v>3665</v>
      </c>
      <c r="Q53720" t="s">
        <v>67735</v>
      </c>
      <c r="R53720" t="s">
        <v>35</v>
      </c>
      <c r="S53720" t="s">
        <v>35</v>
      </c>
      <c r="T53720" t="s">
        <v>36</v>
      </c>
    </row>
    <row r="53721" spans="1:20" x14ac:dyDescent="0.25">
      <c r="A53721" t="s">
        <v>20</v>
      </c>
      <c r="B53721" t="s">
        <v>170903</v>
      </c>
      <c r="C53721" t="s">
        <v>170904</v>
      </c>
      <c r="D53721" t="s">
        <v>170894</v>
      </c>
      <c r="E53721">
        <v>265.2</v>
      </c>
      <c r="F53721" t="s">
        <v>24</v>
      </c>
      <c r="G53721" t="s">
        <v>9403</v>
      </c>
      <c r="H53721" t="s">
        <v>9404</v>
      </c>
      <c r="I53721" t="s">
        <v>9071</v>
      </c>
      <c r="J53721" t="s">
        <v>3663</v>
      </c>
      <c r="K53721" t="s">
        <v>29</v>
      </c>
      <c r="L53721" t="s">
        <v>3522</v>
      </c>
      <c r="M53721" t="s">
        <v>170905</v>
      </c>
      <c r="N53721" t="s">
        <v>32</v>
      </c>
      <c r="O53721" t="s">
        <v>33</v>
      </c>
      <c r="P53721" t="s">
        <v>3665</v>
      </c>
      <c r="Q53721" t="s">
        <v>67735</v>
      </c>
      <c r="R53721" t="s">
        <v>35</v>
      </c>
      <c r="S53721" t="s">
        <v>35</v>
      </c>
      <c r="T53721" t="s">
        <v>36</v>
      </c>
    </row>
    <row r="53722" spans="1:20" x14ac:dyDescent="0.25">
      <c r="A53722" t="s">
        <v>20</v>
      </c>
      <c r="B53722" t="s">
        <v>170906</v>
      </c>
      <c r="C53722" t="s">
        <v>170907</v>
      </c>
      <c r="D53722" t="s">
        <v>170894</v>
      </c>
      <c r="E53722">
        <v>184.85</v>
      </c>
      <c r="F53722" t="s">
        <v>24</v>
      </c>
      <c r="G53722" t="s">
        <v>9403</v>
      </c>
      <c r="H53722" t="s">
        <v>9404</v>
      </c>
      <c r="I53722" t="s">
        <v>9071</v>
      </c>
      <c r="J53722" t="s">
        <v>3663</v>
      </c>
      <c r="K53722" t="s">
        <v>29</v>
      </c>
      <c r="L53722" t="s">
        <v>3522</v>
      </c>
      <c r="M53722" t="s">
        <v>170908</v>
      </c>
      <c r="N53722" t="s">
        <v>32</v>
      </c>
      <c r="O53722" t="s">
        <v>33</v>
      </c>
      <c r="P53722" t="s">
        <v>3665</v>
      </c>
      <c r="Q53722" t="s">
        <v>67735</v>
      </c>
      <c r="R53722" t="s">
        <v>35</v>
      </c>
      <c r="S53722" t="s">
        <v>35</v>
      </c>
      <c r="T53722" t="s">
        <v>36</v>
      </c>
    </row>
    <row r="53723" spans="1:20" x14ac:dyDescent="0.25">
      <c r="A53723" t="s">
        <v>20</v>
      </c>
      <c r="B53723" t="s">
        <v>170909</v>
      </c>
      <c r="C53723" t="s">
        <v>170910</v>
      </c>
      <c r="D53723" t="s">
        <v>170894</v>
      </c>
      <c r="E53723">
        <v>788.8</v>
      </c>
      <c r="F53723" t="s">
        <v>24</v>
      </c>
      <c r="G53723" t="s">
        <v>9403</v>
      </c>
      <c r="H53723" t="s">
        <v>9404</v>
      </c>
      <c r="I53723" t="s">
        <v>9071</v>
      </c>
      <c r="J53723" t="s">
        <v>3663</v>
      </c>
      <c r="K53723" t="s">
        <v>29</v>
      </c>
      <c r="L53723" t="s">
        <v>3522</v>
      </c>
      <c r="M53723" t="s">
        <v>170911</v>
      </c>
      <c r="N53723" t="s">
        <v>32</v>
      </c>
      <c r="O53723" t="s">
        <v>33</v>
      </c>
      <c r="P53723" t="s">
        <v>3665</v>
      </c>
      <c r="Q53723" t="s">
        <v>67735</v>
      </c>
      <c r="R53723" t="s">
        <v>35</v>
      </c>
      <c r="S53723" t="s">
        <v>35</v>
      </c>
      <c r="T53723" t="s">
        <v>36</v>
      </c>
    </row>
    <row r="53724" spans="1:20" x14ac:dyDescent="0.25">
      <c r="A53724" t="s">
        <v>20</v>
      </c>
      <c r="B53724" t="s">
        <v>170912</v>
      </c>
      <c r="C53724" t="s">
        <v>170913</v>
      </c>
      <c r="D53724" t="s">
        <v>170914</v>
      </c>
      <c r="E53724">
        <v>689.06</v>
      </c>
      <c r="F53724" t="s">
        <v>24</v>
      </c>
      <c r="G53724" t="s">
        <v>6175</v>
      </c>
      <c r="H53724" t="s">
        <v>3881</v>
      </c>
      <c r="I53724" t="s">
        <v>3882</v>
      </c>
      <c r="J53724" t="s">
        <v>2504</v>
      </c>
      <c r="K53724" t="s">
        <v>29</v>
      </c>
      <c r="L53724" t="s">
        <v>30</v>
      </c>
      <c r="M53724" t="s">
        <v>170915</v>
      </c>
      <c r="N53724" t="s">
        <v>32</v>
      </c>
      <c r="O53724" t="s">
        <v>33</v>
      </c>
      <c r="P53724" t="s">
        <v>2504</v>
      </c>
      <c r="Q53724" t="s">
        <v>6177</v>
      </c>
      <c r="R53724" t="s">
        <v>35</v>
      </c>
      <c r="S53724" t="s">
        <v>35</v>
      </c>
      <c r="T53724" t="s">
        <v>36</v>
      </c>
    </row>
    <row r="53725" spans="1:20" x14ac:dyDescent="0.25">
      <c r="A53725" t="s">
        <v>20</v>
      </c>
      <c r="B53725" t="s">
        <v>170916</v>
      </c>
      <c r="C53725" t="s">
        <v>170917</v>
      </c>
      <c r="D53725" t="s">
        <v>6174</v>
      </c>
      <c r="E53725">
        <v>955.07</v>
      </c>
      <c r="F53725" t="s">
        <v>24</v>
      </c>
      <c r="G53725" t="s">
        <v>6175</v>
      </c>
      <c r="H53725" t="s">
        <v>3881</v>
      </c>
      <c r="I53725" t="s">
        <v>3882</v>
      </c>
      <c r="J53725" t="s">
        <v>2504</v>
      </c>
      <c r="K53725" t="s">
        <v>29</v>
      </c>
      <c r="L53725" t="s">
        <v>30</v>
      </c>
      <c r="M53725" t="s">
        <v>170918</v>
      </c>
      <c r="N53725" t="s">
        <v>32</v>
      </c>
      <c r="O53725" t="s">
        <v>33</v>
      </c>
      <c r="P53725" t="s">
        <v>2504</v>
      </c>
      <c r="Q53725" t="s">
        <v>6177</v>
      </c>
      <c r="R53725" t="s">
        <v>35</v>
      </c>
      <c r="S53725" t="s">
        <v>35</v>
      </c>
      <c r="T53725" t="s">
        <v>36</v>
      </c>
    </row>
    <row r="53726" spans="1:20" x14ac:dyDescent="0.25">
      <c r="A53726" t="s">
        <v>20</v>
      </c>
      <c r="B53726" t="s">
        <v>170919</v>
      </c>
      <c r="C53726" t="s">
        <v>170920</v>
      </c>
      <c r="D53726" t="s">
        <v>6174</v>
      </c>
      <c r="E53726">
        <v>955.07</v>
      </c>
      <c r="F53726" t="s">
        <v>24</v>
      </c>
      <c r="G53726" t="s">
        <v>6175</v>
      </c>
      <c r="H53726" t="s">
        <v>3881</v>
      </c>
      <c r="I53726" t="s">
        <v>3882</v>
      </c>
      <c r="J53726" t="s">
        <v>2504</v>
      </c>
      <c r="K53726" t="s">
        <v>29</v>
      </c>
      <c r="L53726" t="s">
        <v>30</v>
      </c>
      <c r="M53726" t="s">
        <v>170921</v>
      </c>
      <c r="N53726" t="s">
        <v>32</v>
      </c>
      <c r="O53726" t="s">
        <v>33</v>
      </c>
      <c r="P53726" t="s">
        <v>2504</v>
      </c>
      <c r="Q53726" t="s">
        <v>6177</v>
      </c>
      <c r="R53726" t="s">
        <v>35</v>
      </c>
      <c r="S53726" t="s">
        <v>35</v>
      </c>
      <c r="T53726" t="s">
        <v>36</v>
      </c>
    </row>
    <row r="53727" spans="1:20" x14ac:dyDescent="0.25">
      <c r="A53727" t="s">
        <v>20</v>
      </c>
      <c r="B53727" t="s">
        <v>170922</v>
      </c>
      <c r="C53727" t="s">
        <v>170923</v>
      </c>
      <c r="D53727" t="s">
        <v>6174</v>
      </c>
      <c r="E53727">
        <v>955.07</v>
      </c>
      <c r="F53727" t="s">
        <v>24</v>
      </c>
      <c r="G53727" t="s">
        <v>6175</v>
      </c>
      <c r="H53727" t="s">
        <v>3881</v>
      </c>
      <c r="I53727" t="s">
        <v>3882</v>
      </c>
      <c r="J53727" t="s">
        <v>2504</v>
      </c>
      <c r="K53727" t="s">
        <v>29</v>
      </c>
      <c r="L53727" t="s">
        <v>30</v>
      </c>
      <c r="M53727" t="s">
        <v>170924</v>
      </c>
      <c r="N53727" t="s">
        <v>32</v>
      </c>
      <c r="O53727" t="s">
        <v>33</v>
      </c>
      <c r="P53727" t="s">
        <v>2504</v>
      </c>
      <c r="Q53727" t="s">
        <v>6177</v>
      </c>
      <c r="R53727" t="s">
        <v>35</v>
      </c>
      <c r="S53727" t="s">
        <v>35</v>
      </c>
      <c r="T53727" t="s">
        <v>36</v>
      </c>
    </row>
    <row r="53728" spans="1:20" x14ac:dyDescent="0.25">
      <c r="A53728" t="s">
        <v>20</v>
      </c>
      <c r="B53728" t="s">
        <v>170925</v>
      </c>
      <c r="C53728" t="s">
        <v>170926</v>
      </c>
      <c r="D53728" t="s">
        <v>6174</v>
      </c>
      <c r="E53728">
        <v>1070.74</v>
      </c>
      <c r="F53728" t="s">
        <v>24</v>
      </c>
      <c r="G53728" t="s">
        <v>6175</v>
      </c>
      <c r="H53728" t="s">
        <v>3881</v>
      </c>
      <c r="I53728" t="s">
        <v>3882</v>
      </c>
      <c r="J53728" t="s">
        <v>2504</v>
      </c>
      <c r="K53728" t="s">
        <v>29</v>
      </c>
      <c r="L53728" t="s">
        <v>30</v>
      </c>
      <c r="M53728" t="s">
        <v>170927</v>
      </c>
      <c r="N53728" t="s">
        <v>32</v>
      </c>
      <c r="O53728" t="s">
        <v>33</v>
      </c>
      <c r="P53728" t="s">
        <v>2504</v>
      </c>
      <c r="Q53728" t="s">
        <v>6177</v>
      </c>
      <c r="R53728" t="s">
        <v>35</v>
      </c>
      <c r="S53728" t="s">
        <v>35</v>
      </c>
      <c r="T53728" t="s">
        <v>36</v>
      </c>
    </row>
    <row r="53729" spans="1:20" x14ac:dyDescent="0.25">
      <c r="A53729" t="s">
        <v>20</v>
      </c>
      <c r="B53729" t="s">
        <v>170928</v>
      </c>
      <c r="C53729" t="s">
        <v>170929</v>
      </c>
      <c r="D53729" t="s">
        <v>6174</v>
      </c>
      <c r="E53729">
        <v>838.86</v>
      </c>
      <c r="F53729" t="s">
        <v>24</v>
      </c>
      <c r="G53729" t="s">
        <v>6175</v>
      </c>
      <c r="H53729" t="s">
        <v>3881</v>
      </c>
      <c r="I53729" t="s">
        <v>3882</v>
      </c>
      <c r="J53729" t="s">
        <v>2504</v>
      </c>
      <c r="K53729" t="s">
        <v>29</v>
      </c>
      <c r="L53729" t="s">
        <v>30</v>
      </c>
      <c r="M53729" t="s">
        <v>170930</v>
      </c>
      <c r="N53729" t="s">
        <v>32</v>
      </c>
      <c r="O53729" t="s">
        <v>33</v>
      </c>
      <c r="P53729" t="s">
        <v>2504</v>
      </c>
      <c r="Q53729" t="s">
        <v>6177</v>
      </c>
      <c r="R53729" t="s">
        <v>35</v>
      </c>
      <c r="S53729" t="s">
        <v>35</v>
      </c>
      <c r="T53729" t="s">
        <v>36</v>
      </c>
    </row>
    <row r="53730" spans="1:20" x14ac:dyDescent="0.25">
      <c r="A53730" t="s">
        <v>20</v>
      </c>
      <c r="B53730" t="s">
        <v>170931</v>
      </c>
      <c r="C53730" t="s">
        <v>170932</v>
      </c>
      <c r="D53730" t="s">
        <v>6174</v>
      </c>
      <c r="E53730">
        <v>955.07</v>
      </c>
      <c r="F53730" t="s">
        <v>24</v>
      </c>
      <c r="G53730" t="s">
        <v>6175</v>
      </c>
      <c r="H53730" t="s">
        <v>3881</v>
      </c>
      <c r="I53730" t="s">
        <v>3882</v>
      </c>
      <c r="J53730" t="s">
        <v>2504</v>
      </c>
      <c r="K53730" t="s">
        <v>29</v>
      </c>
      <c r="L53730" t="s">
        <v>30</v>
      </c>
      <c r="M53730" t="s">
        <v>170933</v>
      </c>
      <c r="N53730" t="s">
        <v>32</v>
      </c>
      <c r="O53730" t="s">
        <v>33</v>
      </c>
      <c r="P53730" t="s">
        <v>2504</v>
      </c>
      <c r="Q53730" t="s">
        <v>6177</v>
      </c>
      <c r="R53730" t="s">
        <v>35</v>
      </c>
      <c r="S53730" t="s">
        <v>35</v>
      </c>
      <c r="T53730" t="s">
        <v>36</v>
      </c>
    </row>
    <row r="53731" spans="1:20" x14ac:dyDescent="0.25">
      <c r="A53731" t="s">
        <v>20</v>
      </c>
      <c r="B53731" t="s">
        <v>170934</v>
      </c>
      <c r="C53731" t="s">
        <v>170935</v>
      </c>
      <c r="D53731" t="s">
        <v>6174</v>
      </c>
      <c r="E53731">
        <v>838.86</v>
      </c>
      <c r="F53731" t="s">
        <v>24</v>
      </c>
      <c r="G53731" t="s">
        <v>6175</v>
      </c>
      <c r="H53731" t="s">
        <v>3881</v>
      </c>
      <c r="I53731" t="s">
        <v>3882</v>
      </c>
      <c r="J53731" t="s">
        <v>2504</v>
      </c>
      <c r="K53731" t="s">
        <v>29</v>
      </c>
      <c r="L53731" t="s">
        <v>30</v>
      </c>
      <c r="M53731" t="s">
        <v>170936</v>
      </c>
      <c r="N53731" t="s">
        <v>32</v>
      </c>
      <c r="O53731" t="s">
        <v>33</v>
      </c>
      <c r="P53731" t="s">
        <v>2504</v>
      </c>
      <c r="Q53731" t="s">
        <v>6177</v>
      </c>
      <c r="R53731" t="s">
        <v>35</v>
      </c>
      <c r="S53731" t="s">
        <v>35</v>
      </c>
      <c r="T53731" t="s">
        <v>36</v>
      </c>
    </row>
    <row r="53732" spans="1:20" x14ac:dyDescent="0.25">
      <c r="A53732" t="s">
        <v>20</v>
      </c>
      <c r="B53732" t="s">
        <v>170937</v>
      </c>
      <c r="C53732" t="s">
        <v>170938</v>
      </c>
      <c r="D53732" t="s">
        <v>6174</v>
      </c>
      <c r="E53732">
        <v>838.86</v>
      </c>
      <c r="F53732" t="s">
        <v>24</v>
      </c>
      <c r="G53732" t="s">
        <v>6175</v>
      </c>
      <c r="H53732" t="s">
        <v>3881</v>
      </c>
      <c r="I53732" t="s">
        <v>3882</v>
      </c>
      <c r="J53732" t="s">
        <v>2504</v>
      </c>
      <c r="K53732" t="s">
        <v>29</v>
      </c>
      <c r="L53732" t="s">
        <v>30</v>
      </c>
      <c r="M53732" t="s">
        <v>170939</v>
      </c>
      <c r="N53732" t="s">
        <v>32</v>
      </c>
      <c r="O53732" t="s">
        <v>33</v>
      </c>
      <c r="P53732" t="s">
        <v>2504</v>
      </c>
      <c r="Q53732" t="s">
        <v>6177</v>
      </c>
      <c r="R53732" t="s">
        <v>35</v>
      </c>
      <c r="S53732" t="s">
        <v>35</v>
      </c>
      <c r="T53732" t="s">
        <v>36</v>
      </c>
    </row>
    <row r="53733" spans="1:20" x14ac:dyDescent="0.25">
      <c r="A53733" t="s">
        <v>20</v>
      </c>
      <c r="B53733" t="s">
        <v>170940</v>
      </c>
      <c r="C53733" t="s">
        <v>170941</v>
      </c>
      <c r="D53733" t="s">
        <v>170942</v>
      </c>
      <c r="E53733">
        <v>689.05</v>
      </c>
      <c r="F53733" t="s">
        <v>24</v>
      </c>
      <c r="G53733" t="s">
        <v>6175</v>
      </c>
      <c r="H53733" t="s">
        <v>3881</v>
      </c>
      <c r="I53733" t="s">
        <v>3882</v>
      </c>
      <c r="J53733" t="s">
        <v>2504</v>
      </c>
      <c r="K53733" t="s">
        <v>29</v>
      </c>
      <c r="L53733" t="s">
        <v>30</v>
      </c>
      <c r="M53733" t="s">
        <v>170943</v>
      </c>
      <c r="N53733" t="s">
        <v>32</v>
      </c>
      <c r="O53733" t="s">
        <v>33</v>
      </c>
      <c r="P53733" t="s">
        <v>2504</v>
      </c>
      <c r="Q53733" t="s">
        <v>6177</v>
      </c>
      <c r="R53733" t="s">
        <v>35</v>
      </c>
      <c r="S53733" t="s">
        <v>35</v>
      </c>
      <c r="T53733" t="s">
        <v>36</v>
      </c>
    </row>
    <row r="53734" spans="1:20" x14ac:dyDescent="0.25">
      <c r="A53734" t="s">
        <v>20</v>
      </c>
      <c r="B53734" t="s">
        <v>170944</v>
      </c>
      <c r="C53734" t="s">
        <v>170945</v>
      </c>
      <c r="D53734" t="s">
        <v>6174</v>
      </c>
      <c r="E53734">
        <v>955.07</v>
      </c>
      <c r="F53734" t="s">
        <v>24</v>
      </c>
      <c r="G53734" t="s">
        <v>6175</v>
      </c>
      <c r="H53734" t="s">
        <v>3881</v>
      </c>
      <c r="I53734" t="s">
        <v>3882</v>
      </c>
      <c r="J53734" t="s">
        <v>2504</v>
      </c>
      <c r="K53734" t="s">
        <v>29</v>
      </c>
      <c r="L53734" t="s">
        <v>30</v>
      </c>
      <c r="M53734" t="s">
        <v>170946</v>
      </c>
      <c r="N53734" t="s">
        <v>32</v>
      </c>
      <c r="O53734" t="s">
        <v>33</v>
      </c>
      <c r="P53734" t="s">
        <v>2504</v>
      </c>
      <c r="Q53734" t="s">
        <v>6177</v>
      </c>
      <c r="R53734" t="s">
        <v>35</v>
      </c>
      <c r="S53734" t="s">
        <v>35</v>
      </c>
      <c r="T53734" t="s">
        <v>36</v>
      </c>
    </row>
    <row r="53735" spans="1:20" x14ac:dyDescent="0.25">
      <c r="A53735" t="s">
        <v>20</v>
      </c>
      <c r="B53735" t="s">
        <v>170947</v>
      </c>
      <c r="C53735" t="s">
        <v>170948</v>
      </c>
      <c r="D53735" t="s">
        <v>6174</v>
      </c>
      <c r="E53735">
        <v>955.07</v>
      </c>
      <c r="F53735" t="s">
        <v>24</v>
      </c>
      <c r="G53735" t="s">
        <v>6175</v>
      </c>
      <c r="H53735" t="s">
        <v>3881</v>
      </c>
      <c r="I53735" t="s">
        <v>3882</v>
      </c>
      <c r="J53735" t="s">
        <v>2504</v>
      </c>
      <c r="K53735" t="s">
        <v>29</v>
      </c>
      <c r="L53735" t="s">
        <v>30</v>
      </c>
      <c r="M53735" t="s">
        <v>170949</v>
      </c>
      <c r="N53735" t="s">
        <v>32</v>
      </c>
      <c r="O53735" t="s">
        <v>33</v>
      </c>
      <c r="P53735" t="s">
        <v>2504</v>
      </c>
      <c r="Q53735" t="s">
        <v>6177</v>
      </c>
      <c r="R53735" t="s">
        <v>35</v>
      </c>
      <c r="S53735" t="s">
        <v>35</v>
      </c>
      <c r="T53735" t="s">
        <v>36</v>
      </c>
    </row>
    <row r="53736" spans="1:20" x14ac:dyDescent="0.25">
      <c r="A53736" t="s">
        <v>20</v>
      </c>
      <c r="B53736" t="s">
        <v>170950</v>
      </c>
      <c r="C53736" t="s">
        <v>170951</v>
      </c>
      <c r="D53736" t="s">
        <v>6174</v>
      </c>
      <c r="E53736">
        <v>1070.74</v>
      </c>
      <c r="F53736" t="s">
        <v>24</v>
      </c>
      <c r="G53736" t="s">
        <v>6175</v>
      </c>
      <c r="H53736" t="s">
        <v>3881</v>
      </c>
      <c r="I53736" t="s">
        <v>3882</v>
      </c>
      <c r="J53736" t="s">
        <v>2504</v>
      </c>
      <c r="K53736" t="s">
        <v>29</v>
      </c>
      <c r="L53736" t="s">
        <v>30</v>
      </c>
      <c r="M53736" t="s">
        <v>170952</v>
      </c>
      <c r="N53736" t="s">
        <v>32</v>
      </c>
      <c r="O53736" t="s">
        <v>33</v>
      </c>
      <c r="P53736" t="s">
        <v>2504</v>
      </c>
      <c r="Q53736" t="s">
        <v>6177</v>
      </c>
      <c r="R53736" t="s">
        <v>35</v>
      </c>
      <c r="S53736" t="s">
        <v>35</v>
      </c>
      <c r="T53736" t="s">
        <v>36</v>
      </c>
    </row>
    <row r="53737" spans="1:20" x14ac:dyDescent="0.25">
      <c r="A53737" t="s">
        <v>20</v>
      </c>
      <c r="B53737" t="s">
        <v>170953</v>
      </c>
      <c r="C53737" t="s">
        <v>170954</v>
      </c>
      <c r="D53737" t="s">
        <v>6174</v>
      </c>
      <c r="E53737">
        <v>955.07</v>
      </c>
      <c r="F53737" t="s">
        <v>24</v>
      </c>
      <c r="G53737" t="s">
        <v>6175</v>
      </c>
      <c r="H53737" t="s">
        <v>3881</v>
      </c>
      <c r="I53737" t="s">
        <v>3882</v>
      </c>
      <c r="J53737" t="s">
        <v>2504</v>
      </c>
      <c r="K53737" t="s">
        <v>29</v>
      </c>
      <c r="L53737" t="s">
        <v>30</v>
      </c>
      <c r="M53737" t="s">
        <v>170955</v>
      </c>
      <c r="N53737" t="s">
        <v>32</v>
      </c>
      <c r="O53737" t="s">
        <v>33</v>
      </c>
      <c r="P53737" t="s">
        <v>2504</v>
      </c>
      <c r="Q53737" t="s">
        <v>6177</v>
      </c>
      <c r="R53737" t="s">
        <v>35</v>
      </c>
      <c r="S53737" t="s">
        <v>35</v>
      </c>
      <c r="T53737" t="s">
        <v>36</v>
      </c>
    </row>
    <row r="53738" spans="1:20" x14ac:dyDescent="0.25">
      <c r="A53738" t="s">
        <v>20</v>
      </c>
      <c r="B53738" t="s">
        <v>170956</v>
      </c>
      <c r="C53738" t="s">
        <v>170957</v>
      </c>
      <c r="D53738" t="s">
        <v>6174</v>
      </c>
      <c r="E53738">
        <v>838.86</v>
      </c>
      <c r="F53738" t="s">
        <v>24</v>
      </c>
      <c r="G53738" t="s">
        <v>6175</v>
      </c>
      <c r="H53738" t="s">
        <v>3881</v>
      </c>
      <c r="I53738" t="s">
        <v>3882</v>
      </c>
      <c r="J53738" t="s">
        <v>2504</v>
      </c>
      <c r="K53738" t="s">
        <v>29</v>
      </c>
      <c r="L53738" t="s">
        <v>30</v>
      </c>
      <c r="M53738" t="s">
        <v>170958</v>
      </c>
      <c r="N53738" t="s">
        <v>32</v>
      </c>
      <c r="O53738" t="s">
        <v>33</v>
      </c>
      <c r="P53738" t="s">
        <v>2504</v>
      </c>
      <c r="Q53738" t="s">
        <v>6177</v>
      </c>
      <c r="R53738" t="s">
        <v>35</v>
      </c>
      <c r="S53738" t="s">
        <v>35</v>
      </c>
      <c r="T53738" t="s">
        <v>36</v>
      </c>
    </row>
    <row r="53739" spans="1:20" x14ac:dyDescent="0.25">
      <c r="A53739" t="s">
        <v>20</v>
      </c>
      <c r="B53739" t="s">
        <v>170959</v>
      </c>
      <c r="C53739" t="s">
        <v>170960</v>
      </c>
      <c r="D53739" t="s">
        <v>170961</v>
      </c>
      <c r="E53739">
        <v>34.33</v>
      </c>
      <c r="F53739" t="s">
        <v>24</v>
      </c>
      <c r="G53739" t="s">
        <v>170962</v>
      </c>
      <c r="H53739" t="s">
        <v>3862</v>
      </c>
      <c r="I53739" t="s">
        <v>27</v>
      </c>
      <c r="J53739" t="s">
        <v>28</v>
      </c>
      <c r="K53739" t="s">
        <v>29</v>
      </c>
      <c r="L53739" t="s">
        <v>30</v>
      </c>
      <c r="M53739" t="s">
        <v>170963</v>
      </c>
      <c r="N53739" t="s">
        <v>32</v>
      </c>
      <c r="O53739" t="s">
        <v>33</v>
      </c>
      <c r="P53739" t="s">
        <v>28</v>
      </c>
      <c r="Q53739" t="s">
        <v>170964</v>
      </c>
      <c r="R53739" t="s">
        <v>35</v>
      </c>
      <c r="S53739" t="s">
        <v>9303</v>
      </c>
      <c r="T53739" t="s">
        <v>36</v>
      </c>
    </row>
    <row r="53740" spans="1:20" x14ac:dyDescent="0.25">
      <c r="A53740" t="s">
        <v>20</v>
      </c>
      <c r="B53740" t="s">
        <v>170965</v>
      </c>
      <c r="C53740" t="s">
        <v>170966</v>
      </c>
      <c r="D53740" t="s">
        <v>170961</v>
      </c>
      <c r="E53740">
        <v>51.7</v>
      </c>
      <c r="F53740" t="s">
        <v>24</v>
      </c>
      <c r="G53740" t="s">
        <v>170962</v>
      </c>
      <c r="H53740" t="s">
        <v>3862</v>
      </c>
      <c r="I53740" t="s">
        <v>27</v>
      </c>
      <c r="J53740" t="s">
        <v>28</v>
      </c>
      <c r="K53740" t="s">
        <v>29</v>
      </c>
      <c r="L53740" t="s">
        <v>30</v>
      </c>
      <c r="M53740" t="s">
        <v>170967</v>
      </c>
      <c r="N53740" t="s">
        <v>32</v>
      </c>
      <c r="O53740" t="s">
        <v>33</v>
      </c>
      <c r="P53740" t="s">
        <v>28</v>
      </c>
      <c r="Q53740" t="s">
        <v>170964</v>
      </c>
      <c r="R53740" t="s">
        <v>35</v>
      </c>
      <c r="S53740" t="s">
        <v>9303</v>
      </c>
      <c r="T53740" t="s">
        <v>36</v>
      </c>
    </row>
    <row r="53741" spans="1:20" x14ac:dyDescent="0.25">
      <c r="A53741" t="s">
        <v>20</v>
      </c>
      <c r="B53741" t="s">
        <v>170968</v>
      </c>
      <c r="C53741" t="s">
        <v>170969</v>
      </c>
      <c r="D53741" t="s">
        <v>170970</v>
      </c>
      <c r="E53741">
        <v>94.76</v>
      </c>
      <c r="F53741" t="s">
        <v>24</v>
      </c>
      <c r="G53741" t="s">
        <v>170962</v>
      </c>
      <c r="H53741" t="s">
        <v>3862</v>
      </c>
      <c r="I53741" t="s">
        <v>27</v>
      </c>
      <c r="J53741" t="s">
        <v>28</v>
      </c>
      <c r="K53741" t="s">
        <v>29</v>
      </c>
      <c r="L53741" t="s">
        <v>30</v>
      </c>
      <c r="M53741" t="s">
        <v>170971</v>
      </c>
      <c r="N53741" t="s">
        <v>32</v>
      </c>
      <c r="O53741" t="s">
        <v>33</v>
      </c>
      <c r="P53741" t="s">
        <v>28</v>
      </c>
      <c r="Q53741" t="s">
        <v>170964</v>
      </c>
      <c r="R53741" t="s">
        <v>35</v>
      </c>
      <c r="S53741" t="s">
        <v>170972</v>
      </c>
      <c r="T53741" t="s">
        <v>36</v>
      </c>
    </row>
    <row r="53742" spans="1:20" x14ac:dyDescent="0.25">
      <c r="A53742" t="s">
        <v>20</v>
      </c>
      <c r="B53742" t="s">
        <v>170973</v>
      </c>
      <c r="C53742" t="s">
        <v>170974</v>
      </c>
      <c r="D53742" t="s">
        <v>170975</v>
      </c>
      <c r="E53742">
        <v>38.99</v>
      </c>
      <c r="F53742" t="s">
        <v>24</v>
      </c>
      <c r="G53742" t="s">
        <v>170962</v>
      </c>
      <c r="H53742" t="s">
        <v>3862</v>
      </c>
      <c r="I53742" t="s">
        <v>27</v>
      </c>
      <c r="J53742" t="s">
        <v>28</v>
      </c>
      <c r="K53742" t="s">
        <v>29</v>
      </c>
      <c r="L53742" t="s">
        <v>30</v>
      </c>
      <c r="M53742" t="s">
        <v>170976</v>
      </c>
      <c r="N53742" t="s">
        <v>32</v>
      </c>
      <c r="O53742" t="s">
        <v>33</v>
      </c>
      <c r="P53742" t="s">
        <v>28</v>
      </c>
      <c r="Q53742" t="s">
        <v>170964</v>
      </c>
      <c r="R53742" t="s">
        <v>35</v>
      </c>
      <c r="S53742" t="s">
        <v>9303</v>
      </c>
      <c r="T53742" t="s">
        <v>36</v>
      </c>
    </row>
    <row r="53743" spans="1:20" x14ac:dyDescent="0.25">
      <c r="A53743" t="s">
        <v>20</v>
      </c>
      <c r="B53743" t="s">
        <v>170977</v>
      </c>
      <c r="C53743" t="s">
        <v>170978</v>
      </c>
      <c r="D53743" t="s">
        <v>170979</v>
      </c>
      <c r="E53743">
        <v>58.41</v>
      </c>
      <c r="F53743" t="s">
        <v>24</v>
      </c>
      <c r="G53743" t="s">
        <v>170962</v>
      </c>
      <c r="H53743" t="s">
        <v>3862</v>
      </c>
      <c r="I53743" t="s">
        <v>27</v>
      </c>
      <c r="J53743" t="s">
        <v>28</v>
      </c>
      <c r="K53743" t="s">
        <v>29</v>
      </c>
      <c r="L53743" t="s">
        <v>30</v>
      </c>
      <c r="M53743" t="s">
        <v>170980</v>
      </c>
      <c r="N53743" t="s">
        <v>32</v>
      </c>
      <c r="O53743" t="s">
        <v>33</v>
      </c>
      <c r="P53743" t="s">
        <v>28</v>
      </c>
      <c r="Q53743" t="s">
        <v>170964</v>
      </c>
      <c r="R53743" t="s">
        <v>35</v>
      </c>
      <c r="S53743" t="s">
        <v>9303</v>
      </c>
      <c r="T53743" t="s">
        <v>36</v>
      </c>
    </row>
    <row r="53744" spans="1:20" x14ac:dyDescent="0.25">
      <c r="A53744" t="s">
        <v>20</v>
      </c>
      <c r="B53744" t="s">
        <v>170981</v>
      </c>
      <c r="C53744" t="s">
        <v>170982</v>
      </c>
      <c r="D53744" t="s">
        <v>170983</v>
      </c>
      <c r="E53744">
        <v>114.55</v>
      </c>
      <c r="F53744" t="s">
        <v>24</v>
      </c>
      <c r="G53744" t="s">
        <v>170962</v>
      </c>
      <c r="H53744" t="s">
        <v>3862</v>
      </c>
      <c r="I53744" t="s">
        <v>27</v>
      </c>
      <c r="J53744" t="s">
        <v>28</v>
      </c>
      <c r="K53744" t="s">
        <v>29</v>
      </c>
      <c r="L53744" t="s">
        <v>30</v>
      </c>
      <c r="M53744" t="s">
        <v>170984</v>
      </c>
      <c r="N53744" t="s">
        <v>32</v>
      </c>
      <c r="O53744" t="s">
        <v>33</v>
      </c>
      <c r="P53744" t="s">
        <v>28</v>
      </c>
      <c r="Q53744" t="s">
        <v>170964</v>
      </c>
      <c r="R53744" t="s">
        <v>35</v>
      </c>
      <c r="S53744" t="s">
        <v>170972</v>
      </c>
      <c r="T53744" t="s">
        <v>36</v>
      </c>
    </row>
    <row r="53745" spans="1:20" x14ac:dyDescent="0.25">
      <c r="A53745" t="s">
        <v>20</v>
      </c>
      <c r="B53745" t="s">
        <v>170985</v>
      </c>
      <c r="C53745" t="s">
        <v>170986</v>
      </c>
      <c r="D53745" t="s">
        <v>170987</v>
      </c>
      <c r="E53745">
        <v>91.57</v>
      </c>
      <c r="F53745" t="s">
        <v>24</v>
      </c>
      <c r="G53745" t="s">
        <v>170962</v>
      </c>
      <c r="H53745" t="s">
        <v>3862</v>
      </c>
      <c r="I53745" t="s">
        <v>27</v>
      </c>
      <c r="J53745" t="s">
        <v>28</v>
      </c>
      <c r="K53745" t="s">
        <v>29</v>
      </c>
      <c r="L53745" t="s">
        <v>30</v>
      </c>
      <c r="M53745" t="s">
        <v>170988</v>
      </c>
      <c r="N53745" t="s">
        <v>32</v>
      </c>
      <c r="O53745" t="s">
        <v>33</v>
      </c>
      <c r="P53745" t="s">
        <v>28</v>
      </c>
      <c r="Q53745" t="s">
        <v>170964</v>
      </c>
      <c r="R53745" t="s">
        <v>35</v>
      </c>
      <c r="S53745" t="s">
        <v>9303</v>
      </c>
      <c r="T53745" t="s">
        <v>36</v>
      </c>
    </row>
    <row r="53746" spans="1:20" x14ac:dyDescent="0.25">
      <c r="A53746" t="s">
        <v>20</v>
      </c>
      <c r="B53746" t="s">
        <v>170989</v>
      </c>
      <c r="C53746" t="s">
        <v>170990</v>
      </c>
      <c r="D53746" t="s">
        <v>170987</v>
      </c>
      <c r="E53746">
        <v>130.04</v>
      </c>
      <c r="F53746" t="s">
        <v>24</v>
      </c>
      <c r="G53746" t="s">
        <v>170962</v>
      </c>
      <c r="H53746" t="s">
        <v>3862</v>
      </c>
      <c r="I53746" t="s">
        <v>27</v>
      </c>
      <c r="J53746" t="s">
        <v>28</v>
      </c>
      <c r="K53746" t="s">
        <v>29</v>
      </c>
      <c r="L53746" t="s">
        <v>30</v>
      </c>
      <c r="M53746" t="s">
        <v>170991</v>
      </c>
      <c r="N53746" t="s">
        <v>32</v>
      </c>
      <c r="O53746" t="s">
        <v>33</v>
      </c>
      <c r="P53746" t="s">
        <v>28</v>
      </c>
      <c r="Q53746" t="s">
        <v>170964</v>
      </c>
      <c r="R53746" t="s">
        <v>9303</v>
      </c>
      <c r="S53746" t="s">
        <v>9303</v>
      </c>
      <c r="T53746" t="s">
        <v>36</v>
      </c>
    </row>
    <row r="53747" spans="1:20" x14ac:dyDescent="0.25">
      <c r="A53747" t="s">
        <v>20</v>
      </c>
      <c r="B53747" t="s">
        <v>170992</v>
      </c>
      <c r="C53747" t="s">
        <v>170993</v>
      </c>
      <c r="D53747" t="s">
        <v>170994</v>
      </c>
      <c r="E53747">
        <v>261.3</v>
      </c>
      <c r="F53747" t="s">
        <v>24</v>
      </c>
      <c r="G53747" t="s">
        <v>170962</v>
      </c>
      <c r="H53747" t="s">
        <v>3862</v>
      </c>
      <c r="I53747" t="s">
        <v>27</v>
      </c>
      <c r="J53747" t="s">
        <v>28</v>
      </c>
      <c r="K53747" t="s">
        <v>29</v>
      </c>
      <c r="L53747" t="s">
        <v>30</v>
      </c>
      <c r="M53747" t="s">
        <v>170995</v>
      </c>
      <c r="N53747" t="s">
        <v>32</v>
      </c>
      <c r="O53747" t="s">
        <v>33</v>
      </c>
      <c r="P53747" t="s">
        <v>28</v>
      </c>
      <c r="Q53747" t="s">
        <v>170964</v>
      </c>
      <c r="R53747" t="s">
        <v>35</v>
      </c>
      <c r="S53747" t="s">
        <v>123105</v>
      </c>
      <c r="T53747" t="s">
        <v>36</v>
      </c>
    </row>
    <row r="53748" spans="1:20" x14ac:dyDescent="0.25">
      <c r="A53748" t="s">
        <v>20</v>
      </c>
      <c r="B53748" t="s">
        <v>170996</v>
      </c>
      <c r="C53748" t="s">
        <v>170997</v>
      </c>
      <c r="D53748" t="s">
        <v>170998</v>
      </c>
      <c r="E53748">
        <v>54.19</v>
      </c>
      <c r="F53748" t="s">
        <v>24</v>
      </c>
      <c r="G53748" t="s">
        <v>170962</v>
      </c>
      <c r="H53748" t="s">
        <v>3862</v>
      </c>
      <c r="I53748" t="s">
        <v>27</v>
      </c>
      <c r="J53748" t="s">
        <v>28</v>
      </c>
      <c r="K53748" t="s">
        <v>29</v>
      </c>
      <c r="L53748" t="s">
        <v>30</v>
      </c>
      <c r="M53748" t="s">
        <v>170999</v>
      </c>
      <c r="N53748" t="s">
        <v>32</v>
      </c>
      <c r="O53748" t="s">
        <v>33</v>
      </c>
      <c r="P53748" t="s">
        <v>28</v>
      </c>
      <c r="Q53748" t="s">
        <v>170964</v>
      </c>
      <c r="R53748" t="s">
        <v>35</v>
      </c>
      <c r="S53748" t="s">
        <v>9303</v>
      </c>
      <c r="T53748" t="s">
        <v>36</v>
      </c>
    </row>
    <row r="53749" spans="1:20" x14ac:dyDescent="0.25">
      <c r="A53749" t="s">
        <v>20</v>
      </c>
      <c r="B53749" t="s">
        <v>171000</v>
      </c>
      <c r="C53749" t="s">
        <v>171001</v>
      </c>
      <c r="D53749" t="s">
        <v>170998</v>
      </c>
      <c r="E53749">
        <v>74.53</v>
      </c>
      <c r="F53749" t="s">
        <v>24</v>
      </c>
      <c r="G53749" t="s">
        <v>170962</v>
      </c>
      <c r="H53749" t="s">
        <v>3862</v>
      </c>
      <c r="I53749" t="s">
        <v>27</v>
      </c>
      <c r="J53749" t="s">
        <v>28</v>
      </c>
      <c r="K53749" t="s">
        <v>29</v>
      </c>
      <c r="L53749" t="s">
        <v>30</v>
      </c>
      <c r="M53749" t="s">
        <v>171002</v>
      </c>
      <c r="N53749" t="s">
        <v>32</v>
      </c>
      <c r="O53749" t="s">
        <v>33</v>
      </c>
      <c r="P53749" t="s">
        <v>28</v>
      </c>
      <c r="Q53749" t="s">
        <v>170964</v>
      </c>
      <c r="R53749" t="s">
        <v>35</v>
      </c>
      <c r="S53749" t="s">
        <v>9303</v>
      </c>
      <c r="T53749" t="s">
        <v>36</v>
      </c>
    </row>
    <row r="53750" spans="1:20" x14ac:dyDescent="0.25">
      <c r="A53750" t="s">
        <v>20</v>
      </c>
      <c r="B53750" t="s">
        <v>171003</v>
      </c>
      <c r="C53750" t="s">
        <v>171004</v>
      </c>
      <c r="D53750" t="s">
        <v>171005</v>
      </c>
      <c r="E53750">
        <v>149.96</v>
      </c>
      <c r="F53750" t="s">
        <v>24</v>
      </c>
      <c r="G53750" t="s">
        <v>170962</v>
      </c>
      <c r="H53750" t="s">
        <v>3862</v>
      </c>
      <c r="I53750" t="s">
        <v>27</v>
      </c>
      <c r="J53750" t="s">
        <v>28</v>
      </c>
      <c r="K53750" t="s">
        <v>29</v>
      </c>
      <c r="L53750" t="s">
        <v>30</v>
      </c>
      <c r="M53750" t="s">
        <v>171006</v>
      </c>
      <c r="N53750" t="s">
        <v>32</v>
      </c>
      <c r="O53750" t="s">
        <v>33</v>
      </c>
      <c r="P53750" t="s">
        <v>28</v>
      </c>
      <c r="Q53750" t="s">
        <v>170964</v>
      </c>
      <c r="R53750" t="s">
        <v>35</v>
      </c>
      <c r="S53750" t="s">
        <v>170972</v>
      </c>
      <c r="T53750" t="s">
        <v>36</v>
      </c>
    </row>
    <row r="53751" spans="1:20" x14ac:dyDescent="0.25">
      <c r="A53751" t="s">
        <v>20</v>
      </c>
      <c r="B53751" t="s">
        <v>171007</v>
      </c>
      <c r="C53751" t="s">
        <v>171008</v>
      </c>
      <c r="D53751" t="s">
        <v>171009</v>
      </c>
      <c r="E53751">
        <v>87.56</v>
      </c>
      <c r="F53751" t="s">
        <v>24</v>
      </c>
      <c r="G53751" t="s">
        <v>170962</v>
      </c>
      <c r="H53751" t="s">
        <v>3862</v>
      </c>
      <c r="I53751" t="s">
        <v>27</v>
      </c>
      <c r="J53751" t="s">
        <v>28</v>
      </c>
      <c r="K53751" t="s">
        <v>29</v>
      </c>
      <c r="L53751" t="s">
        <v>30</v>
      </c>
      <c r="M53751" t="s">
        <v>171010</v>
      </c>
      <c r="N53751" t="s">
        <v>32</v>
      </c>
      <c r="O53751" t="s">
        <v>33</v>
      </c>
      <c r="P53751" t="s">
        <v>28</v>
      </c>
      <c r="Q53751" t="s">
        <v>170964</v>
      </c>
      <c r="R53751" t="s">
        <v>35</v>
      </c>
      <c r="S53751" t="s">
        <v>9303</v>
      </c>
      <c r="T53751" t="s">
        <v>36</v>
      </c>
    </row>
    <row r="53752" spans="1:20" x14ac:dyDescent="0.25">
      <c r="A53752" t="s">
        <v>20</v>
      </c>
      <c r="B53752" t="s">
        <v>171011</v>
      </c>
      <c r="C53752" t="s">
        <v>171012</v>
      </c>
      <c r="D53752" t="s">
        <v>171013</v>
      </c>
      <c r="E53752">
        <v>141.03</v>
      </c>
      <c r="F53752" t="s">
        <v>24</v>
      </c>
      <c r="G53752" t="s">
        <v>170962</v>
      </c>
      <c r="H53752" t="s">
        <v>3862</v>
      </c>
      <c r="I53752" t="s">
        <v>27</v>
      </c>
      <c r="J53752" t="s">
        <v>28</v>
      </c>
      <c r="K53752" t="s">
        <v>29</v>
      </c>
      <c r="L53752" t="s">
        <v>30</v>
      </c>
      <c r="M53752" t="s">
        <v>171014</v>
      </c>
      <c r="N53752" t="s">
        <v>32</v>
      </c>
      <c r="O53752" t="s">
        <v>33</v>
      </c>
      <c r="P53752" t="s">
        <v>28</v>
      </c>
      <c r="Q53752" t="s">
        <v>170964</v>
      </c>
      <c r="R53752" t="s">
        <v>35</v>
      </c>
      <c r="S53752" t="s">
        <v>9303</v>
      </c>
      <c r="T53752" t="s">
        <v>36</v>
      </c>
    </row>
    <row r="53753" spans="1:20" x14ac:dyDescent="0.25">
      <c r="A53753" t="s">
        <v>20</v>
      </c>
      <c r="B53753" t="s">
        <v>171015</v>
      </c>
      <c r="C53753" t="s">
        <v>171016</v>
      </c>
      <c r="D53753" t="s">
        <v>171013</v>
      </c>
      <c r="E53753">
        <v>197.17</v>
      </c>
      <c r="F53753" t="s">
        <v>24</v>
      </c>
      <c r="G53753" t="s">
        <v>170962</v>
      </c>
      <c r="H53753" t="s">
        <v>3862</v>
      </c>
      <c r="I53753" t="s">
        <v>27</v>
      </c>
      <c r="J53753" t="s">
        <v>28</v>
      </c>
      <c r="K53753" t="s">
        <v>29</v>
      </c>
      <c r="L53753" t="s">
        <v>30</v>
      </c>
      <c r="M53753" t="s">
        <v>171017</v>
      </c>
      <c r="N53753" t="s">
        <v>32</v>
      </c>
      <c r="O53753" t="s">
        <v>33</v>
      </c>
      <c r="P53753" t="s">
        <v>28</v>
      </c>
      <c r="Q53753" t="s">
        <v>170964</v>
      </c>
      <c r="R53753" t="s">
        <v>35</v>
      </c>
      <c r="S53753" t="s">
        <v>9303</v>
      </c>
      <c r="T53753" t="s">
        <v>36</v>
      </c>
    </row>
    <row r="53754" spans="1:20" x14ac:dyDescent="0.25">
      <c r="A53754" t="s">
        <v>20</v>
      </c>
      <c r="B53754" t="s">
        <v>171018</v>
      </c>
      <c r="C53754" t="s">
        <v>171019</v>
      </c>
      <c r="D53754" t="s">
        <v>171020</v>
      </c>
      <c r="E53754">
        <v>403.04</v>
      </c>
      <c r="F53754" t="s">
        <v>24</v>
      </c>
      <c r="G53754" t="s">
        <v>170962</v>
      </c>
      <c r="H53754" t="s">
        <v>3862</v>
      </c>
      <c r="I53754" t="s">
        <v>27</v>
      </c>
      <c r="J53754" t="s">
        <v>28</v>
      </c>
      <c r="K53754" t="s">
        <v>29</v>
      </c>
      <c r="L53754" t="s">
        <v>30</v>
      </c>
      <c r="M53754" t="s">
        <v>171021</v>
      </c>
      <c r="N53754" t="s">
        <v>32</v>
      </c>
      <c r="O53754" t="s">
        <v>33</v>
      </c>
      <c r="P53754" t="s">
        <v>28</v>
      </c>
      <c r="Q53754" t="s">
        <v>170964</v>
      </c>
      <c r="R53754" t="s">
        <v>35</v>
      </c>
      <c r="S53754" t="s">
        <v>123105</v>
      </c>
      <c r="T53754" t="s">
        <v>36</v>
      </c>
    </row>
    <row r="53755" spans="1:20" x14ac:dyDescent="0.25">
      <c r="A53755" t="s">
        <v>20</v>
      </c>
      <c r="B53755" t="s">
        <v>171022</v>
      </c>
      <c r="C53755" t="s">
        <v>171023</v>
      </c>
      <c r="D53755" t="s">
        <v>171024</v>
      </c>
      <c r="E53755">
        <v>73.180000000000007</v>
      </c>
      <c r="F53755" t="s">
        <v>24</v>
      </c>
      <c r="G53755" t="s">
        <v>170962</v>
      </c>
      <c r="H53755" t="s">
        <v>3862</v>
      </c>
      <c r="I53755" t="s">
        <v>27</v>
      </c>
      <c r="J53755" t="s">
        <v>28</v>
      </c>
      <c r="K53755" t="s">
        <v>29</v>
      </c>
      <c r="L53755" t="s">
        <v>30</v>
      </c>
      <c r="M53755" t="s">
        <v>171025</v>
      </c>
      <c r="N53755" t="s">
        <v>32</v>
      </c>
      <c r="O53755" t="s">
        <v>33</v>
      </c>
      <c r="P53755" t="s">
        <v>28</v>
      </c>
      <c r="Q53755" t="s">
        <v>170964</v>
      </c>
      <c r="R53755" t="s">
        <v>35</v>
      </c>
      <c r="S53755" t="s">
        <v>9303</v>
      </c>
      <c r="T53755" t="s">
        <v>36</v>
      </c>
    </row>
    <row r="53756" spans="1:20" x14ac:dyDescent="0.25">
      <c r="A53756" t="s">
        <v>20</v>
      </c>
      <c r="B53756" t="s">
        <v>171026</v>
      </c>
      <c r="C53756" t="s">
        <v>171027</v>
      </c>
      <c r="D53756" t="s">
        <v>171024</v>
      </c>
      <c r="E53756">
        <v>108.9</v>
      </c>
      <c r="F53756" t="s">
        <v>24</v>
      </c>
      <c r="G53756" t="s">
        <v>170962</v>
      </c>
      <c r="H53756" t="s">
        <v>3862</v>
      </c>
      <c r="I53756" t="s">
        <v>27</v>
      </c>
      <c r="J53756" t="s">
        <v>28</v>
      </c>
      <c r="K53756" t="s">
        <v>29</v>
      </c>
      <c r="L53756" t="s">
        <v>30</v>
      </c>
      <c r="M53756" t="s">
        <v>171028</v>
      </c>
      <c r="N53756" t="s">
        <v>32</v>
      </c>
      <c r="O53756" t="s">
        <v>33</v>
      </c>
      <c r="P53756" t="s">
        <v>28</v>
      </c>
      <c r="Q53756" t="s">
        <v>170964</v>
      </c>
      <c r="R53756" t="s">
        <v>35</v>
      </c>
      <c r="S53756" t="s">
        <v>9303</v>
      </c>
      <c r="T53756" t="s">
        <v>36</v>
      </c>
    </row>
    <row r="53757" spans="1:20" x14ac:dyDescent="0.25">
      <c r="A53757" t="s">
        <v>20</v>
      </c>
      <c r="B53757" t="s">
        <v>171029</v>
      </c>
      <c r="C53757" t="s">
        <v>171030</v>
      </c>
      <c r="D53757" t="s">
        <v>171031</v>
      </c>
      <c r="E53757">
        <v>214.71</v>
      </c>
      <c r="F53757" t="s">
        <v>24</v>
      </c>
      <c r="G53757" t="s">
        <v>170962</v>
      </c>
      <c r="H53757" t="s">
        <v>3862</v>
      </c>
      <c r="I53757" t="s">
        <v>27</v>
      </c>
      <c r="J53757" t="s">
        <v>28</v>
      </c>
      <c r="K53757" t="s">
        <v>29</v>
      </c>
      <c r="L53757" t="s">
        <v>30</v>
      </c>
      <c r="M53757" t="s">
        <v>171032</v>
      </c>
      <c r="N53757" t="s">
        <v>32</v>
      </c>
      <c r="O53757" t="s">
        <v>33</v>
      </c>
      <c r="P53757" t="s">
        <v>28</v>
      </c>
      <c r="Q53757" t="s">
        <v>170964</v>
      </c>
      <c r="R53757" t="s">
        <v>35</v>
      </c>
      <c r="S53757" t="s">
        <v>170972</v>
      </c>
      <c r="T53757" t="s">
        <v>36</v>
      </c>
    </row>
    <row r="53758" spans="1:20" x14ac:dyDescent="0.25">
      <c r="A53758" t="s">
        <v>20</v>
      </c>
      <c r="B53758" t="s">
        <v>171033</v>
      </c>
      <c r="C53758" t="s">
        <v>171034</v>
      </c>
      <c r="D53758" t="s">
        <v>171035</v>
      </c>
      <c r="E53758">
        <v>66.83</v>
      </c>
      <c r="F53758" t="s">
        <v>24</v>
      </c>
      <c r="G53758" t="s">
        <v>171036</v>
      </c>
      <c r="H53758" t="s">
        <v>3862</v>
      </c>
      <c r="I53758" t="s">
        <v>27</v>
      </c>
      <c r="J53758" t="s">
        <v>28</v>
      </c>
      <c r="K53758" t="s">
        <v>29</v>
      </c>
      <c r="L53758" t="s">
        <v>30</v>
      </c>
      <c r="M53758" t="s">
        <v>171037</v>
      </c>
      <c r="N53758" t="s">
        <v>32</v>
      </c>
      <c r="O53758" t="s">
        <v>33</v>
      </c>
      <c r="P53758" t="s">
        <v>28</v>
      </c>
      <c r="Q53758" t="s">
        <v>3707</v>
      </c>
      <c r="R53758" t="s">
        <v>35</v>
      </c>
      <c r="S53758" t="s">
        <v>6599</v>
      </c>
      <c r="T53758" t="s">
        <v>36</v>
      </c>
    </row>
    <row r="53759" spans="1:20" x14ac:dyDescent="0.25">
      <c r="A53759" t="s">
        <v>20</v>
      </c>
      <c r="B53759" t="s">
        <v>171038</v>
      </c>
      <c r="C53759" t="s">
        <v>171039</v>
      </c>
      <c r="D53759" t="s">
        <v>171040</v>
      </c>
      <c r="E53759">
        <v>10.24</v>
      </c>
      <c r="F53759" t="s">
        <v>24</v>
      </c>
      <c r="G53759" t="s">
        <v>171036</v>
      </c>
      <c r="H53759" t="s">
        <v>3862</v>
      </c>
      <c r="I53759" t="s">
        <v>27</v>
      </c>
      <c r="J53759" t="s">
        <v>28</v>
      </c>
      <c r="K53759" t="s">
        <v>29</v>
      </c>
      <c r="L53759" t="s">
        <v>30</v>
      </c>
      <c r="M53759" t="s">
        <v>171041</v>
      </c>
      <c r="N53759" t="s">
        <v>32</v>
      </c>
      <c r="O53759" t="s">
        <v>33</v>
      </c>
      <c r="P53759" t="s">
        <v>28</v>
      </c>
      <c r="Q53759" t="s">
        <v>3707</v>
      </c>
      <c r="R53759" t="s">
        <v>35</v>
      </c>
      <c r="S53759" t="s">
        <v>1185</v>
      </c>
      <c r="T53759" t="s">
        <v>36</v>
      </c>
    </row>
    <row r="53760" spans="1:20" x14ac:dyDescent="0.25">
      <c r="A53760" t="s">
        <v>20</v>
      </c>
      <c r="B53760" t="s">
        <v>171042</v>
      </c>
      <c r="C53760" t="s">
        <v>171043</v>
      </c>
      <c r="D53760" t="s">
        <v>171044</v>
      </c>
      <c r="E53760">
        <v>74.33</v>
      </c>
      <c r="F53760" t="s">
        <v>24</v>
      </c>
      <c r="G53760" t="s">
        <v>171036</v>
      </c>
      <c r="H53760" t="s">
        <v>3862</v>
      </c>
      <c r="I53760" t="s">
        <v>27</v>
      </c>
      <c r="J53760" t="s">
        <v>28</v>
      </c>
      <c r="K53760" t="s">
        <v>29</v>
      </c>
      <c r="L53760" t="s">
        <v>30</v>
      </c>
      <c r="M53760" t="s">
        <v>171045</v>
      </c>
      <c r="N53760" t="s">
        <v>32</v>
      </c>
      <c r="O53760" t="s">
        <v>33</v>
      </c>
      <c r="P53760" t="s">
        <v>28</v>
      </c>
      <c r="Q53760" t="s">
        <v>3707</v>
      </c>
      <c r="R53760" t="s">
        <v>6599</v>
      </c>
      <c r="S53760" t="s">
        <v>6599</v>
      </c>
      <c r="T53760" t="s">
        <v>36</v>
      </c>
    </row>
    <row r="53761" spans="1:20" x14ac:dyDescent="0.25">
      <c r="A53761" t="s">
        <v>20</v>
      </c>
      <c r="B53761" t="s">
        <v>171046</v>
      </c>
      <c r="C53761" t="s">
        <v>171047</v>
      </c>
      <c r="D53761" t="s">
        <v>171048</v>
      </c>
      <c r="E53761">
        <v>46.11</v>
      </c>
      <c r="F53761" t="s">
        <v>24</v>
      </c>
      <c r="G53761" t="s">
        <v>171036</v>
      </c>
      <c r="H53761" t="s">
        <v>3862</v>
      </c>
      <c r="I53761" t="s">
        <v>27</v>
      </c>
      <c r="J53761" t="s">
        <v>28</v>
      </c>
      <c r="K53761" t="s">
        <v>29</v>
      </c>
      <c r="L53761" t="s">
        <v>30</v>
      </c>
      <c r="M53761" t="s">
        <v>171049</v>
      </c>
      <c r="N53761" t="s">
        <v>32</v>
      </c>
      <c r="O53761" t="s">
        <v>33</v>
      </c>
      <c r="P53761" t="s">
        <v>28</v>
      </c>
      <c r="Q53761" t="s">
        <v>3707</v>
      </c>
      <c r="R53761" t="s">
        <v>35</v>
      </c>
      <c r="S53761" t="s">
        <v>3702</v>
      </c>
      <c r="T53761" t="s">
        <v>36</v>
      </c>
    </row>
    <row r="53762" spans="1:20" x14ac:dyDescent="0.25">
      <c r="A53762" t="s">
        <v>20</v>
      </c>
      <c r="B53762" t="s">
        <v>171050</v>
      </c>
      <c r="C53762" t="s">
        <v>171051</v>
      </c>
      <c r="D53762" t="s">
        <v>171052</v>
      </c>
      <c r="E53762">
        <v>20.84</v>
      </c>
      <c r="F53762" t="s">
        <v>24</v>
      </c>
      <c r="G53762" t="s">
        <v>171036</v>
      </c>
      <c r="H53762" t="s">
        <v>3862</v>
      </c>
      <c r="I53762" t="s">
        <v>27</v>
      </c>
      <c r="J53762" t="s">
        <v>28</v>
      </c>
      <c r="K53762" t="s">
        <v>29</v>
      </c>
      <c r="L53762" t="s">
        <v>30</v>
      </c>
      <c r="M53762" t="s">
        <v>171053</v>
      </c>
      <c r="N53762" t="s">
        <v>32</v>
      </c>
      <c r="O53762" t="s">
        <v>33</v>
      </c>
      <c r="P53762" t="s">
        <v>28</v>
      </c>
      <c r="Q53762" t="s">
        <v>3707</v>
      </c>
      <c r="R53762" t="s">
        <v>35</v>
      </c>
      <c r="S53762" t="s">
        <v>35</v>
      </c>
      <c r="T53762" t="s">
        <v>36</v>
      </c>
    </row>
    <row r="53763" spans="1:20" x14ac:dyDescent="0.25">
      <c r="A53763" t="s">
        <v>20</v>
      </c>
      <c r="B53763" t="s">
        <v>171054</v>
      </c>
      <c r="C53763" t="s">
        <v>171055</v>
      </c>
      <c r="D53763" t="s">
        <v>171052</v>
      </c>
      <c r="E53763">
        <v>55.63</v>
      </c>
      <c r="F53763" t="s">
        <v>24</v>
      </c>
      <c r="G53763" t="s">
        <v>171036</v>
      </c>
      <c r="H53763" t="s">
        <v>3862</v>
      </c>
      <c r="I53763" t="s">
        <v>27</v>
      </c>
      <c r="J53763" t="s">
        <v>28</v>
      </c>
      <c r="K53763" t="s">
        <v>29</v>
      </c>
      <c r="L53763" t="s">
        <v>30</v>
      </c>
      <c r="M53763" t="s">
        <v>171056</v>
      </c>
      <c r="N53763" t="s">
        <v>32</v>
      </c>
      <c r="O53763" t="s">
        <v>33</v>
      </c>
      <c r="P53763" t="s">
        <v>28</v>
      </c>
      <c r="Q53763" t="s">
        <v>3707</v>
      </c>
      <c r="R53763" t="s">
        <v>35</v>
      </c>
      <c r="S53763" t="s">
        <v>35</v>
      </c>
      <c r="T53763" t="s">
        <v>36</v>
      </c>
    </row>
    <row r="53764" spans="1:20" x14ac:dyDescent="0.25">
      <c r="A53764" t="s">
        <v>20</v>
      </c>
      <c r="B53764" t="s">
        <v>171057</v>
      </c>
      <c r="C53764" t="s">
        <v>171058</v>
      </c>
      <c r="D53764" t="s">
        <v>171059</v>
      </c>
      <c r="E53764">
        <v>80.12</v>
      </c>
      <c r="F53764" t="s">
        <v>24</v>
      </c>
      <c r="G53764" t="s">
        <v>171036</v>
      </c>
      <c r="H53764" t="s">
        <v>3862</v>
      </c>
      <c r="I53764" t="s">
        <v>27</v>
      </c>
      <c r="J53764" t="s">
        <v>28</v>
      </c>
      <c r="K53764" t="s">
        <v>29</v>
      </c>
      <c r="L53764" t="s">
        <v>30</v>
      </c>
      <c r="M53764" t="s">
        <v>171060</v>
      </c>
      <c r="N53764" t="s">
        <v>32</v>
      </c>
      <c r="O53764" t="s">
        <v>33</v>
      </c>
      <c r="P53764" t="s">
        <v>28</v>
      </c>
      <c r="Q53764" t="s">
        <v>3707</v>
      </c>
      <c r="R53764" t="s">
        <v>35</v>
      </c>
      <c r="S53764" t="s">
        <v>35</v>
      </c>
      <c r="T53764" t="s">
        <v>36</v>
      </c>
    </row>
    <row r="53765" spans="1:20" x14ac:dyDescent="0.25">
      <c r="A53765" t="s">
        <v>20</v>
      </c>
      <c r="B53765" t="s">
        <v>171061</v>
      </c>
      <c r="C53765" t="s">
        <v>171062</v>
      </c>
      <c r="D53765" t="s">
        <v>171063</v>
      </c>
      <c r="E53765">
        <v>68.239999999999995</v>
      </c>
      <c r="F53765" t="s">
        <v>24</v>
      </c>
      <c r="G53765" t="s">
        <v>171036</v>
      </c>
      <c r="H53765" t="s">
        <v>3862</v>
      </c>
      <c r="I53765" t="s">
        <v>27</v>
      </c>
      <c r="J53765" t="s">
        <v>28</v>
      </c>
      <c r="K53765" t="s">
        <v>29</v>
      </c>
      <c r="L53765" t="s">
        <v>30</v>
      </c>
      <c r="M53765" t="s">
        <v>171064</v>
      </c>
      <c r="N53765" t="s">
        <v>32</v>
      </c>
      <c r="O53765" t="s">
        <v>33</v>
      </c>
      <c r="P53765" t="s">
        <v>28</v>
      </c>
      <c r="Q53765" t="s">
        <v>3707</v>
      </c>
      <c r="R53765" t="s">
        <v>35</v>
      </c>
      <c r="S53765" t="s">
        <v>35</v>
      </c>
      <c r="T53765" t="s">
        <v>36</v>
      </c>
    </row>
    <row r="53766" spans="1:20" x14ac:dyDescent="0.25">
      <c r="A53766" t="s">
        <v>20</v>
      </c>
      <c r="B53766" t="s">
        <v>171065</v>
      </c>
      <c r="C53766" t="s">
        <v>171066</v>
      </c>
      <c r="D53766" t="s">
        <v>171067</v>
      </c>
      <c r="E53766">
        <v>34.86</v>
      </c>
      <c r="F53766" t="s">
        <v>24</v>
      </c>
      <c r="G53766" t="s">
        <v>171036</v>
      </c>
      <c r="H53766" t="s">
        <v>3862</v>
      </c>
      <c r="I53766" t="s">
        <v>27</v>
      </c>
      <c r="J53766" t="s">
        <v>28</v>
      </c>
      <c r="K53766" t="s">
        <v>29</v>
      </c>
      <c r="L53766" t="s">
        <v>30</v>
      </c>
      <c r="M53766" t="s">
        <v>171068</v>
      </c>
      <c r="N53766" t="s">
        <v>32</v>
      </c>
      <c r="O53766" t="s">
        <v>33</v>
      </c>
      <c r="P53766" t="s">
        <v>28</v>
      </c>
      <c r="Q53766" t="s">
        <v>3707</v>
      </c>
      <c r="R53766" t="s">
        <v>35</v>
      </c>
      <c r="S53766" t="s">
        <v>35</v>
      </c>
      <c r="T53766" t="s">
        <v>36</v>
      </c>
    </row>
    <row r="53767" spans="1:20" x14ac:dyDescent="0.25">
      <c r="A53767" t="s">
        <v>20</v>
      </c>
      <c r="B53767" t="s">
        <v>171069</v>
      </c>
      <c r="C53767" t="s">
        <v>171070</v>
      </c>
      <c r="D53767" t="s">
        <v>171071</v>
      </c>
      <c r="E53767">
        <v>44.15</v>
      </c>
      <c r="F53767" t="s">
        <v>24</v>
      </c>
      <c r="G53767" t="s">
        <v>171036</v>
      </c>
      <c r="H53767" t="s">
        <v>3862</v>
      </c>
      <c r="I53767" t="s">
        <v>27</v>
      </c>
      <c r="J53767" t="s">
        <v>28</v>
      </c>
      <c r="K53767" t="s">
        <v>29</v>
      </c>
      <c r="L53767" t="s">
        <v>30</v>
      </c>
      <c r="M53767" t="s">
        <v>171072</v>
      </c>
      <c r="N53767" t="s">
        <v>32</v>
      </c>
      <c r="O53767" t="s">
        <v>33</v>
      </c>
      <c r="P53767" t="s">
        <v>28</v>
      </c>
      <c r="Q53767" t="s">
        <v>3707</v>
      </c>
      <c r="R53767" t="s">
        <v>35</v>
      </c>
      <c r="S53767" t="s">
        <v>6599</v>
      </c>
      <c r="T53767" t="s">
        <v>36</v>
      </c>
    </row>
    <row r="53768" spans="1:20" x14ac:dyDescent="0.25">
      <c r="A53768" t="s">
        <v>20</v>
      </c>
      <c r="B53768" t="s">
        <v>171073</v>
      </c>
      <c r="C53768" t="s">
        <v>171074</v>
      </c>
      <c r="D53768" t="s">
        <v>171075</v>
      </c>
      <c r="E53768">
        <v>26.84</v>
      </c>
      <c r="F53768" t="s">
        <v>24</v>
      </c>
      <c r="G53768" t="s">
        <v>171036</v>
      </c>
      <c r="H53768" t="s">
        <v>3862</v>
      </c>
      <c r="I53768" t="s">
        <v>27</v>
      </c>
      <c r="J53768" t="s">
        <v>28</v>
      </c>
      <c r="K53768" t="s">
        <v>29</v>
      </c>
      <c r="L53768" t="s">
        <v>30</v>
      </c>
      <c r="M53768" t="s">
        <v>171076</v>
      </c>
      <c r="N53768" t="s">
        <v>32</v>
      </c>
      <c r="O53768" t="s">
        <v>33</v>
      </c>
      <c r="P53768" t="s">
        <v>28</v>
      </c>
      <c r="Q53768" t="s">
        <v>3707</v>
      </c>
      <c r="R53768" t="s">
        <v>35</v>
      </c>
      <c r="S53768" t="s">
        <v>1185</v>
      </c>
      <c r="T53768" t="s">
        <v>36</v>
      </c>
    </row>
    <row r="53769" spans="1:20" x14ac:dyDescent="0.25">
      <c r="A53769" t="s">
        <v>20</v>
      </c>
      <c r="B53769" t="s">
        <v>171077</v>
      </c>
      <c r="C53769" t="s">
        <v>171078</v>
      </c>
      <c r="D53769" t="s">
        <v>171079</v>
      </c>
      <c r="E53769">
        <v>24.65</v>
      </c>
      <c r="F53769" t="s">
        <v>24</v>
      </c>
      <c r="G53769" t="s">
        <v>171036</v>
      </c>
      <c r="H53769" t="s">
        <v>3862</v>
      </c>
      <c r="I53769" t="s">
        <v>27</v>
      </c>
      <c r="J53769" t="s">
        <v>28</v>
      </c>
      <c r="K53769" t="s">
        <v>29</v>
      </c>
      <c r="L53769" t="s">
        <v>30</v>
      </c>
      <c r="M53769" t="s">
        <v>171080</v>
      </c>
      <c r="N53769" t="s">
        <v>32</v>
      </c>
      <c r="O53769" t="s">
        <v>33</v>
      </c>
      <c r="P53769" t="s">
        <v>28</v>
      </c>
      <c r="Q53769" t="s">
        <v>3707</v>
      </c>
      <c r="R53769" t="s">
        <v>35</v>
      </c>
      <c r="S53769" t="s">
        <v>1185</v>
      </c>
      <c r="T53769" t="s">
        <v>36</v>
      </c>
    </row>
    <row r="53770" spans="1:20" x14ac:dyDescent="0.25">
      <c r="A53770" t="s">
        <v>20</v>
      </c>
      <c r="B53770" t="s">
        <v>171081</v>
      </c>
      <c r="C53770" t="s">
        <v>171082</v>
      </c>
      <c r="D53770" t="s">
        <v>171083</v>
      </c>
      <c r="E53770">
        <v>79.05</v>
      </c>
      <c r="F53770" t="s">
        <v>24</v>
      </c>
      <c r="G53770" t="s">
        <v>171036</v>
      </c>
      <c r="H53770" t="s">
        <v>3862</v>
      </c>
      <c r="I53770" t="s">
        <v>27</v>
      </c>
      <c r="J53770" t="s">
        <v>28</v>
      </c>
      <c r="K53770" t="s">
        <v>29</v>
      </c>
      <c r="L53770" t="s">
        <v>30</v>
      </c>
      <c r="M53770" t="s">
        <v>171084</v>
      </c>
      <c r="N53770" t="s">
        <v>32</v>
      </c>
      <c r="O53770" t="s">
        <v>33</v>
      </c>
      <c r="P53770" t="s">
        <v>28</v>
      </c>
      <c r="Q53770" t="s">
        <v>3707</v>
      </c>
      <c r="R53770" t="s">
        <v>35</v>
      </c>
      <c r="S53770" t="s">
        <v>35</v>
      </c>
      <c r="T53770" t="s">
        <v>36</v>
      </c>
    </row>
    <row r="53771" spans="1:20" x14ac:dyDescent="0.25">
      <c r="A53771" t="s">
        <v>20</v>
      </c>
      <c r="B53771" t="s">
        <v>171085</v>
      </c>
      <c r="C53771" t="s">
        <v>171086</v>
      </c>
      <c r="D53771" t="s">
        <v>171087</v>
      </c>
      <c r="E53771">
        <v>611.76</v>
      </c>
      <c r="F53771" t="s">
        <v>24</v>
      </c>
      <c r="G53771" t="s">
        <v>170962</v>
      </c>
      <c r="H53771" t="s">
        <v>3862</v>
      </c>
      <c r="I53771" t="s">
        <v>27</v>
      </c>
      <c r="J53771" t="s">
        <v>28</v>
      </c>
      <c r="K53771" t="s">
        <v>29</v>
      </c>
      <c r="L53771" t="s">
        <v>30</v>
      </c>
      <c r="M53771" t="s">
        <v>171088</v>
      </c>
      <c r="N53771" t="s">
        <v>32</v>
      </c>
      <c r="O53771" t="s">
        <v>33</v>
      </c>
      <c r="P53771" t="s">
        <v>28</v>
      </c>
      <c r="Q53771" t="s">
        <v>170964</v>
      </c>
      <c r="R53771" t="s">
        <v>35</v>
      </c>
      <c r="S53771" t="s">
        <v>35</v>
      </c>
      <c r="T53771" t="s">
        <v>36</v>
      </c>
    </row>
    <row r="53772" spans="1:20" x14ac:dyDescent="0.25">
      <c r="A53772" t="s">
        <v>20</v>
      </c>
      <c r="B53772" t="s">
        <v>171089</v>
      </c>
      <c r="C53772" t="s">
        <v>171090</v>
      </c>
      <c r="D53772" t="s">
        <v>171091</v>
      </c>
      <c r="E53772">
        <v>947.63</v>
      </c>
      <c r="F53772" t="s">
        <v>24</v>
      </c>
      <c r="G53772" t="s">
        <v>170962</v>
      </c>
      <c r="H53772" t="s">
        <v>3862</v>
      </c>
      <c r="I53772" t="s">
        <v>27</v>
      </c>
      <c r="J53772" t="s">
        <v>28</v>
      </c>
      <c r="K53772" t="s">
        <v>29</v>
      </c>
      <c r="L53772" t="s">
        <v>30</v>
      </c>
      <c r="M53772" t="s">
        <v>171092</v>
      </c>
      <c r="N53772" t="s">
        <v>32</v>
      </c>
      <c r="O53772" t="s">
        <v>33</v>
      </c>
      <c r="P53772" t="s">
        <v>28</v>
      </c>
      <c r="Q53772" t="s">
        <v>170964</v>
      </c>
      <c r="R53772" t="s">
        <v>35</v>
      </c>
      <c r="S53772" t="s">
        <v>35</v>
      </c>
      <c r="T53772" t="s">
        <v>36</v>
      </c>
    </row>
    <row r="53773" spans="1:20" x14ac:dyDescent="0.25">
      <c r="A53773" t="s">
        <v>20</v>
      </c>
      <c r="B53773" t="s">
        <v>171093</v>
      </c>
      <c r="C53773" t="s">
        <v>171094</v>
      </c>
      <c r="D53773" t="s">
        <v>171095</v>
      </c>
      <c r="E53773">
        <v>11.75</v>
      </c>
      <c r="F53773" t="s">
        <v>24</v>
      </c>
      <c r="G53773" t="s">
        <v>171036</v>
      </c>
      <c r="H53773" t="s">
        <v>3862</v>
      </c>
      <c r="I53773" t="s">
        <v>27</v>
      </c>
      <c r="J53773" t="s">
        <v>28</v>
      </c>
      <c r="K53773" t="s">
        <v>29</v>
      </c>
      <c r="L53773" t="s">
        <v>30</v>
      </c>
      <c r="M53773" t="s">
        <v>171096</v>
      </c>
      <c r="N53773" t="s">
        <v>32</v>
      </c>
      <c r="O53773" t="s">
        <v>33</v>
      </c>
      <c r="P53773" t="s">
        <v>28</v>
      </c>
      <c r="Q53773" t="s">
        <v>3707</v>
      </c>
      <c r="R53773" t="s">
        <v>35</v>
      </c>
      <c r="S53773" t="s">
        <v>1185</v>
      </c>
      <c r="T53773" t="s">
        <v>36</v>
      </c>
    </row>
    <row r="53774" spans="1:20" x14ac:dyDescent="0.25">
      <c r="A53774" t="s">
        <v>20</v>
      </c>
      <c r="B53774" t="s">
        <v>171097</v>
      </c>
      <c r="C53774" t="s">
        <v>171098</v>
      </c>
      <c r="D53774" t="s">
        <v>171099</v>
      </c>
      <c r="E53774">
        <v>60.68</v>
      </c>
      <c r="F53774" t="s">
        <v>24</v>
      </c>
      <c r="G53774" t="s">
        <v>171036</v>
      </c>
      <c r="H53774" t="s">
        <v>3862</v>
      </c>
      <c r="I53774" t="s">
        <v>27</v>
      </c>
      <c r="J53774" t="s">
        <v>28</v>
      </c>
      <c r="K53774" t="s">
        <v>29</v>
      </c>
      <c r="L53774" t="s">
        <v>30</v>
      </c>
      <c r="M53774" t="s">
        <v>171100</v>
      </c>
      <c r="N53774" t="s">
        <v>32</v>
      </c>
      <c r="O53774" t="s">
        <v>33</v>
      </c>
      <c r="P53774" t="s">
        <v>28</v>
      </c>
      <c r="Q53774" t="s">
        <v>3707</v>
      </c>
      <c r="R53774" t="s">
        <v>6599</v>
      </c>
      <c r="S53774" t="s">
        <v>6599</v>
      </c>
      <c r="T53774" t="s">
        <v>36</v>
      </c>
    </row>
    <row r="53775" spans="1:20" x14ac:dyDescent="0.25">
      <c r="A53775" t="s">
        <v>20</v>
      </c>
      <c r="B53775" t="s">
        <v>171101</v>
      </c>
      <c r="C53775" t="s">
        <v>171102</v>
      </c>
      <c r="D53775" t="s">
        <v>171103</v>
      </c>
      <c r="E53775">
        <v>114.72</v>
      </c>
      <c r="F53775" t="s">
        <v>24</v>
      </c>
      <c r="G53775" t="s">
        <v>171036</v>
      </c>
      <c r="H53775" t="s">
        <v>3862</v>
      </c>
      <c r="I53775" t="s">
        <v>27</v>
      </c>
      <c r="J53775" t="s">
        <v>28</v>
      </c>
      <c r="K53775" t="s">
        <v>29</v>
      </c>
      <c r="L53775" t="s">
        <v>30</v>
      </c>
      <c r="M53775" t="s">
        <v>171104</v>
      </c>
      <c r="N53775" t="s">
        <v>32</v>
      </c>
      <c r="O53775" t="s">
        <v>33</v>
      </c>
      <c r="P53775" t="s">
        <v>28</v>
      </c>
      <c r="Q53775" t="s">
        <v>171105</v>
      </c>
      <c r="R53775" t="s">
        <v>35</v>
      </c>
      <c r="S53775" t="s">
        <v>35</v>
      </c>
      <c r="T53775" t="s">
        <v>36</v>
      </c>
    </row>
    <row r="53776" spans="1:20" x14ac:dyDescent="0.25">
      <c r="A53776" t="s">
        <v>20</v>
      </c>
      <c r="B53776" t="s">
        <v>171106</v>
      </c>
      <c r="C53776" t="s">
        <v>171107</v>
      </c>
      <c r="D53776" t="s">
        <v>171108</v>
      </c>
      <c r="E53776">
        <v>49.64</v>
      </c>
      <c r="F53776" t="s">
        <v>24</v>
      </c>
      <c r="G53776" t="s">
        <v>171036</v>
      </c>
      <c r="H53776" t="s">
        <v>3862</v>
      </c>
      <c r="I53776" t="s">
        <v>27</v>
      </c>
      <c r="J53776" t="s">
        <v>28</v>
      </c>
      <c r="K53776" t="s">
        <v>29</v>
      </c>
      <c r="L53776" t="s">
        <v>30</v>
      </c>
      <c r="M53776" t="s">
        <v>171109</v>
      </c>
      <c r="N53776" t="s">
        <v>32</v>
      </c>
      <c r="O53776" t="s">
        <v>33</v>
      </c>
      <c r="P53776" t="s">
        <v>28</v>
      </c>
      <c r="Q53776" t="s">
        <v>171105</v>
      </c>
      <c r="R53776" t="s">
        <v>35</v>
      </c>
      <c r="S53776" t="s">
        <v>35</v>
      </c>
      <c r="T53776" t="s">
        <v>36</v>
      </c>
    </row>
    <row r="53777" spans="1:20" x14ac:dyDescent="0.25">
      <c r="A53777" t="s">
        <v>20</v>
      </c>
      <c r="B53777" t="s">
        <v>171110</v>
      </c>
      <c r="C53777" t="s">
        <v>171111</v>
      </c>
      <c r="D53777" t="s">
        <v>171108</v>
      </c>
      <c r="E53777">
        <v>75.05</v>
      </c>
      <c r="F53777" t="s">
        <v>24</v>
      </c>
      <c r="G53777" t="s">
        <v>171036</v>
      </c>
      <c r="H53777" t="s">
        <v>3862</v>
      </c>
      <c r="I53777" t="s">
        <v>27</v>
      </c>
      <c r="J53777" t="s">
        <v>28</v>
      </c>
      <c r="K53777" t="s">
        <v>29</v>
      </c>
      <c r="L53777" t="s">
        <v>30</v>
      </c>
      <c r="M53777" t="s">
        <v>171112</v>
      </c>
      <c r="N53777" t="s">
        <v>32</v>
      </c>
      <c r="O53777" t="s">
        <v>33</v>
      </c>
      <c r="P53777" t="s">
        <v>28</v>
      </c>
      <c r="Q53777" t="s">
        <v>171105</v>
      </c>
      <c r="R53777" t="s">
        <v>35</v>
      </c>
      <c r="S53777" t="s">
        <v>35</v>
      </c>
      <c r="T53777" t="s">
        <v>36</v>
      </c>
    </row>
    <row r="53778" spans="1:20" x14ac:dyDescent="0.25">
      <c r="A53778" t="s">
        <v>20</v>
      </c>
      <c r="B53778" t="s">
        <v>171113</v>
      </c>
      <c r="C53778" t="s">
        <v>171114</v>
      </c>
      <c r="D53778" t="s">
        <v>171108</v>
      </c>
      <c r="E53778">
        <v>81.63</v>
      </c>
      <c r="F53778" t="s">
        <v>24</v>
      </c>
      <c r="G53778" t="s">
        <v>171036</v>
      </c>
      <c r="H53778" t="s">
        <v>3862</v>
      </c>
      <c r="I53778" t="s">
        <v>27</v>
      </c>
      <c r="J53778" t="s">
        <v>28</v>
      </c>
      <c r="K53778" t="s">
        <v>29</v>
      </c>
      <c r="L53778" t="s">
        <v>30</v>
      </c>
      <c r="M53778" t="s">
        <v>171115</v>
      </c>
      <c r="N53778" t="s">
        <v>32</v>
      </c>
      <c r="O53778" t="s">
        <v>33</v>
      </c>
      <c r="P53778" t="s">
        <v>28</v>
      </c>
      <c r="Q53778" t="s">
        <v>171105</v>
      </c>
      <c r="R53778" t="s">
        <v>35</v>
      </c>
      <c r="S53778" t="s">
        <v>35</v>
      </c>
      <c r="T53778" t="s">
        <v>36</v>
      </c>
    </row>
    <row r="53779" spans="1:20" x14ac:dyDescent="0.25">
      <c r="A53779" t="s">
        <v>20</v>
      </c>
      <c r="B53779" t="s">
        <v>171116</v>
      </c>
      <c r="C53779" t="s">
        <v>171117</v>
      </c>
      <c r="D53779" t="s">
        <v>171108</v>
      </c>
      <c r="E53779">
        <v>83.52</v>
      </c>
      <c r="F53779" t="s">
        <v>24</v>
      </c>
      <c r="G53779" t="s">
        <v>171036</v>
      </c>
      <c r="H53779" t="s">
        <v>3862</v>
      </c>
      <c r="I53779" t="s">
        <v>27</v>
      </c>
      <c r="J53779" t="s">
        <v>28</v>
      </c>
      <c r="K53779" t="s">
        <v>29</v>
      </c>
      <c r="L53779" t="s">
        <v>30</v>
      </c>
      <c r="M53779" t="s">
        <v>171118</v>
      </c>
      <c r="N53779" t="s">
        <v>32</v>
      </c>
      <c r="O53779" t="s">
        <v>33</v>
      </c>
      <c r="P53779" t="s">
        <v>28</v>
      </c>
      <c r="Q53779" t="s">
        <v>171105</v>
      </c>
      <c r="R53779" t="s">
        <v>35</v>
      </c>
      <c r="S53779" t="s">
        <v>35</v>
      </c>
      <c r="T53779" t="s">
        <v>36</v>
      </c>
    </row>
    <row r="53780" spans="1:20" x14ac:dyDescent="0.25">
      <c r="A53780" t="s">
        <v>20</v>
      </c>
      <c r="B53780" t="s">
        <v>171119</v>
      </c>
      <c r="C53780" t="s">
        <v>171120</v>
      </c>
      <c r="D53780" t="s">
        <v>171121</v>
      </c>
      <c r="E53780">
        <v>92.83</v>
      </c>
      <c r="F53780" t="s">
        <v>24</v>
      </c>
      <c r="G53780" t="s">
        <v>171036</v>
      </c>
      <c r="H53780" t="s">
        <v>3862</v>
      </c>
      <c r="I53780" t="s">
        <v>27</v>
      </c>
      <c r="J53780" t="s">
        <v>28</v>
      </c>
      <c r="K53780" t="s">
        <v>29</v>
      </c>
      <c r="L53780" t="s">
        <v>30</v>
      </c>
      <c r="M53780" t="s">
        <v>171122</v>
      </c>
      <c r="N53780" t="s">
        <v>32</v>
      </c>
      <c r="O53780" t="s">
        <v>33</v>
      </c>
      <c r="P53780" t="s">
        <v>28</v>
      </c>
      <c r="Q53780" t="s">
        <v>171105</v>
      </c>
      <c r="R53780" t="s">
        <v>35</v>
      </c>
      <c r="S53780" t="s">
        <v>35</v>
      </c>
      <c r="T53780" t="s">
        <v>36</v>
      </c>
    </row>
    <row r="53781" spans="1:20" x14ac:dyDescent="0.25">
      <c r="A53781" t="s">
        <v>20</v>
      </c>
      <c r="B53781" t="s">
        <v>171123</v>
      </c>
      <c r="C53781" t="s">
        <v>171124</v>
      </c>
      <c r="D53781" t="s">
        <v>171125</v>
      </c>
      <c r="E53781">
        <v>103.2</v>
      </c>
      <c r="F53781" t="s">
        <v>24</v>
      </c>
      <c r="G53781" t="s">
        <v>171036</v>
      </c>
      <c r="H53781" t="s">
        <v>3862</v>
      </c>
      <c r="I53781" t="s">
        <v>27</v>
      </c>
      <c r="J53781" t="s">
        <v>28</v>
      </c>
      <c r="K53781" t="s">
        <v>29</v>
      </c>
      <c r="L53781" t="s">
        <v>30</v>
      </c>
      <c r="M53781" t="s">
        <v>171126</v>
      </c>
      <c r="N53781" t="s">
        <v>32</v>
      </c>
      <c r="O53781" t="s">
        <v>33</v>
      </c>
      <c r="P53781" t="s">
        <v>28</v>
      </c>
      <c r="Q53781" t="s">
        <v>171105</v>
      </c>
      <c r="R53781" t="s">
        <v>35</v>
      </c>
      <c r="S53781" t="s">
        <v>35</v>
      </c>
      <c r="T53781" t="s">
        <v>36</v>
      </c>
    </row>
    <row r="53782" spans="1:20" x14ac:dyDescent="0.25">
      <c r="A53782" t="s">
        <v>20</v>
      </c>
      <c r="B53782" t="s">
        <v>171127</v>
      </c>
      <c r="C53782" t="s">
        <v>171128</v>
      </c>
      <c r="D53782" t="s">
        <v>171129</v>
      </c>
      <c r="E53782">
        <v>45.81</v>
      </c>
      <c r="F53782" t="s">
        <v>24</v>
      </c>
      <c r="G53782" t="s">
        <v>171036</v>
      </c>
      <c r="H53782" t="s">
        <v>3862</v>
      </c>
      <c r="I53782" t="s">
        <v>27</v>
      </c>
      <c r="J53782" t="s">
        <v>28</v>
      </c>
      <c r="K53782" t="s">
        <v>29</v>
      </c>
      <c r="L53782" t="s">
        <v>30</v>
      </c>
      <c r="M53782" t="s">
        <v>171130</v>
      </c>
      <c r="N53782" t="s">
        <v>32</v>
      </c>
      <c r="O53782" t="s">
        <v>33</v>
      </c>
      <c r="P53782" t="s">
        <v>28</v>
      </c>
      <c r="Q53782" t="s">
        <v>171105</v>
      </c>
      <c r="R53782" t="s">
        <v>35</v>
      </c>
      <c r="S53782" t="s">
        <v>35</v>
      </c>
      <c r="T53782" t="s">
        <v>36</v>
      </c>
    </row>
    <row r="53783" spans="1:20" x14ac:dyDescent="0.25">
      <c r="A53783" t="s">
        <v>20</v>
      </c>
      <c r="B53783" t="s">
        <v>171131</v>
      </c>
      <c r="C53783" t="s">
        <v>171132</v>
      </c>
      <c r="D53783" t="s">
        <v>171129</v>
      </c>
      <c r="E53783">
        <v>63.62</v>
      </c>
      <c r="F53783" t="s">
        <v>24</v>
      </c>
      <c r="G53783" t="s">
        <v>171036</v>
      </c>
      <c r="H53783" t="s">
        <v>3862</v>
      </c>
      <c r="I53783" t="s">
        <v>27</v>
      </c>
      <c r="J53783" t="s">
        <v>28</v>
      </c>
      <c r="K53783" t="s">
        <v>29</v>
      </c>
      <c r="L53783" t="s">
        <v>30</v>
      </c>
      <c r="M53783" t="s">
        <v>171133</v>
      </c>
      <c r="N53783" t="s">
        <v>32</v>
      </c>
      <c r="O53783" t="s">
        <v>33</v>
      </c>
      <c r="P53783" t="s">
        <v>28</v>
      </c>
      <c r="Q53783" t="s">
        <v>171105</v>
      </c>
      <c r="R53783" t="s">
        <v>35</v>
      </c>
      <c r="S53783" t="s">
        <v>35</v>
      </c>
      <c r="T53783" t="s">
        <v>36</v>
      </c>
    </row>
    <row r="53784" spans="1:20" x14ac:dyDescent="0.25">
      <c r="A53784" t="s">
        <v>20</v>
      </c>
      <c r="B53784" t="s">
        <v>171134</v>
      </c>
      <c r="C53784" t="s">
        <v>171135</v>
      </c>
      <c r="D53784" t="s">
        <v>171129</v>
      </c>
      <c r="E53784">
        <v>67.25</v>
      </c>
      <c r="F53784" t="s">
        <v>24</v>
      </c>
      <c r="G53784" t="s">
        <v>171036</v>
      </c>
      <c r="H53784" t="s">
        <v>3862</v>
      </c>
      <c r="I53784" t="s">
        <v>27</v>
      </c>
      <c r="J53784" t="s">
        <v>28</v>
      </c>
      <c r="K53784" t="s">
        <v>29</v>
      </c>
      <c r="L53784" t="s">
        <v>30</v>
      </c>
      <c r="M53784" t="s">
        <v>171136</v>
      </c>
      <c r="N53784" t="s">
        <v>32</v>
      </c>
      <c r="O53784" t="s">
        <v>33</v>
      </c>
      <c r="P53784" t="s">
        <v>28</v>
      </c>
      <c r="Q53784" t="s">
        <v>171105</v>
      </c>
      <c r="R53784" t="s">
        <v>35</v>
      </c>
      <c r="S53784" t="s">
        <v>35</v>
      </c>
      <c r="T53784" t="s">
        <v>36</v>
      </c>
    </row>
    <row r="53785" spans="1:20" x14ac:dyDescent="0.25">
      <c r="A53785" t="s">
        <v>20</v>
      </c>
      <c r="B53785" t="s">
        <v>171137</v>
      </c>
      <c r="C53785" t="s">
        <v>171138</v>
      </c>
      <c r="D53785" t="s">
        <v>171108</v>
      </c>
      <c r="E53785">
        <v>76.540000000000006</v>
      </c>
      <c r="F53785" t="s">
        <v>24</v>
      </c>
      <c r="G53785" t="s">
        <v>171036</v>
      </c>
      <c r="H53785" t="s">
        <v>3862</v>
      </c>
      <c r="I53785" t="s">
        <v>27</v>
      </c>
      <c r="J53785" t="s">
        <v>28</v>
      </c>
      <c r="K53785" t="s">
        <v>29</v>
      </c>
      <c r="L53785" t="s">
        <v>30</v>
      </c>
      <c r="M53785" t="s">
        <v>171139</v>
      </c>
      <c r="N53785" t="s">
        <v>32</v>
      </c>
      <c r="O53785" t="s">
        <v>33</v>
      </c>
      <c r="P53785" t="s">
        <v>28</v>
      </c>
      <c r="Q53785" t="s">
        <v>171105</v>
      </c>
      <c r="R53785" t="s">
        <v>35</v>
      </c>
      <c r="S53785" t="s">
        <v>35</v>
      </c>
      <c r="T53785" t="s">
        <v>36</v>
      </c>
    </row>
    <row r="53786" spans="1:20" x14ac:dyDescent="0.25">
      <c r="A53786" t="s">
        <v>20</v>
      </c>
      <c r="B53786" t="s">
        <v>171140</v>
      </c>
      <c r="C53786" t="s">
        <v>171141</v>
      </c>
      <c r="D53786" t="s">
        <v>171129</v>
      </c>
      <c r="E53786">
        <v>83.5</v>
      </c>
      <c r="F53786" t="s">
        <v>24</v>
      </c>
      <c r="G53786" t="s">
        <v>171036</v>
      </c>
      <c r="H53786" t="s">
        <v>3862</v>
      </c>
      <c r="I53786" t="s">
        <v>27</v>
      </c>
      <c r="J53786" t="s">
        <v>28</v>
      </c>
      <c r="K53786" t="s">
        <v>29</v>
      </c>
      <c r="L53786" t="s">
        <v>30</v>
      </c>
      <c r="M53786" t="s">
        <v>171142</v>
      </c>
      <c r="N53786" t="s">
        <v>32</v>
      </c>
      <c r="O53786" t="s">
        <v>33</v>
      </c>
      <c r="P53786" t="s">
        <v>28</v>
      </c>
      <c r="Q53786" t="s">
        <v>171105</v>
      </c>
      <c r="R53786" t="s">
        <v>35</v>
      </c>
      <c r="S53786" t="s">
        <v>35</v>
      </c>
      <c r="T53786" t="s">
        <v>36</v>
      </c>
    </row>
    <row r="53787" spans="1:20" x14ac:dyDescent="0.25">
      <c r="A53787" t="s">
        <v>20</v>
      </c>
      <c r="B53787" t="s">
        <v>171143</v>
      </c>
      <c r="C53787" t="s">
        <v>171144</v>
      </c>
      <c r="D53787" t="s">
        <v>171145</v>
      </c>
      <c r="E53787">
        <v>20.23</v>
      </c>
      <c r="F53787" t="s">
        <v>24</v>
      </c>
      <c r="G53787" t="s">
        <v>171036</v>
      </c>
      <c r="H53787" t="s">
        <v>3862</v>
      </c>
      <c r="I53787" t="s">
        <v>27</v>
      </c>
      <c r="J53787" t="s">
        <v>28</v>
      </c>
      <c r="K53787" t="s">
        <v>29</v>
      </c>
      <c r="L53787" t="s">
        <v>30</v>
      </c>
      <c r="M53787" t="s">
        <v>171146</v>
      </c>
      <c r="N53787" t="s">
        <v>32</v>
      </c>
      <c r="O53787" t="s">
        <v>33</v>
      </c>
      <c r="P53787" t="s">
        <v>28</v>
      </c>
      <c r="Q53787" t="s">
        <v>3707</v>
      </c>
      <c r="R53787" t="s">
        <v>35</v>
      </c>
      <c r="S53787" t="s">
        <v>67873</v>
      </c>
      <c r="T53787" t="s">
        <v>36</v>
      </c>
    </row>
    <row r="53788" spans="1:20" x14ac:dyDescent="0.25">
      <c r="A53788" t="s">
        <v>20</v>
      </c>
      <c r="B53788" t="s">
        <v>171147</v>
      </c>
      <c r="C53788" t="s">
        <v>171148</v>
      </c>
      <c r="D53788" t="s">
        <v>171149</v>
      </c>
      <c r="E53788">
        <v>25</v>
      </c>
      <c r="F53788" t="s">
        <v>24</v>
      </c>
      <c r="G53788" t="s">
        <v>171036</v>
      </c>
      <c r="H53788" t="s">
        <v>3862</v>
      </c>
      <c r="I53788" t="s">
        <v>27</v>
      </c>
      <c r="J53788" t="s">
        <v>28</v>
      </c>
      <c r="K53788" t="s">
        <v>29</v>
      </c>
      <c r="L53788" t="s">
        <v>30</v>
      </c>
      <c r="M53788" t="s">
        <v>171150</v>
      </c>
      <c r="N53788" t="s">
        <v>32</v>
      </c>
      <c r="O53788" t="s">
        <v>33</v>
      </c>
      <c r="P53788" t="s">
        <v>28</v>
      </c>
      <c r="Q53788" t="s">
        <v>3707</v>
      </c>
      <c r="R53788" t="s">
        <v>35</v>
      </c>
      <c r="S53788" t="s">
        <v>67873</v>
      </c>
      <c r="T53788" t="s">
        <v>36</v>
      </c>
    </row>
    <row r="53789" spans="1:20" x14ac:dyDescent="0.25">
      <c r="A53789" t="s">
        <v>20</v>
      </c>
      <c r="B53789" t="s">
        <v>171151</v>
      </c>
      <c r="C53789" t="s">
        <v>171152</v>
      </c>
      <c r="D53789" t="s">
        <v>171108</v>
      </c>
      <c r="E53789">
        <v>182.23</v>
      </c>
      <c r="F53789" t="s">
        <v>24</v>
      </c>
      <c r="G53789" t="s">
        <v>171036</v>
      </c>
      <c r="H53789" t="s">
        <v>3862</v>
      </c>
      <c r="I53789" t="s">
        <v>27</v>
      </c>
      <c r="J53789" t="s">
        <v>28</v>
      </c>
      <c r="K53789" t="s">
        <v>29</v>
      </c>
      <c r="L53789" t="s">
        <v>30</v>
      </c>
      <c r="M53789" t="s">
        <v>171153</v>
      </c>
      <c r="N53789" t="s">
        <v>32</v>
      </c>
      <c r="O53789" t="s">
        <v>33</v>
      </c>
      <c r="P53789" t="s">
        <v>28</v>
      </c>
      <c r="Q53789" t="s">
        <v>171105</v>
      </c>
      <c r="R53789" t="s">
        <v>35</v>
      </c>
      <c r="S53789" t="s">
        <v>35</v>
      </c>
      <c r="T53789" t="s">
        <v>36</v>
      </c>
    </row>
    <row r="53790" spans="1:20" x14ac:dyDescent="0.25">
      <c r="A53790" t="s">
        <v>20</v>
      </c>
      <c r="B53790" t="s">
        <v>171154</v>
      </c>
      <c r="C53790" t="s">
        <v>171155</v>
      </c>
      <c r="D53790" t="s">
        <v>171108</v>
      </c>
      <c r="E53790">
        <v>157.77000000000001</v>
      </c>
      <c r="F53790" t="s">
        <v>24</v>
      </c>
      <c r="G53790" t="s">
        <v>171036</v>
      </c>
      <c r="H53790" t="s">
        <v>3862</v>
      </c>
      <c r="I53790" t="s">
        <v>27</v>
      </c>
      <c r="J53790" t="s">
        <v>28</v>
      </c>
      <c r="K53790" t="s">
        <v>29</v>
      </c>
      <c r="L53790" t="s">
        <v>30</v>
      </c>
      <c r="M53790" t="s">
        <v>171156</v>
      </c>
      <c r="N53790" t="s">
        <v>32</v>
      </c>
      <c r="O53790" t="s">
        <v>33</v>
      </c>
      <c r="P53790" t="s">
        <v>28</v>
      </c>
      <c r="Q53790" t="s">
        <v>171105</v>
      </c>
      <c r="R53790" t="s">
        <v>35</v>
      </c>
      <c r="S53790" t="s">
        <v>35</v>
      </c>
      <c r="T53790" t="s">
        <v>36</v>
      </c>
    </row>
    <row r="53791" spans="1:20" x14ac:dyDescent="0.25">
      <c r="A53791" t="s">
        <v>20</v>
      </c>
      <c r="B53791" t="s">
        <v>171157</v>
      </c>
      <c r="C53791" t="s">
        <v>171158</v>
      </c>
      <c r="D53791" t="s">
        <v>171159</v>
      </c>
      <c r="E53791">
        <v>209.27</v>
      </c>
      <c r="F53791" t="s">
        <v>24</v>
      </c>
      <c r="G53791" t="s">
        <v>171036</v>
      </c>
      <c r="H53791" t="s">
        <v>3862</v>
      </c>
      <c r="I53791" t="s">
        <v>27</v>
      </c>
      <c r="J53791" t="s">
        <v>28</v>
      </c>
      <c r="K53791" t="s">
        <v>29</v>
      </c>
      <c r="L53791" t="s">
        <v>30</v>
      </c>
      <c r="M53791" t="s">
        <v>171160</v>
      </c>
      <c r="N53791" t="s">
        <v>32</v>
      </c>
      <c r="O53791" t="s">
        <v>33</v>
      </c>
      <c r="P53791" t="s">
        <v>28</v>
      </c>
      <c r="Q53791" t="s">
        <v>171105</v>
      </c>
      <c r="R53791" t="s">
        <v>35</v>
      </c>
      <c r="S53791" t="s">
        <v>35</v>
      </c>
      <c r="T53791" t="s">
        <v>36</v>
      </c>
    </row>
    <row r="53792" spans="1:20" x14ac:dyDescent="0.25">
      <c r="A53792" t="s">
        <v>20</v>
      </c>
      <c r="B53792" t="s">
        <v>171161</v>
      </c>
      <c r="C53792" t="s">
        <v>171162</v>
      </c>
      <c r="D53792" t="s">
        <v>171163</v>
      </c>
      <c r="E53792">
        <v>215.52</v>
      </c>
      <c r="F53792" t="s">
        <v>24</v>
      </c>
      <c r="G53792" t="s">
        <v>171036</v>
      </c>
      <c r="H53792" t="s">
        <v>3862</v>
      </c>
      <c r="I53792" t="s">
        <v>27</v>
      </c>
      <c r="J53792" t="s">
        <v>28</v>
      </c>
      <c r="K53792" t="s">
        <v>29</v>
      </c>
      <c r="L53792" t="s">
        <v>30</v>
      </c>
      <c r="M53792" t="s">
        <v>171164</v>
      </c>
      <c r="N53792" t="s">
        <v>32</v>
      </c>
      <c r="O53792" t="s">
        <v>33</v>
      </c>
      <c r="P53792" t="s">
        <v>28</v>
      </c>
      <c r="Q53792" t="s">
        <v>171105</v>
      </c>
      <c r="R53792" t="s">
        <v>35</v>
      </c>
      <c r="S53792" t="s">
        <v>35</v>
      </c>
      <c r="T53792" t="s">
        <v>36</v>
      </c>
    </row>
    <row r="53793" spans="1:20" x14ac:dyDescent="0.25">
      <c r="A53793" t="s">
        <v>20</v>
      </c>
      <c r="B53793" t="s">
        <v>171165</v>
      </c>
      <c r="C53793" t="s">
        <v>171166</v>
      </c>
      <c r="D53793" t="s">
        <v>171167</v>
      </c>
      <c r="E53793">
        <v>267.85000000000002</v>
      </c>
      <c r="F53793" t="s">
        <v>24</v>
      </c>
      <c r="G53793" t="s">
        <v>171036</v>
      </c>
      <c r="H53793" t="s">
        <v>3862</v>
      </c>
      <c r="I53793" t="s">
        <v>27</v>
      </c>
      <c r="J53793" t="s">
        <v>28</v>
      </c>
      <c r="K53793" t="s">
        <v>29</v>
      </c>
      <c r="L53793" t="s">
        <v>30</v>
      </c>
      <c r="M53793" t="s">
        <v>171168</v>
      </c>
      <c r="N53793" t="s">
        <v>32</v>
      </c>
      <c r="O53793" t="s">
        <v>33</v>
      </c>
      <c r="P53793" t="s">
        <v>28</v>
      </c>
      <c r="Q53793" t="s">
        <v>171105</v>
      </c>
      <c r="R53793" t="s">
        <v>35</v>
      </c>
      <c r="S53793" t="s">
        <v>35</v>
      </c>
      <c r="T53793" t="s">
        <v>36</v>
      </c>
    </row>
    <row r="53794" spans="1:20" x14ac:dyDescent="0.25">
      <c r="A53794" t="s">
        <v>20</v>
      </c>
      <c r="B53794" t="s">
        <v>171169</v>
      </c>
      <c r="C53794" t="s">
        <v>171170</v>
      </c>
      <c r="D53794" t="s">
        <v>171108</v>
      </c>
      <c r="E53794">
        <v>54.49</v>
      </c>
      <c r="F53794" t="s">
        <v>24</v>
      </c>
      <c r="G53794" t="s">
        <v>171036</v>
      </c>
      <c r="H53794" t="s">
        <v>3862</v>
      </c>
      <c r="I53794" t="s">
        <v>27</v>
      </c>
      <c r="J53794" t="s">
        <v>28</v>
      </c>
      <c r="K53794" t="s">
        <v>29</v>
      </c>
      <c r="L53794" t="s">
        <v>30</v>
      </c>
      <c r="M53794" t="s">
        <v>171171</v>
      </c>
      <c r="N53794" t="s">
        <v>32</v>
      </c>
      <c r="O53794" t="s">
        <v>33</v>
      </c>
      <c r="P53794" t="s">
        <v>28</v>
      </c>
      <c r="Q53794" t="s">
        <v>171105</v>
      </c>
      <c r="R53794" t="s">
        <v>35</v>
      </c>
      <c r="S53794" t="s">
        <v>35</v>
      </c>
      <c r="T53794" t="s">
        <v>36</v>
      </c>
    </row>
    <row r="53795" spans="1:20" x14ac:dyDescent="0.25">
      <c r="A53795" t="s">
        <v>20</v>
      </c>
      <c r="B53795" t="s">
        <v>171172</v>
      </c>
      <c r="C53795" t="s">
        <v>171173</v>
      </c>
      <c r="D53795" t="s">
        <v>171108</v>
      </c>
      <c r="E53795">
        <v>44.15</v>
      </c>
      <c r="F53795" t="s">
        <v>24</v>
      </c>
      <c r="G53795" t="s">
        <v>171036</v>
      </c>
      <c r="H53795" t="s">
        <v>3862</v>
      </c>
      <c r="I53795" t="s">
        <v>27</v>
      </c>
      <c r="J53795" t="s">
        <v>28</v>
      </c>
      <c r="K53795" t="s">
        <v>29</v>
      </c>
      <c r="L53795" t="s">
        <v>30</v>
      </c>
      <c r="M53795" t="s">
        <v>171174</v>
      </c>
      <c r="N53795" t="s">
        <v>32</v>
      </c>
      <c r="O53795" t="s">
        <v>33</v>
      </c>
      <c r="P53795" t="s">
        <v>28</v>
      </c>
      <c r="Q53795" t="s">
        <v>171105</v>
      </c>
      <c r="R53795" t="s">
        <v>35</v>
      </c>
      <c r="S53795" t="s">
        <v>35</v>
      </c>
      <c r="T53795" t="s">
        <v>36</v>
      </c>
    </row>
    <row r="53796" spans="1:20" x14ac:dyDescent="0.25">
      <c r="A53796" t="s">
        <v>20</v>
      </c>
      <c r="B53796" t="s">
        <v>171175</v>
      </c>
      <c r="C53796" t="s">
        <v>171176</v>
      </c>
      <c r="D53796" t="s">
        <v>171177</v>
      </c>
      <c r="E53796">
        <v>64.37</v>
      </c>
      <c r="F53796" t="s">
        <v>24</v>
      </c>
      <c r="G53796" t="s">
        <v>171036</v>
      </c>
      <c r="H53796" t="s">
        <v>3862</v>
      </c>
      <c r="I53796" t="s">
        <v>27</v>
      </c>
      <c r="J53796" t="s">
        <v>28</v>
      </c>
      <c r="K53796" t="s">
        <v>29</v>
      </c>
      <c r="L53796" t="s">
        <v>30</v>
      </c>
      <c r="M53796" t="s">
        <v>171178</v>
      </c>
      <c r="N53796" t="s">
        <v>32</v>
      </c>
      <c r="O53796" t="s">
        <v>33</v>
      </c>
      <c r="P53796" t="s">
        <v>28</v>
      </c>
      <c r="Q53796" t="s">
        <v>171105</v>
      </c>
      <c r="R53796" t="s">
        <v>35</v>
      </c>
      <c r="S53796" t="s">
        <v>35</v>
      </c>
      <c r="T53796" t="s">
        <v>36</v>
      </c>
    </row>
    <row r="53797" spans="1:20" x14ac:dyDescent="0.25">
      <c r="A53797" t="s">
        <v>20</v>
      </c>
      <c r="B53797" t="s">
        <v>171179</v>
      </c>
      <c r="C53797" t="s">
        <v>171180</v>
      </c>
      <c r="D53797" t="s">
        <v>171177</v>
      </c>
      <c r="E53797">
        <v>70.14</v>
      </c>
      <c r="F53797" t="s">
        <v>24</v>
      </c>
      <c r="G53797" t="s">
        <v>171036</v>
      </c>
      <c r="H53797" t="s">
        <v>3862</v>
      </c>
      <c r="I53797" t="s">
        <v>27</v>
      </c>
      <c r="J53797" t="s">
        <v>28</v>
      </c>
      <c r="K53797" t="s">
        <v>29</v>
      </c>
      <c r="L53797" t="s">
        <v>30</v>
      </c>
      <c r="M53797" t="s">
        <v>171181</v>
      </c>
      <c r="N53797" t="s">
        <v>32</v>
      </c>
      <c r="O53797" t="s">
        <v>33</v>
      </c>
      <c r="P53797" t="s">
        <v>28</v>
      </c>
      <c r="Q53797" t="s">
        <v>171105</v>
      </c>
      <c r="R53797" t="s">
        <v>35</v>
      </c>
      <c r="S53797" t="s">
        <v>35</v>
      </c>
      <c r="T53797" t="s">
        <v>36</v>
      </c>
    </row>
    <row r="53798" spans="1:20" x14ac:dyDescent="0.25">
      <c r="A53798" t="s">
        <v>20</v>
      </c>
      <c r="B53798" t="s">
        <v>171182</v>
      </c>
      <c r="C53798" t="s">
        <v>171183</v>
      </c>
      <c r="D53798" t="s">
        <v>171108</v>
      </c>
      <c r="E53798">
        <v>51.67</v>
      </c>
      <c r="F53798" t="s">
        <v>24</v>
      </c>
      <c r="G53798" t="s">
        <v>171036</v>
      </c>
      <c r="H53798" t="s">
        <v>3862</v>
      </c>
      <c r="I53798" t="s">
        <v>27</v>
      </c>
      <c r="J53798" t="s">
        <v>28</v>
      </c>
      <c r="K53798" t="s">
        <v>29</v>
      </c>
      <c r="L53798" t="s">
        <v>30</v>
      </c>
      <c r="M53798" t="s">
        <v>171184</v>
      </c>
      <c r="N53798" t="s">
        <v>32</v>
      </c>
      <c r="O53798" t="s">
        <v>33</v>
      </c>
      <c r="P53798" t="s">
        <v>28</v>
      </c>
      <c r="Q53798" t="s">
        <v>171105</v>
      </c>
      <c r="R53798" t="s">
        <v>35</v>
      </c>
      <c r="S53798" t="s">
        <v>35</v>
      </c>
      <c r="T53798" t="s">
        <v>36</v>
      </c>
    </row>
    <row r="53799" spans="1:20" x14ac:dyDescent="0.25">
      <c r="A53799" t="s">
        <v>20</v>
      </c>
      <c r="B53799" t="s">
        <v>171185</v>
      </c>
      <c r="C53799" t="s">
        <v>171186</v>
      </c>
      <c r="D53799" t="s">
        <v>171108</v>
      </c>
      <c r="E53799">
        <v>77.63</v>
      </c>
      <c r="F53799" t="s">
        <v>24</v>
      </c>
      <c r="G53799" t="s">
        <v>171036</v>
      </c>
      <c r="H53799" t="s">
        <v>3862</v>
      </c>
      <c r="I53799" t="s">
        <v>27</v>
      </c>
      <c r="J53799" t="s">
        <v>28</v>
      </c>
      <c r="K53799" t="s">
        <v>29</v>
      </c>
      <c r="L53799" t="s">
        <v>30</v>
      </c>
      <c r="M53799" t="s">
        <v>171187</v>
      </c>
      <c r="N53799" t="s">
        <v>32</v>
      </c>
      <c r="O53799" t="s">
        <v>33</v>
      </c>
      <c r="P53799" t="s">
        <v>28</v>
      </c>
      <c r="Q53799" t="s">
        <v>171105</v>
      </c>
      <c r="R53799" t="s">
        <v>35</v>
      </c>
      <c r="S53799" t="s">
        <v>35</v>
      </c>
      <c r="T53799" t="s">
        <v>36</v>
      </c>
    </row>
    <row r="53800" spans="1:20" x14ac:dyDescent="0.25">
      <c r="A53800" t="s">
        <v>20</v>
      </c>
      <c r="B53800" t="s">
        <v>171188</v>
      </c>
      <c r="C53800" t="s">
        <v>171189</v>
      </c>
      <c r="D53800" t="s">
        <v>171108</v>
      </c>
      <c r="E53800">
        <v>58.61</v>
      </c>
      <c r="F53800" t="s">
        <v>24</v>
      </c>
      <c r="G53800" t="s">
        <v>171036</v>
      </c>
      <c r="H53800" t="s">
        <v>3862</v>
      </c>
      <c r="I53800" t="s">
        <v>27</v>
      </c>
      <c r="J53800" t="s">
        <v>28</v>
      </c>
      <c r="K53800" t="s">
        <v>29</v>
      </c>
      <c r="L53800" t="s">
        <v>30</v>
      </c>
      <c r="M53800" t="s">
        <v>171190</v>
      </c>
      <c r="N53800" t="s">
        <v>32</v>
      </c>
      <c r="O53800" t="s">
        <v>33</v>
      </c>
      <c r="P53800" t="s">
        <v>28</v>
      </c>
      <c r="Q53800" t="s">
        <v>171105</v>
      </c>
      <c r="R53800" t="s">
        <v>35</v>
      </c>
      <c r="S53800" t="s">
        <v>35</v>
      </c>
      <c r="T53800" t="s">
        <v>36</v>
      </c>
    </row>
    <row r="53801" spans="1:20" x14ac:dyDescent="0.25">
      <c r="A53801" t="s">
        <v>20</v>
      </c>
      <c r="B53801" t="s">
        <v>171191</v>
      </c>
      <c r="C53801" t="s">
        <v>171192</v>
      </c>
      <c r="D53801" t="s">
        <v>171193</v>
      </c>
      <c r="E53801">
        <v>438.19</v>
      </c>
      <c r="F53801" t="s">
        <v>24</v>
      </c>
      <c r="G53801" t="s">
        <v>171036</v>
      </c>
      <c r="H53801" t="s">
        <v>3862</v>
      </c>
      <c r="I53801" t="s">
        <v>27</v>
      </c>
      <c r="J53801" t="s">
        <v>28</v>
      </c>
      <c r="K53801" t="s">
        <v>29</v>
      </c>
      <c r="L53801" t="s">
        <v>30</v>
      </c>
      <c r="M53801" t="s">
        <v>171194</v>
      </c>
      <c r="N53801" t="s">
        <v>32</v>
      </c>
      <c r="O53801" t="s">
        <v>33</v>
      </c>
      <c r="P53801" t="s">
        <v>28</v>
      </c>
      <c r="Q53801" t="s">
        <v>171105</v>
      </c>
      <c r="R53801" t="s">
        <v>35</v>
      </c>
      <c r="S53801" t="s">
        <v>35</v>
      </c>
      <c r="T53801" t="s">
        <v>36</v>
      </c>
    </row>
    <row r="53802" spans="1:20" x14ac:dyDescent="0.25">
      <c r="A53802" t="s">
        <v>20</v>
      </c>
      <c r="B53802" t="s">
        <v>171195</v>
      </c>
      <c r="C53802" t="s">
        <v>171196</v>
      </c>
      <c r="D53802" t="s">
        <v>171197</v>
      </c>
      <c r="E53802">
        <v>39.06</v>
      </c>
      <c r="F53802" t="s">
        <v>24</v>
      </c>
      <c r="G53802" t="s">
        <v>171036</v>
      </c>
      <c r="H53802" t="s">
        <v>3862</v>
      </c>
      <c r="I53802" t="s">
        <v>27</v>
      </c>
      <c r="J53802" t="s">
        <v>28</v>
      </c>
      <c r="K53802" t="s">
        <v>29</v>
      </c>
      <c r="L53802" t="s">
        <v>30</v>
      </c>
      <c r="M53802" t="s">
        <v>171198</v>
      </c>
      <c r="N53802" t="s">
        <v>32</v>
      </c>
      <c r="O53802" t="s">
        <v>33</v>
      </c>
      <c r="P53802" t="s">
        <v>28</v>
      </c>
      <c r="Q53802" t="s">
        <v>171105</v>
      </c>
      <c r="R53802" t="s">
        <v>35</v>
      </c>
      <c r="S53802" t="s">
        <v>35</v>
      </c>
      <c r="T53802" t="s">
        <v>36</v>
      </c>
    </row>
    <row r="53803" spans="1:20" x14ac:dyDescent="0.25">
      <c r="A53803" t="s">
        <v>20</v>
      </c>
      <c r="B53803" t="s">
        <v>171199</v>
      </c>
      <c r="C53803" t="s">
        <v>171200</v>
      </c>
      <c r="D53803" t="s">
        <v>171108</v>
      </c>
      <c r="E53803">
        <v>37.89</v>
      </c>
      <c r="F53803" t="s">
        <v>24</v>
      </c>
      <c r="G53803" t="s">
        <v>171036</v>
      </c>
      <c r="H53803" t="s">
        <v>3862</v>
      </c>
      <c r="I53803" t="s">
        <v>27</v>
      </c>
      <c r="J53803" t="s">
        <v>28</v>
      </c>
      <c r="K53803" t="s">
        <v>29</v>
      </c>
      <c r="L53803" t="s">
        <v>30</v>
      </c>
      <c r="M53803" t="s">
        <v>171201</v>
      </c>
      <c r="N53803" t="s">
        <v>32</v>
      </c>
      <c r="O53803" t="s">
        <v>33</v>
      </c>
      <c r="P53803" t="s">
        <v>28</v>
      </c>
      <c r="Q53803" t="s">
        <v>171105</v>
      </c>
      <c r="R53803" t="s">
        <v>35</v>
      </c>
      <c r="S53803" t="s">
        <v>1185</v>
      </c>
      <c r="T53803" t="s">
        <v>36</v>
      </c>
    </row>
    <row r="53804" spans="1:20" x14ac:dyDescent="0.25">
      <c r="A53804" t="s">
        <v>20</v>
      </c>
      <c r="B53804" t="s">
        <v>171202</v>
      </c>
      <c r="C53804" t="s">
        <v>171203</v>
      </c>
      <c r="D53804" t="s">
        <v>171103</v>
      </c>
      <c r="E53804">
        <v>46.58</v>
      </c>
      <c r="F53804" t="s">
        <v>24</v>
      </c>
      <c r="G53804" t="s">
        <v>171036</v>
      </c>
      <c r="H53804" t="s">
        <v>3862</v>
      </c>
      <c r="I53804" t="s">
        <v>27</v>
      </c>
      <c r="J53804" t="s">
        <v>28</v>
      </c>
      <c r="K53804" t="s">
        <v>29</v>
      </c>
      <c r="L53804" t="s">
        <v>30</v>
      </c>
      <c r="M53804" t="s">
        <v>171204</v>
      </c>
      <c r="N53804" t="s">
        <v>32</v>
      </c>
      <c r="O53804" t="s">
        <v>33</v>
      </c>
      <c r="P53804" t="s">
        <v>28</v>
      </c>
      <c r="Q53804" t="s">
        <v>171105</v>
      </c>
      <c r="R53804" t="s">
        <v>35</v>
      </c>
      <c r="S53804" t="s">
        <v>35</v>
      </c>
      <c r="T53804" t="s">
        <v>36</v>
      </c>
    </row>
    <row r="53805" spans="1:20" x14ac:dyDescent="0.25">
      <c r="A53805" t="s">
        <v>20</v>
      </c>
      <c r="B53805" t="s">
        <v>171205</v>
      </c>
      <c r="C53805" t="s">
        <v>171206</v>
      </c>
      <c r="D53805" t="s">
        <v>171207</v>
      </c>
      <c r="E53805">
        <v>46.17</v>
      </c>
      <c r="F53805" t="s">
        <v>24</v>
      </c>
      <c r="G53805" t="s">
        <v>171036</v>
      </c>
      <c r="H53805" t="s">
        <v>3862</v>
      </c>
      <c r="I53805" t="s">
        <v>27</v>
      </c>
      <c r="J53805" t="s">
        <v>28</v>
      </c>
      <c r="K53805" t="s">
        <v>29</v>
      </c>
      <c r="L53805" t="s">
        <v>30</v>
      </c>
      <c r="M53805" t="s">
        <v>171208</v>
      </c>
      <c r="N53805" t="s">
        <v>32</v>
      </c>
      <c r="O53805" t="s">
        <v>33</v>
      </c>
      <c r="P53805" t="s">
        <v>28</v>
      </c>
      <c r="Q53805" t="s">
        <v>171105</v>
      </c>
      <c r="R53805" t="s">
        <v>35</v>
      </c>
      <c r="S53805" t="s">
        <v>35</v>
      </c>
      <c r="T53805" t="s">
        <v>36</v>
      </c>
    </row>
    <row r="53806" spans="1:20" x14ac:dyDescent="0.25">
      <c r="A53806" t="s">
        <v>20</v>
      </c>
      <c r="B53806" t="s">
        <v>171209</v>
      </c>
      <c r="C53806" t="s">
        <v>171210</v>
      </c>
      <c r="D53806" t="s">
        <v>171108</v>
      </c>
      <c r="E53806">
        <v>51.94</v>
      </c>
      <c r="F53806" t="s">
        <v>24</v>
      </c>
      <c r="G53806" t="s">
        <v>171036</v>
      </c>
      <c r="H53806" t="s">
        <v>3862</v>
      </c>
      <c r="I53806" t="s">
        <v>27</v>
      </c>
      <c r="J53806" t="s">
        <v>28</v>
      </c>
      <c r="K53806" t="s">
        <v>29</v>
      </c>
      <c r="L53806" t="s">
        <v>30</v>
      </c>
      <c r="M53806" t="s">
        <v>171211</v>
      </c>
      <c r="N53806" t="s">
        <v>32</v>
      </c>
      <c r="O53806" t="s">
        <v>33</v>
      </c>
      <c r="P53806" t="s">
        <v>28</v>
      </c>
      <c r="Q53806" t="s">
        <v>171105</v>
      </c>
      <c r="R53806" t="s">
        <v>35</v>
      </c>
      <c r="S53806" t="s">
        <v>1185</v>
      </c>
      <c r="T53806" t="s">
        <v>36</v>
      </c>
    </row>
    <row r="53807" spans="1:20" x14ac:dyDescent="0.25">
      <c r="A53807" t="s">
        <v>20</v>
      </c>
      <c r="B53807" t="s">
        <v>171212</v>
      </c>
      <c r="C53807" t="s">
        <v>171213</v>
      </c>
      <c r="D53807" t="s">
        <v>171108</v>
      </c>
      <c r="E53807">
        <v>48.09</v>
      </c>
      <c r="F53807" t="s">
        <v>24</v>
      </c>
      <c r="G53807" t="s">
        <v>171036</v>
      </c>
      <c r="H53807" t="s">
        <v>3862</v>
      </c>
      <c r="I53807" t="s">
        <v>27</v>
      </c>
      <c r="J53807" t="s">
        <v>28</v>
      </c>
      <c r="K53807" t="s">
        <v>29</v>
      </c>
      <c r="L53807" t="s">
        <v>30</v>
      </c>
      <c r="M53807" t="s">
        <v>171214</v>
      </c>
      <c r="N53807" t="s">
        <v>32</v>
      </c>
      <c r="O53807" t="s">
        <v>33</v>
      </c>
      <c r="P53807" t="s">
        <v>28</v>
      </c>
      <c r="Q53807" t="s">
        <v>171105</v>
      </c>
      <c r="R53807" t="s">
        <v>35</v>
      </c>
      <c r="S53807" t="s">
        <v>35</v>
      </c>
      <c r="T53807" t="s">
        <v>36</v>
      </c>
    </row>
    <row r="53808" spans="1:20" x14ac:dyDescent="0.25">
      <c r="A53808" t="s">
        <v>20</v>
      </c>
      <c r="B53808" t="s">
        <v>171215</v>
      </c>
      <c r="C53808" t="s">
        <v>171216</v>
      </c>
      <c r="D53808" t="s">
        <v>171207</v>
      </c>
      <c r="E53808">
        <v>52.37</v>
      </c>
      <c r="F53808" t="s">
        <v>24</v>
      </c>
      <c r="G53808" t="s">
        <v>171036</v>
      </c>
      <c r="H53808" t="s">
        <v>3862</v>
      </c>
      <c r="I53808" t="s">
        <v>27</v>
      </c>
      <c r="J53808" t="s">
        <v>28</v>
      </c>
      <c r="K53808" t="s">
        <v>29</v>
      </c>
      <c r="L53808" t="s">
        <v>30</v>
      </c>
      <c r="M53808" t="s">
        <v>171217</v>
      </c>
      <c r="N53808" t="s">
        <v>32</v>
      </c>
      <c r="O53808" t="s">
        <v>33</v>
      </c>
      <c r="P53808" t="s">
        <v>28</v>
      </c>
      <c r="Q53808" t="s">
        <v>171105</v>
      </c>
      <c r="R53808" t="s">
        <v>35</v>
      </c>
      <c r="S53808" t="s">
        <v>35</v>
      </c>
      <c r="T53808" t="s">
        <v>36</v>
      </c>
    </row>
    <row r="53809" spans="1:20" x14ac:dyDescent="0.25">
      <c r="A53809" t="s">
        <v>20</v>
      </c>
      <c r="B53809" t="s">
        <v>171218</v>
      </c>
      <c r="C53809" t="s">
        <v>171219</v>
      </c>
      <c r="D53809" t="s">
        <v>171207</v>
      </c>
      <c r="E53809">
        <v>53.11</v>
      </c>
      <c r="F53809" t="s">
        <v>24</v>
      </c>
      <c r="G53809" t="s">
        <v>171036</v>
      </c>
      <c r="H53809" t="s">
        <v>3862</v>
      </c>
      <c r="I53809" t="s">
        <v>27</v>
      </c>
      <c r="J53809" t="s">
        <v>28</v>
      </c>
      <c r="K53809" t="s">
        <v>29</v>
      </c>
      <c r="L53809" t="s">
        <v>30</v>
      </c>
      <c r="M53809" t="s">
        <v>171220</v>
      </c>
      <c r="N53809" t="s">
        <v>32</v>
      </c>
      <c r="O53809" t="s">
        <v>33</v>
      </c>
      <c r="P53809" t="s">
        <v>28</v>
      </c>
      <c r="Q53809" t="s">
        <v>171105</v>
      </c>
      <c r="R53809" t="s">
        <v>35</v>
      </c>
      <c r="S53809" t="s">
        <v>35</v>
      </c>
      <c r="T53809" t="s">
        <v>36</v>
      </c>
    </row>
    <row r="53810" spans="1:20" x14ac:dyDescent="0.25">
      <c r="A53810" t="s">
        <v>20</v>
      </c>
      <c r="B53810" t="s">
        <v>171221</v>
      </c>
      <c r="C53810" t="s">
        <v>171222</v>
      </c>
      <c r="D53810" t="s">
        <v>171108</v>
      </c>
      <c r="E53810">
        <v>58.31</v>
      </c>
      <c r="F53810" t="s">
        <v>24</v>
      </c>
      <c r="G53810" t="s">
        <v>171036</v>
      </c>
      <c r="H53810" t="s">
        <v>3862</v>
      </c>
      <c r="I53810" t="s">
        <v>27</v>
      </c>
      <c r="J53810" t="s">
        <v>28</v>
      </c>
      <c r="K53810" t="s">
        <v>29</v>
      </c>
      <c r="L53810" t="s">
        <v>30</v>
      </c>
      <c r="M53810" t="s">
        <v>171223</v>
      </c>
      <c r="N53810" t="s">
        <v>32</v>
      </c>
      <c r="O53810" t="s">
        <v>33</v>
      </c>
      <c r="P53810" t="s">
        <v>28</v>
      </c>
      <c r="Q53810" t="s">
        <v>171105</v>
      </c>
      <c r="R53810" t="s">
        <v>35</v>
      </c>
      <c r="S53810" t="s">
        <v>1185</v>
      </c>
      <c r="T53810" t="s">
        <v>36</v>
      </c>
    </row>
    <row r="53811" spans="1:20" x14ac:dyDescent="0.25">
      <c r="A53811" t="s">
        <v>20</v>
      </c>
      <c r="B53811" t="s">
        <v>171224</v>
      </c>
      <c r="C53811" t="s">
        <v>171225</v>
      </c>
      <c r="D53811" t="s">
        <v>171207</v>
      </c>
      <c r="E53811">
        <v>59.95</v>
      </c>
      <c r="F53811" t="s">
        <v>24</v>
      </c>
      <c r="G53811" t="s">
        <v>171036</v>
      </c>
      <c r="H53811" t="s">
        <v>3862</v>
      </c>
      <c r="I53811" t="s">
        <v>27</v>
      </c>
      <c r="J53811" t="s">
        <v>28</v>
      </c>
      <c r="K53811" t="s">
        <v>29</v>
      </c>
      <c r="L53811" t="s">
        <v>30</v>
      </c>
      <c r="M53811" t="s">
        <v>171226</v>
      </c>
      <c r="N53811" t="s">
        <v>32</v>
      </c>
      <c r="O53811" t="s">
        <v>33</v>
      </c>
      <c r="P53811" t="s">
        <v>28</v>
      </c>
      <c r="Q53811" t="s">
        <v>171105</v>
      </c>
      <c r="R53811" t="s">
        <v>35</v>
      </c>
      <c r="S53811" t="s">
        <v>35</v>
      </c>
      <c r="T53811" t="s">
        <v>36</v>
      </c>
    </row>
    <row r="53812" spans="1:20" x14ac:dyDescent="0.25">
      <c r="A53812" t="s">
        <v>20</v>
      </c>
      <c r="B53812" t="s">
        <v>171227</v>
      </c>
      <c r="C53812" t="s">
        <v>171228</v>
      </c>
      <c r="D53812" t="s">
        <v>171207</v>
      </c>
      <c r="E53812">
        <v>59.95</v>
      </c>
      <c r="F53812" t="s">
        <v>24</v>
      </c>
      <c r="G53812" t="s">
        <v>171036</v>
      </c>
      <c r="H53812" t="s">
        <v>3862</v>
      </c>
      <c r="I53812" t="s">
        <v>27</v>
      </c>
      <c r="J53812" t="s">
        <v>28</v>
      </c>
      <c r="K53812" t="s">
        <v>29</v>
      </c>
      <c r="L53812" t="s">
        <v>30</v>
      </c>
      <c r="M53812" t="s">
        <v>171229</v>
      </c>
      <c r="N53812" t="s">
        <v>32</v>
      </c>
      <c r="O53812" t="s">
        <v>33</v>
      </c>
      <c r="P53812" t="s">
        <v>28</v>
      </c>
      <c r="Q53812" t="s">
        <v>171105</v>
      </c>
      <c r="R53812" t="s">
        <v>1185</v>
      </c>
      <c r="S53812" t="s">
        <v>1185</v>
      </c>
      <c r="T53812" t="s">
        <v>36</v>
      </c>
    </row>
    <row r="53813" spans="1:20" x14ac:dyDescent="0.25">
      <c r="A53813" t="s">
        <v>20</v>
      </c>
      <c r="B53813" t="s">
        <v>171230</v>
      </c>
      <c r="C53813" t="s">
        <v>171231</v>
      </c>
      <c r="D53813" t="s">
        <v>171207</v>
      </c>
      <c r="E53813">
        <v>67.959999999999994</v>
      </c>
      <c r="F53813" t="s">
        <v>24</v>
      </c>
      <c r="G53813" t="s">
        <v>171036</v>
      </c>
      <c r="H53813" t="s">
        <v>3862</v>
      </c>
      <c r="I53813" t="s">
        <v>27</v>
      </c>
      <c r="J53813" t="s">
        <v>28</v>
      </c>
      <c r="K53813" t="s">
        <v>29</v>
      </c>
      <c r="L53813" t="s">
        <v>30</v>
      </c>
      <c r="M53813" t="s">
        <v>171232</v>
      </c>
      <c r="N53813" t="s">
        <v>32</v>
      </c>
      <c r="O53813" t="s">
        <v>33</v>
      </c>
      <c r="P53813" t="s">
        <v>28</v>
      </c>
      <c r="Q53813" t="s">
        <v>171105</v>
      </c>
      <c r="R53813" t="s">
        <v>35</v>
      </c>
      <c r="S53813" t="s">
        <v>35</v>
      </c>
      <c r="T53813" t="s">
        <v>36</v>
      </c>
    </row>
    <row r="53814" spans="1:20" x14ac:dyDescent="0.25">
      <c r="A53814" t="s">
        <v>20</v>
      </c>
      <c r="B53814" t="s">
        <v>171233</v>
      </c>
      <c r="C53814" t="s">
        <v>171234</v>
      </c>
      <c r="D53814" t="s">
        <v>171108</v>
      </c>
      <c r="E53814">
        <v>59.6</v>
      </c>
      <c r="F53814" t="s">
        <v>24</v>
      </c>
      <c r="G53814" t="s">
        <v>171036</v>
      </c>
      <c r="H53814" t="s">
        <v>3862</v>
      </c>
      <c r="I53814" t="s">
        <v>27</v>
      </c>
      <c r="J53814" t="s">
        <v>28</v>
      </c>
      <c r="K53814" t="s">
        <v>29</v>
      </c>
      <c r="L53814" t="s">
        <v>30</v>
      </c>
      <c r="M53814" t="s">
        <v>171235</v>
      </c>
      <c r="N53814" t="s">
        <v>32</v>
      </c>
      <c r="O53814" t="s">
        <v>33</v>
      </c>
      <c r="P53814" t="s">
        <v>28</v>
      </c>
      <c r="Q53814" t="s">
        <v>171105</v>
      </c>
      <c r="R53814" t="s">
        <v>35</v>
      </c>
      <c r="S53814" t="s">
        <v>35</v>
      </c>
      <c r="T53814" t="s">
        <v>36</v>
      </c>
    </row>
    <row r="53815" spans="1:20" x14ac:dyDescent="0.25">
      <c r="A53815" t="s">
        <v>20</v>
      </c>
      <c r="B53815" t="s">
        <v>171236</v>
      </c>
      <c r="C53815" t="s">
        <v>171237</v>
      </c>
      <c r="D53815" t="s">
        <v>171197</v>
      </c>
      <c r="E53815">
        <v>62</v>
      </c>
      <c r="F53815" t="s">
        <v>24</v>
      </c>
      <c r="G53815" t="s">
        <v>171036</v>
      </c>
      <c r="H53815" t="s">
        <v>3862</v>
      </c>
      <c r="I53815" t="s">
        <v>27</v>
      </c>
      <c r="J53815" t="s">
        <v>28</v>
      </c>
      <c r="K53815" t="s">
        <v>29</v>
      </c>
      <c r="L53815" t="s">
        <v>30</v>
      </c>
      <c r="M53815" t="s">
        <v>171238</v>
      </c>
      <c r="N53815" t="s">
        <v>32</v>
      </c>
      <c r="O53815" t="s">
        <v>33</v>
      </c>
      <c r="P53815" t="s">
        <v>28</v>
      </c>
      <c r="Q53815" t="s">
        <v>171105</v>
      </c>
      <c r="R53815" t="s">
        <v>35</v>
      </c>
      <c r="S53815" t="s">
        <v>35</v>
      </c>
      <c r="T53815" t="s">
        <v>36</v>
      </c>
    </row>
    <row r="53816" spans="1:20" x14ac:dyDescent="0.25">
      <c r="A53816" t="s">
        <v>20</v>
      </c>
      <c r="B53816" t="s">
        <v>171239</v>
      </c>
      <c r="C53816" t="s">
        <v>171240</v>
      </c>
      <c r="D53816" t="s">
        <v>171241</v>
      </c>
      <c r="E53816">
        <v>28.92</v>
      </c>
      <c r="F53816" t="s">
        <v>24</v>
      </c>
      <c r="G53816" t="s">
        <v>97008</v>
      </c>
      <c r="H53816" t="s">
        <v>97009</v>
      </c>
      <c r="I53816" t="s">
        <v>97010</v>
      </c>
      <c r="J53816" t="s">
        <v>3663</v>
      </c>
      <c r="K53816" t="s">
        <v>29</v>
      </c>
      <c r="L53816" t="s">
        <v>3691</v>
      </c>
      <c r="M53816" t="s">
        <v>171242</v>
      </c>
      <c r="N53816" t="s">
        <v>32</v>
      </c>
      <c r="O53816" t="s">
        <v>33</v>
      </c>
      <c r="P53816" t="s">
        <v>3665</v>
      </c>
      <c r="Q53816" t="s">
        <v>171243</v>
      </c>
      <c r="R53816" t="s">
        <v>35</v>
      </c>
      <c r="S53816" t="s">
        <v>35</v>
      </c>
      <c r="T53816" t="s">
        <v>36</v>
      </c>
    </row>
    <row r="53817" spans="1:20" x14ac:dyDescent="0.25">
      <c r="A53817" t="s">
        <v>20</v>
      </c>
      <c r="B53817" t="s">
        <v>171244</v>
      </c>
      <c r="C53817" t="s">
        <v>171245</v>
      </c>
      <c r="D53817" t="s">
        <v>171246</v>
      </c>
      <c r="E53817">
        <v>30.84</v>
      </c>
      <c r="F53817" t="s">
        <v>24</v>
      </c>
      <c r="G53817" t="s">
        <v>97008</v>
      </c>
      <c r="H53817" t="s">
        <v>97009</v>
      </c>
      <c r="I53817" t="s">
        <v>97010</v>
      </c>
      <c r="J53817" t="s">
        <v>3663</v>
      </c>
      <c r="K53817" t="s">
        <v>29</v>
      </c>
      <c r="L53817" t="s">
        <v>1353</v>
      </c>
      <c r="M53817" t="s">
        <v>171247</v>
      </c>
      <c r="N53817" t="s">
        <v>32</v>
      </c>
      <c r="O53817" t="s">
        <v>33</v>
      </c>
      <c r="P53817" t="s">
        <v>3665</v>
      </c>
      <c r="Q53817" t="s">
        <v>171248</v>
      </c>
      <c r="R53817" t="s">
        <v>35</v>
      </c>
      <c r="S53817" t="s">
        <v>35</v>
      </c>
    </row>
    <row r="53818" spans="1:20" x14ac:dyDescent="0.25">
      <c r="A53818" t="s">
        <v>20</v>
      </c>
      <c r="B53818" t="s">
        <v>171249</v>
      </c>
      <c r="C53818" t="s">
        <v>171250</v>
      </c>
      <c r="D53818" t="s">
        <v>171246</v>
      </c>
      <c r="E53818">
        <v>28.61</v>
      </c>
      <c r="F53818" t="s">
        <v>24</v>
      </c>
      <c r="G53818" t="s">
        <v>97008</v>
      </c>
      <c r="H53818" t="s">
        <v>97009</v>
      </c>
      <c r="I53818" t="s">
        <v>97010</v>
      </c>
      <c r="J53818" t="s">
        <v>3663</v>
      </c>
      <c r="K53818" t="s">
        <v>29</v>
      </c>
      <c r="L53818" t="s">
        <v>1353</v>
      </c>
      <c r="M53818" t="s">
        <v>171251</v>
      </c>
      <c r="N53818" t="s">
        <v>32</v>
      </c>
      <c r="O53818" t="s">
        <v>33</v>
      </c>
      <c r="P53818" t="s">
        <v>3665</v>
      </c>
      <c r="Q53818" t="s">
        <v>171252</v>
      </c>
      <c r="R53818" t="s">
        <v>35</v>
      </c>
      <c r="S53818" t="s">
        <v>35</v>
      </c>
      <c r="T53818" t="s">
        <v>36</v>
      </c>
    </row>
    <row r="53819" spans="1:20" x14ac:dyDescent="0.25">
      <c r="A53819" t="s">
        <v>20</v>
      </c>
      <c r="B53819" t="s">
        <v>171253</v>
      </c>
      <c r="C53819" t="s">
        <v>171254</v>
      </c>
      <c r="D53819" t="s">
        <v>171255</v>
      </c>
      <c r="E53819">
        <v>46.09</v>
      </c>
      <c r="F53819" t="s">
        <v>24</v>
      </c>
      <c r="G53819" t="s">
        <v>171256</v>
      </c>
      <c r="H53819" t="s">
        <v>171257</v>
      </c>
      <c r="I53819" t="s">
        <v>9071</v>
      </c>
      <c r="J53819" t="s">
        <v>3663</v>
      </c>
      <c r="K53819" t="s">
        <v>29</v>
      </c>
      <c r="L53819" t="s">
        <v>1353</v>
      </c>
      <c r="M53819" t="s">
        <v>171258</v>
      </c>
      <c r="N53819" t="s">
        <v>32</v>
      </c>
      <c r="O53819" t="s">
        <v>33</v>
      </c>
      <c r="P53819" t="s">
        <v>3665</v>
      </c>
      <c r="Q53819" t="s">
        <v>75980</v>
      </c>
      <c r="R53819" t="s">
        <v>35</v>
      </c>
      <c r="S53819" t="s">
        <v>35</v>
      </c>
      <c r="T53819" t="s">
        <v>36</v>
      </c>
    </row>
    <row r="53820" spans="1:20" x14ac:dyDescent="0.25">
      <c r="A53820" t="s">
        <v>20</v>
      </c>
      <c r="B53820" t="s">
        <v>171259</v>
      </c>
      <c r="C53820" t="s">
        <v>171260</v>
      </c>
      <c r="D53820" t="s">
        <v>171261</v>
      </c>
      <c r="E53820">
        <v>63.37</v>
      </c>
      <c r="F53820" t="s">
        <v>24</v>
      </c>
      <c r="G53820" t="s">
        <v>171256</v>
      </c>
      <c r="H53820" t="s">
        <v>171257</v>
      </c>
      <c r="I53820" t="s">
        <v>9071</v>
      </c>
      <c r="J53820" t="s">
        <v>3663</v>
      </c>
      <c r="K53820" t="s">
        <v>29</v>
      </c>
      <c r="L53820" t="s">
        <v>1353</v>
      </c>
      <c r="M53820" t="s">
        <v>171262</v>
      </c>
      <c r="N53820" t="s">
        <v>32</v>
      </c>
      <c r="O53820" t="s">
        <v>33</v>
      </c>
      <c r="P53820" t="s">
        <v>3665</v>
      </c>
      <c r="Q53820" t="s">
        <v>75980</v>
      </c>
      <c r="R53820" t="s">
        <v>35</v>
      </c>
      <c r="S53820" t="s">
        <v>35</v>
      </c>
      <c r="T53820" t="s">
        <v>36</v>
      </c>
    </row>
    <row r="53821" spans="1:20" x14ac:dyDescent="0.25">
      <c r="A53821" t="s">
        <v>20</v>
      </c>
      <c r="B53821" t="s">
        <v>171263</v>
      </c>
      <c r="C53821" t="s">
        <v>171264</v>
      </c>
      <c r="D53821" t="s">
        <v>171246</v>
      </c>
      <c r="E53821">
        <v>111.86</v>
      </c>
      <c r="F53821" t="s">
        <v>24</v>
      </c>
      <c r="G53821" t="s">
        <v>171256</v>
      </c>
      <c r="H53821" t="s">
        <v>171257</v>
      </c>
      <c r="I53821" t="s">
        <v>9071</v>
      </c>
      <c r="J53821" t="s">
        <v>3663</v>
      </c>
      <c r="K53821" t="s">
        <v>29</v>
      </c>
      <c r="L53821" t="s">
        <v>1353</v>
      </c>
      <c r="M53821" t="s">
        <v>171265</v>
      </c>
      <c r="N53821" t="s">
        <v>32</v>
      </c>
      <c r="O53821" t="s">
        <v>33</v>
      </c>
      <c r="P53821" t="s">
        <v>3665</v>
      </c>
      <c r="Q53821" t="s">
        <v>171243</v>
      </c>
      <c r="R53821" t="s">
        <v>35</v>
      </c>
      <c r="S53821" t="s">
        <v>35</v>
      </c>
      <c r="T53821" t="s">
        <v>36</v>
      </c>
    </row>
    <row r="53822" spans="1:20" x14ac:dyDescent="0.25">
      <c r="A53822" t="s">
        <v>20</v>
      </c>
      <c r="B53822" t="s">
        <v>171266</v>
      </c>
      <c r="C53822" t="s">
        <v>171267</v>
      </c>
      <c r="D53822" t="s">
        <v>171246</v>
      </c>
      <c r="E53822">
        <v>94.42</v>
      </c>
      <c r="F53822" t="s">
        <v>24</v>
      </c>
      <c r="G53822" t="s">
        <v>171256</v>
      </c>
      <c r="H53822" t="s">
        <v>171257</v>
      </c>
      <c r="I53822" t="s">
        <v>9071</v>
      </c>
      <c r="J53822" t="s">
        <v>3663</v>
      </c>
      <c r="K53822" t="s">
        <v>29</v>
      </c>
      <c r="L53822" t="s">
        <v>1353</v>
      </c>
      <c r="M53822" t="s">
        <v>171268</v>
      </c>
      <c r="N53822" t="s">
        <v>32</v>
      </c>
      <c r="O53822" t="s">
        <v>33</v>
      </c>
      <c r="P53822" t="s">
        <v>3665</v>
      </c>
      <c r="Q53822" t="s">
        <v>171243</v>
      </c>
      <c r="R53822" t="s">
        <v>35</v>
      </c>
      <c r="S53822" t="s">
        <v>35</v>
      </c>
      <c r="T53822" t="s">
        <v>36</v>
      </c>
    </row>
    <row r="53823" spans="1:20" x14ac:dyDescent="0.25">
      <c r="A53823" t="s">
        <v>20</v>
      </c>
      <c r="B53823" t="s">
        <v>171269</v>
      </c>
      <c r="C53823" t="s">
        <v>171270</v>
      </c>
      <c r="D53823" t="s">
        <v>171246</v>
      </c>
      <c r="E53823">
        <v>156.22</v>
      </c>
      <c r="F53823" t="s">
        <v>24</v>
      </c>
      <c r="G53823" t="s">
        <v>171256</v>
      </c>
      <c r="H53823" t="s">
        <v>171257</v>
      </c>
      <c r="I53823" t="s">
        <v>9071</v>
      </c>
      <c r="J53823" t="s">
        <v>3663</v>
      </c>
      <c r="K53823" t="s">
        <v>29</v>
      </c>
      <c r="L53823" t="s">
        <v>1353</v>
      </c>
      <c r="M53823" t="s">
        <v>171271</v>
      </c>
      <c r="N53823" t="s">
        <v>32</v>
      </c>
      <c r="O53823" t="s">
        <v>33</v>
      </c>
      <c r="P53823" t="s">
        <v>3665</v>
      </c>
      <c r="Q53823" t="s">
        <v>171243</v>
      </c>
      <c r="R53823" t="s">
        <v>35</v>
      </c>
      <c r="S53823" t="s">
        <v>35</v>
      </c>
      <c r="T53823" t="s">
        <v>36</v>
      </c>
    </row>
    <row r="53824" spans="1:20" x14ac:dyDescent="0.25">
      <c r="A53824" t="s">
        <v>20</v>
      </c>
      <c r="B53824" t="s">
        <v>171272</v>
      </c>
      <c r="C53824" t="s">
        <v>171273</v>
      </c>
      <c r="D53824" t="s">
        <v>171246</v>
      </c>
      <c r="E53824">
        <v>120.94</v>
      </c>
      <c r="F53824" t="s">
        <v>24</v>
      </c>
      <c r="G53824" t="s">
        <v>171256</v>
      </c>
      <c r="H53824" t="s">
        <v>171257</v>
      </c>
      <c r="I53824" t="s">
        <v>9071</v>
      </c>
      <c r="J53824" t="s">
        <v>3663</v>
      </c>
      <c r="K53824" t="s">
        <v>29</v>
      </c>
      <c r="L53824" t="s">
        <v>1353</v>
      </c>
      <c r="M53824" t="s">
        <v>171274</v>
      </c>
      <c r="N53824" t="s">
        <v>32</v>
      </c>
      <c r="O53824" t="s">
        <v>33</v>
      </c>
      <c r="P53824" t="s">
        <v>3665</v>
      </c>
      <c r="Q53824" t="s">
        <v>171243</v>
      </c>
      <c r="R53824" t="s">
        <v>35</v>
      </c>
      <c r="S53824" t="s">
        <v>35</v>
      </c>
      <c r="T53824" t="s">
        <v>36</v>
      </c>
    </row>
    <row r="53825" spans="1:20" x14ac:dyDescent="0.25">
      <c r="A53825" t="s">
        <v>20</v>
      </c>
      <c r="B53825" t="s">
        <v>171275</v>
      </c>
      <c r="C53825" t="s">
        <v>171276</v>
      </c>
      <c r="D53825" t="s">
        <v>171246</v>
      </c>
      <c r="E53825">
        <v>290.61</v>
      </c>
      <c r="F53825" t="s">
        <v>24</v>
      </c>
      <c r="G53825" t="s">
        <v>171277</v>
      </c>
      <c r="H53825" t="s">
        <v>75978</v>
      </c>
      <c r="I53825" t="s">
        <v>3662</v>
      </c>
      <c r="J53825" t="s">
        <v>3663</v>
      </c>
      <c r="K53825" t="s">
        <v>29</v>
      </c>
      <c r="L53825" t="s">
        <v>1353</v>
      </c>
      <c r="M53825" t="s">
        <v>171278</v>
      </c>
      <c r="N53825" t="s">
        <v>32</v>
      </c>
      <c r="O53825" t="s">
        <v>33</v>
      </c>
      <c r="P53825" t="s">
        <v>3665</v>
      </c>
      <c r="Q53825" t="s">
        <v>171243</v>
      </c>
      <c r="R53825" t="s">
        <v>35</v>
      </c>
      <c r="S53825" t="s">
        <v>35</v>
      </c>
      <c r="T53825" t="s">
        <v>36</v>
      </c>
    </row>
    <row r="53826" spans="1:20" x14ac:dyDescent="0.25">
      <c r="A53826" t="s">
        <v>20</v>
      </c>
      <c r="B53826" t="s">
        <v>171279</v>
      </c>
      <c r="C53826" t="s">
        <v>171280</v>
      </c>
      <c r="D53826" t="s">
        <v>171246</v>
      </c>
      <c r="E53826">
        <v>247.31</v>
      </c>
      <c r="F53826" t="s">
        <v>24</v>
      </c>
      <c r="G53826" t="s">
        <v>171277</v>
      </c>
      <c r="H53826" t="s">
        <v>75978</v>
      </c>
      <c r="I53826" t="s">
        <v>3662</v>
      </c>
      <c r="J53826" t="s">
        <v>3663</v>
      </c>
      <c r="K53826" t="s">
        <v>29</v>
      </c>
      <c r="L53826" t="s">
        <v>1353</v>
      </c>
      <c r="M53826" t="s">
        <v>171281</v>
      </c>
      <c r="N53826" t="s">
        <v>32</v>
      </c>
      <c r="O53826" t="s">
        <v>33</v>
      </c>
      <c r="P53826" t="s">
        <v>3665</v>
      </c>
      <c r="Q53826" t="s">
        <v>75980</v>
      </c>
      <c r="R53826" t="s">
        <v>35</v>
      </c>
      <c r="S53826" t="s">
        <v>35</v>
      </c>
      <c r="T53826" t="s">
        <v>36</v>
      </c>
    </row>
    <row r="53827" spans="1:20" x14ac:dyDescent="0.25">
      <c r="A53827" t="s">
        <v>20</v>
      </c>
      <c r="B53827" t="s">
        <v>171282</v>
      </c>
      <c r="C53827" t="s">
        <v>171283</v>
      </c>
      <c r="D53827" t="s">
        <v>171246</v>
      </c>
      <c r="E53827">
        <v>236.83</v>
      </c>
      <c r="F53827" t="s">
        <v>24</v>
      </c>
      <c r="G53827" t="s">
        <v>9132</v>
      </c>
      <c r="H53827" t="s">
        <v>9133</v>
      </c>
      <c r="I53827" t="s">
        <v>9071</v>
      </c>
      <c r="J53827" t="s">
        <v>3663</v>
      </c>
      <c r="K53827" t="s">
        <v>29</v>
      </c>
      <c r="L53827" t="s">
        <v>1353</v>
      </c>
      <c r="M53827" t="s">
        <v>171284</v>
      </c>
      <c r="N53827" t="s">
        <v>32</v>
      </c>
      <c r="O53827" t="s">
        <v>33</v>
      </c>
      <c r="P53827" t="s">
        <v>3665</v>
      </c>
      <c r="Q53827" t="s">
        <v>75980</v>
      </c>
      <c r="R53827" t="s">
        <v>35</v>
      </c>
      <c r="S53827" t="s">
        <v>35</v>
      </c>
      <c r="T53827" t="s">
        <v>36</v>
      </c>
    </row>
    <row r="53828" spans="1:20" x14ac:dyDescent="0.25">
      <c r="A53828" t="s">
        <v>20</v>
      </c>
      <c r="B53828" t="s">
        <v>171285</v>
      </c>
      <c r="C53828" t="s">
        <v>171286</v>
      </c>
      <c r="D53828" t="s">
        <v>171287</v>
      </c>
      <c r="E53828">
        <v>56.29</v>
      </c>
      <c r="F53828" t="s">
        <v>24</v>
      </c>
      <c r="G53828" t="s">
        <v>9497</v>
      </c>
      <c r="H53828" t="s">
        <v>9498</v>
      </c>
      <c r="I53828" t="s">
        <v>9071</v>
      </c>
      <c r="J53828" t="s">
        <v>3663</v>
      </c>
      <c r="K53828" t="s">
        <v>29</v>
      </c>
      <c r="L53828" t="s">
        <v>30</v>
      </c>
      <c r="M53828" t="s">
        <v>171288</v>
      </c>
      <c r="N53828" t="s">
        <v>32</v>
      </c>
      <c r="O53828" t="s">
        <v>33</v>
      </c>
      <c r="P53828" t="s">
        <v>3665</v>
      </c>
      <c r="Q53828" t="s">
        <v>9750</v>
      </c>
      <c r="R53828" t="s">
        <v>35</v>
      </c>
      <c r="S53828" t="s">
        <v>35</v>
      </c>
      <c r="T53828" t="s">
        <v>36</v>
      </c>
    </row>
    <row r="53829" spans="1:20" x14ac:dyDescent="0.25">
      <c r="A53829" t="s">
        <v>20</v>
      </c>
      <c r="B53829" t="s">
        <v>171289</v>
      </c>
      <c r="C53829" t="s">
        <v>171290</v>
      </c>
      <c r="D53829" t="s">
        <v>171291</v>
      </c>
      <c r="E53829">
        <v>92.02</v>
      </c>
      <c r="F53829" t="s">
        <v>24</v>
      </c>
      <c r="G53829" t="s">
        <v>9497</v>
      </c>
      <c r="H53829" t="s">
        <v>9498</v>
      </c>
      <c r="I53829" t="s">
        <v>9071</v>
      </c>
      <c r="J53829" t="s">
        <v>3663</v>
      </c>
      <c r="K53829" t="s">
        <v>29</v>
      </c>
      <c r="L53829" t="s">
        <v>30</v>
      </c>
      <c r="M53829" t="s">
        <v>171292</v>
      </c>
      <c r="N53829" t="s">
        <v>32</v>
      </c>
      <c r="O53829" t="s">
        <v>33</v>
      </c>
      <c r="P53829" t="s">
        <v>3665</v>
      </c>
      <c r="Q53829" t="s">
        <v>9750</v>
      </c>
      <c r="R53829" t="s">
        <v>35</v>
      </c>
      <c r="S53829" t="s">
        <v>35</v>
      </c>
      <c r="T53829" t="s">
        <v>36</v>
      </c>
    </row>
    <row r="53830" spans="1:20" x14ac:dyDescent="0.25">
      <c r="A53830" t="s">
        <v>20</v>
      </c>
      <c r="B53830" t="s">
        <v>171293</v>
      </c>
      <c r="C53830" t="s">
        <v>171294</v>
      </c>
      <c r="D53830" t="s">
        <v>171291</v>
      </c>
      <c r="E53830">
        <v>150.1</v>
      </c>
      <c r="F53830" t="s">
        <v>24</v>
      </c>
      <c r="G53830" t="s">
        <v>9132</v>
      </c>
      <c r="H53830" t="s">
        <v>9133</v>
      </c>
      <c r="I53830" t="s">
        <v>9071</v>
      </c>
      <c r="J53830" t="s">
        <v>3663</v>
      </c>
      <c r="K53830" t="s">
        <v>29</v>
      </c>
      <c r="L53830" t="s">
        <v>3522</v>
      </c>
      <c r="M53830" t="s">
        <v>171295</v>
      </c>
      <c r="N53830" t="s">
        <v>32</v>
      </c>
      <c r="O53830" t="s">
        <v>33</v>
      </c>
      <c r="P53830" t="s">
        <v>3665</v>
      </c>
      <c r="Q53830" t="s">
        <v>75980</v>
      </c>
      <c r="R53830" t="s">
        <v>35</v>
      </c>
      <c r="S53830" t="s">
        <v>35</v>
      </c>
      <c r="T53830" t="s">
        <v>36</v>
      </c>
    </row>
    <row r="53831" spans="1:20" x14ac:dyDescent="0.25">
      <c r="A53831" t="s">
        <v>20</v>
      </c>
      <c r="B53831" t="s">
        <v>171296</v>
      </c>
      <c r="C53831" t="s">
        <v>171297</v>
      </c>
      <c r="D53831" t="s">
        <v>171298</v>
      </c>
      <c r="E53831">
        <v>55.3</v>
      </c>
      <c r="F53831" t="s">
        <v>24</v>
      </c>
      <c r="G53831" t="s">
        <v>9403</v>
      </c>
      <c r="H53831" t="s">
        <v>9404</v>
      </c>
      <c r="I53831" t="s">
        <v>9071</v>
      </c>
      <c r="J53831" t="s">
        <v>3663</v>
      </c>
      <c r="K53831" t="s">
        <v>29</v>
      </c>
      <c r="L53831" t="s">
        <v>3522</v>
      </c>
      <c r="M53831" t="s">
        <v>171299</v>
      </c>
      <c r="N53831" t="s">
        <v>32</v>
      </c>
      <c r="O53831" t="s">
        <v>33</v>
      </c>
      <c r="P53831" t="s">
        <v>3665</v>
      </c>
      <c r="Q53831" t="s">
        <v>75980</v>
      </c>
      <c r="R53831" t="s">
        <v>35</v>
      </c>
      <c r="S53831" t="s">
        <v>35</v>
      </c>
      <c r="T53831" t="s">
        <v>36</v>
      </c>
    </row>
    <row r="53832" spans="1:20" x14ac:dyDescent="0.25">
      <c r="A53832" t="s">
        <v>20</v>
      </c>
      <c r="B53832" t="s">
        <v>171300</v>
      </c>
      <c r="C53832" t="s">
        <v>171301</v>
      </c>
      <c r="D53832" t="s">
        <v>171291</v>
      </c>
      <c r="E53832">
        <v>119.78</v>
      </c>
      <c r="F53832" t="s">
        <v>24</v>
      </c>
      <c r="G53832" t="s">
        <v>9497</v>
      </c>
      <c r="H53832" t="s">
        <v>9498</v>
      </c>
      <c r="I53832" t="s">
        <v>9071</v>
      </c>
      <c r="J53832" t="s">
        <v>3663</v>
      </c>
      <c r="K53832" t="s">
        <v>29</v>
      </c>
      <c r="L53832" t="s">
        <v>30</v>
      </c>
      <c r="M53832" t="s">
        <v>171302</v>
      </c>
      <c r="N53832" t="s">
        <v>32</v>
      </c>
      <c r="O53832" t="s">
        <v>33</v>
      </c>
      <c r="P53832" t="s">
        <v>3665</v>
      </c>
      <c r="Q53832" t="s">
        <v>75980</v>
      </c>
      <c r="R53832" t="s">
        <v>35</v>
      </c>
      <c r="S53832" t="s">
        <v>35</v>
      </c>
      <c r="T53832" t="s">
        <v>36</v>
      </c>
    </row>
    <row r="53833" spans="1:20" x14ac:dyDescent="0.25">
      <c r="A53833" t="s">
        <v>20</v>
      </c>
      <c r="B53833" t="s">
        <v>171303</v>
      </c>
      <c r="C53833" t="s">
        <v>171304</v>
      </c>
      <c r="D53833" t="s">
        <v>171287</v>
      </c>
      <c r="E53833">
        <v>69.86</v>
      </c>
      <c r="F53833" t="s">
        <v>24</v>
      </c>
      <c r="G53833" t="s">
        <v>9497</v>
      </c>
      <c r="H53833" t="s">
        <v>9498</v>
      </c>
      <c r="I53833" t="s">
        <v>9071</v>
      </c>
      <c r="J53833" t="s">
        <v>3663</v>
      </c>
      <c r="K53833" t="s">
        <v>29</v>
      </c>
      <c r="L53833" t="s">
        <v>30</v>
      </c>
      <c r="M53833" t="s">
        <v>171305</v>
      </c>
      <c r="N53833" t="s">
        <v>32</v>
      </c>
      <c r="O53833" t="s">
        <v>33</v>
      </c>
      <c r="P53833" t="s">
        <v>3665</v>
      </c>
      <c r="Q53833" t="s">
        <v>9750</v>
      </c>
      <c r="R53833" t="s">
        <v>35</v>
      </c>
      <c r="S53833" t="s">
        <v>35</v>
      </c>
      <c r="T53833" t="s">
        <v>36</v>
      </c>
    </row>
    <row r="53834" spans="1:20" x14ac:dyDescent="0.25">
      <c r="A53834" t="s">
        <v>20</v>
      </c>
      <c r="B53834" t="s">
        <v>171306</v>
      </c>
      <c r="C53834" t="s">
        <v>171307</v>
      </c>
      <c r="D53834" t="s">
        <v>171287</v>
      </c>
      <c r="E53834">
        <v>55.2</v>
      </c>
      <c r="F53834" t="s">
        <v>24</v>
      </c>
      <c r="G53834" t="s">
        <v>9497</v>
      </c>
      <c r="H53834" t="s">
        <v>9498</v>
      </c>
      <c r="I53834" t="s">
        <v>9071</v>
      </c>
      <c r="J53834" t="s">
        <v>3663</v>
      </c>
      <c r="K53834" t="s">
        <v>29</v>
      </c>
      <c r="L53834" t="s">
        <v>30</v>
      </c>
      <c r="M53834" t="s">
        <v>171308</v>
      </c>
      <c r="N53834" t="s">
        <v>32</v>
      </c>
      <c r="O53834" t="s">
        <v>33</v>
      </c>
      <c r="P53834" t="s">
        <v>3665</v>
      </c>
      <c r="Q53834" t="s">
        <v>9750</v>
      </c>
      <c r="R53834" t="s">
        <v>35</v>
      </c>
      <c r="S53834" t="s">
        <v>35</v>
      </c>
      <c r="T53834" t="s">
        <v>36</v>
      </c>
    </row>
    <row r="53835" spans="1:20" x14ac:dyDescent="0.25">
      <c r="A53835" t="s">
        <v>20</v>
      </c>
      <c r="B53835" t="s">
        <v>171309</v>
      </c>
      <c r="C53835" t="s">
        <v>171310</v>
      </c>
      <c r="D53835" t="s">
        <v>171311</v>
      </c>
      <c r="E53835">
        <v>389.48</v>
      </c>
      <c r="F53835" t="s">
        <v>24</v>
      </c>
      <c r="G53835" t="s">
        <v>9497</v>
      </c>
      <c r="H53835" t="s">
        <v>9498</v>
      </c>
      <c r="I53835" t="s">
        <v>9071</v>
      </c>
      <c r="J53835" t="s">
        <v>3663</v>
      </c>
      <c r="K53835" t="s">
        <v>29</v>
      </c>
      <c r="L53835" t="s">
        <v>30</v>
      </c>
      <c r="M53835" t="s">
        <v>171312</v>
      </c>
      <c r="N53835" t="s">
        <v>32</v>
      </c>
      <c r="O53835" t="s">
        <v>33</v>
      </c>
      <c r="P53835" t="s">
        <v>3665</v>
      </c>
      <c r="Q53835" t="s">
        <v>75980</v>
      </c>
      <c r="R53835" t="s">
        <v>35</v>
      </c>
      <c r="S53835" t="s">
        <v>35</v>
      </c>
      <c r="T53835" t="s">
        <v>36</v>
      </c>
    </row>
    <row r="53836" spans="1:20" x14ac:dyDescent="0.25">
      <c r="A53836" t="s">
        <v>20</v>
      </c>
      <c r="B53836" t="s">
        <v>171313</v>
      </c>
      <c r="C53836" t="s">
        <v>171314</v>
      </c>
      <c r="D53836" t="s">
        <v>171311</v>
      </c>
      <c r="E53836">
        <v>175.67</v>
      </c>
      <c r="F53836" t="s">
        <v>24</v>
      </c>
      <c r="G53836" t="s">
        <v>9497</v>
      </c>
      <c r="H53836" t="s">
        <v>9498</v>
      </c>
      <c r="I53836" t="s">
        <v>9071</v>
      </c>
      <c r="J53836" t="s">
        <v>3663</v>
      </c>
      <c r="K53836" t="s">
        <v>29</v>
      </c>
      <c r="L53836" t="s">
        <v>30</v>
      </c>
      <c r="M53836" t="s">
        <v>171315</v>
      </c>
      <c r="N53836" t="s">
        <v>32</v>
      </c>
      <c r="O53836" t="s">
        <v>33</v>
      </c>
      <c r="P53836" t="s">
        <v>3665</v>
      </c>
      <c r="Q53836" t="s">
        <v>75980</v>
      </c>
      <c r="R53836" t="s">
        <v>35</v>
      </c>
      <c r="S53836" t="s">
        <v>35</v>
      </c>
      <c r="T53836" t="s">
        <v>36</v>
      </c>
    </row>
    <row r="53837" spans="1:20" x14ac:dyDescent="0.25">
      <c r="A53837" t="s">
        <v>20</v>
      </c>
      <c r="B53837" t="s">
        <v>171316</v>
      </c>
      <c r="C53837" t="s">
        <v>171317</v>
      </c>
      <c r="D53837" t="s">
        <v>171311</v>
      </c>
      <c r="E53837">
        <v>523.35</v>
      </c>
      <c r="F53837" t="s">
        <v>24</v>
      </c>
      <c r="G53837" t="s">
        <v>9132</v>
      </c>
      <c r="H53837" t="s">
        <v>9133</v>
      </c>
      <c r="I53837" t="s">
        <v>9071</v>
      </c>
      <c r="J53837" t="s">
        <v>3663</v>
      </c>
      <c r="K53837" t="s">
        <v>29</v>
      </c>
      <c r="L53837" t="s">
        <v>3522</v>
      </c>
      <c r="M53837" t="s">
        <v>171318</v>
      </c>
      <c r="N53837" t="s">
        <v>32</v>
      </c>
      <c r="O53837" t="s">
        <v>33</v>
      </c>
      <c r="P53837" t="s">
        <v>3665</v>
      </c>
      <c r="Q53837" t="s">
        <v>75980</v>
      </c>
      <c r="R53837" t="s">
        <v>35</v>
      </c>
      <c r="S53837" t="s">
        <v>35</v>
      </c>
      <c r="T53837" t="s">
        <v>36</v>
      </c>
    </row>
    <row r="53838" spans="1:20" x14ac:dyDescent="0.25">
      <c r="A53838" t="s">
        <v>20</v>
      </c>
      <c r="B53838" t="s">
        <v>171319</v>
      </c>
      <c r="C53838" t="s">
        <v>171320</v>
      </c>
      <c r="D53838" t="s">
        <v>171311</v>
      </c>
      <c r="E53838">
        <v>240.73</v>
      </c>
      <c r="F53838" t="s">
        <v>24</v>
      </c>
      <c r="G53838" t="s">
        <v>9132</v>
      </c>
      <c r="H53838" t="s">
        <v>9133</v>
      </c>
      <c r="I53838" t="s">
        <v>9071</v>
      </c>
      <c r="J53838" t="s">
        <v>3663</v>
      </c>
      <c r="K53838" t="s">
        <v>29</v>
      </c>
      <c r="L53838" t="s">
        <v>3522</v>
      </c>
      <c r="M53838" t="s">
        <v>171321</v>
      </c>
      <c r="N53838" t="s">
        <v>32</v>
      </c>
      <c r="O53838" t="s">
        <v>33</v>
      </c>
      <c r="P53838" t="s">
        <v>3665</v>
      </c>
      <c r="Q53838" t="s">
        <v>75980</v>
      </c>
      <c r="R53838" t="s">
        <v>35</v>
      </c>
      <c r="S53838" t="s">
        <v>35</v>
      </c>
      <c r="T53838" t="s">
        <v>36</v>
      </c>
    </row>
    <row r="53839" spans="1:20" x14ac:dyDescent="0.25">
      <c r="A53839" t="s">
        <v>20</v>
      </c>
      <c r="B53839" t="s">
        <v>171322</v>
      </c>
      <c r="C53839" t="s">
        <v>171323</v>
      </c>
      <c r="D53839" t="s">
        <v>171324</v>
      </c>
      <c r="E53839">
        <v>55.3</v>
      </c>
      <c r="F53839" t="s">
        <v>24</v>
      </c>
      <c r="G53839" t="s">
        <v>9403</v>
      </c>
      <c r="H53839" t="s">
        <v>9404</v>
      </c>
      <c r="I53839" t="s">
        <v>9071</v>
      </c>
      <c r="J53839" t="s">
        <v>3663</v>
      </c>
      <c r="K53839" t="s">
        <v>29</v>
      </c>
      <c r="L53839" t="s">
        <v>3522</v>
      </c>
      <c r="M53839" t="s">
        <v>171325</v>
      </c>
      <c r="N53839" t="s">
        <v>32</v>
      </c>
      <c r="O53839" t="s">
        <v>33</v>
      </c>
      <c r="P53839" t="s">
        <v>3665</v>
      </c>
      <c r="Q53839" t="s">
        <v>75980</v>
      </c>
      <c r="R53839" t="s">
        <v>35</v>
      </c>
      <c r="S53839" t="s">
        <v>35</v>
      </c>
      <c r="T53839" t="s">
        <v>36</v>
      </c>
    </row>
    <row r="53840" spans="1:20" x14ac:dyDescent="0.25">
      <c r="A53840" t="s">
        <v>20</v>
      </c>
      <c r="B53840" t="s">
        <v>171326</v>
      </c>
      <c r="C53840" t="s">
        <v>171327</v>
      </c>
      <c r="D53840" t="s">
        <v>171311</v>
      </c>
      <c r="E53840">
        <v>356.42</v>
      </c>
      <c r="F53840" t="s">
        <v>24</v>
      </c>
      <c r="G53840" t="s">
        <v>9497</v>
      </c>
      <c r="H53840" t="s">
        <v>9498</v>
      </c>
      <c r="I53840" t="s">
        <v>9071</v>
      </c>
      <c r="J53840" t="s">
        <v>3663</v>
      </c>
      <c r="K53840" t="s">
        <v>29</v>
      </c>
      <c r="L53840" t="s">
        <v>30</v>
      </c>
      <c r="M53840" t="s">
        <v>171328</v>
      </c>
      <c r="N53840" t="s">
        <v>32</v>
      </c>
      <c r="O53840" t="s">
        <v>33</v>
      </c>
      <c r="P53840" t="s">
        <v>3665</v>
      </c>
      <c r="Q53840" t="s">
        <v>9750</v>
      </c>
      <c r="R53840" t="s">
        <v>35</v>
      </c>
      <c r="S53840" t="s">
        <v>35</v>
      </c>
      <c r="T53840" t="s">
        <v>36</v>
      </c>
    </row>
    <row r="53841" spans="1:20" x14ac:dyDescent="0.25">
      <c r="A53841" t="s">
        <v>20</v>
      </c>
      <c r="B53841" t="s">
        <v>171329</v>
      </c>
      <c r="C53841" t="s">
        <v>171330</v>
      </c>
      <c r="D53841" t="s">
        <v>171311</v>
      </c>
      <c r="E53841">
        <v>187.2</v>
      </c>
      <c r="F53841" t="s">
        <v>24</v>
      </c>
      <c r="G53841" t="s">
        <v>9497</v>
      </c>
      <c r="H53841" t="s">
        <v>9498</v>
      </c>
      <c r="I53841" t="s">
        <v>9071</v>
      </c>
      <c r="J53841" t="s">
        <v>3663</v>
      </c>
      <c r="K53841" t="s">
        <v>29</v>
      </c>
      <c r="L53841" t="s">
        <v>30</v>
      </c>
      <c r="M53841" t="s">
        <v>171331</v>
      </c>
      <c r="N53841" t="s">
        <v>32</v>
      </c>
      <c r="O53841" t="s">
        <v>33</v>
      </c>
      <c r="P53841" t="s">
        <v>3665</v>
      </c>
      <c r="Q53841" t="s">
        <v>75980</v>
      </c>
      <c r="R53841" t="s">
        <v>35</v>
      </c>
      <c r="S53841" t="s">
        <v>35</v>
      </c>
      <c r="T53841" t="s">
        <v>36</v>
      </c>
    </row>
    <row r="53842" spans="1:20" x14ac:dyDescent="0.25">
      <c r="A53842" t="s">
        <v>20</v>
      </c>
      <c r="B53842" t="s">
        <v>171332</v>
      </c>
      <c r="C53842" t="s">
        <v>171333</v>
      </c>
      <c r="D53842" t="s">
        <v>171334</v>
      </c>
      <c r="E53842">
        <v>88.8</v>
      </c>
      <c r="F53842" t="s">
        <v>24</v>
      </c>
      <c r="G53842" t="s">
        <v>80592</v>
      </c>
      <c r="H53842" t="s">
        <v>9070</v>
      </c>
      <c r="I53842" t="s">
        <v>9071</v>
      </c>
      <c r="J53842" t="s">
        <v>3663</v>
      </c>
      <c r="K53842" t="s">
        <v>29</v>
      </c>
      <c r="L53842" t="s">
        <v>30</v>
      </c>
      <c r="M53842" t="s">
        <v>171335</v>
      </c>
      <c r="N53842" t="s">
        <v>32</v>
      </c>
      <c r="O53842" t="s">
        <v>33</v>
      </c>
      <c r="P53842" t="s">
        <v>3665</v>
      </c>
      <c r="Q53842" t="s">
        <v>171336</v>
      </c>
      <c r="R53842" t="s">
        <v>35</v>
      </c>
      <c r="S53842" t="s">
        <v>35</v>
      </c>
      <c r="T53842" t="s">
        <v>36</v>
      </c>
    </row>
    <row r="53843" spans="1:20" x14ac:dyDescent="0.25">
      <c r="A53843" t="s">
        <v>20</v>
      </c>
      <c r="B53843" t="s">
        <v>171337</v>
      </c>
      <c r="C53843" t="s">
        <v>171338</v>
      </c>
      <c r="D53843" t="s">
        <v>171339</v>
      </c>
      <c r="E53843">
        <v>142.06</v>
      </c>
      <c r="F53843" t="s">
        <v>24</v>
      </c>
      <c r="G53843" t="s">
        <v>80592</v>
      </c>
      <c r="H53843" t="s">
        <v>9070</v>
      </c>
      <c r="I53843" t="s">
        <v>9071</v>
      </c>
      <c r="J53843" t="s">
        <v>3663</v>
      </c>
      <c r="K53843" t="s">
        <v>29</v>
      </c>
      <c r="L53843" t="s">
        <v>30</v>
      </c>
      <c r="M53843" t="s">
        <v>171340</v>
      </c>
      <c r="N53843" t="s">
        <v>32</v>
      </c>
      <c r="O53843" t="s">
        <v>33</v>
      </c>
      <c r="P53843" t="s">
        <v>3665</v>
      </c>
      <c r="Q53843" t="s">
        <v>171336</v>
      </c>
      <c r="R53843" t="s">
        <v>35</v>
      </c>
      <c r="S53843" t="s">
        <v>35</v>
      </c>
      <c r="T53843" t="s">
        <v>36</v>
      </c>
    </row>
    <row r="53844" spans="1:20" x14ac:dyDescent="0.25">
      <c r="A53844" t="s">
        <v>20</v>
      </c>
      <c r="B53844" t="s">
        <v>171341</v>
      </c>
      <c r="C53844" t="s">
        <v>171342</v>
      </c>
      <c r="D53844" t="s">
        <v>171343</v>
      </c>
      <c r="E53844">
        <v>46.51</v>
      </c>
      <c r="F53844" t="s">
        <v>24</v>
      </c>
      <c r="G53844" t="s">
        <v>80592</v>
      </c>
      <c r="H53844" t="s">
        <v>9070</v>
      </c>
      <c r="I53844" t="s">
        <v>9071</v>
      </c>
      <c r="J53844" t="s">
        <v>3663</v>
      </c>
      <c r="K53844" t="s">
        <v>29</v>
      </c>
      <c r="L53844" t="s">
        <v>30</v>
      </c>
      <c r="M53844" t="s">
        <v>171344</v>
      </c>
      <c r="N53844" t="s">
        <v>32</v>
      </c>
      <c r="O53844" t="s">
        <v>33</v>
      </c>
      <c r="P53844" t="s">
        <v>3665</v>
      </c>
      <c r="Q53844" t="s">
        <v>171345</v>
      </c>
      <c r="R53844" t="s">
        <v>35</v>
      </c>
      <c r="S53844" t="s">
        <v>35</v>
      </c>
      <c r="T53844" t="s">
        <v>36</v>
      </c>
    </row>
    <row r="53845" spans="1:20" x14ac:dyDescent="0.25">
      <c r="A53845" t="s">
        <v>20</v>
      </c>
      <c r="B53845" t="s">
        <v>171346</v>
      </c>
      <c r="C53845" t="s">
        <v>171347</v>
      </c>
      <c r="D53845" t="s">
        <v>171108</v>
      </c>
      <c r="E53845">
        <v>85.14</v>
      </c>
      <c r="F53845" t="s">
        <v>24</v>
      </c>
      <c r="G53845" t="s">
        <v>171036</v>
      </c>
      <c r="H53845" t="s">
        <v>3862</v>
      </c>
      <c r="I53845" t="s">
        <v>27</v>
      </c>
      <c r="J53845" t="s">
        <v>28</v>
      </c>
      <c r="K53845" t="s">
        <v>29</v>
      </c>
      <c r="L53845" t="s">
        <v>30</v>
      </c>
      <c r="M53845" t="s">
        <v>171348</v>
      </c>
      <c r="N53845" t="s">
        <v>32</v>
      </c>
      <c r="O53845" t="s">
        <v>33</v>
      </c>
      <c r="P53845" t="s">
        <v>28</v>
      </c>
      <c r="Q53845" t="s">
        <v>171105</v>
      </c>
      <c r="R53845" t="s">
        <v>35</v>
      </c>
      <c r="S53845" t="s">
        <v>35</v>
      </c>
      <c r="T53845" t="s">
        <v>36</v>
      </c>
    </row>
    <row r="53846" spans="1:20" x14ac:dyDescent="0.25">
      <c r="A53846" t="s">
        <v>20</v>
      </c>
      <c r="B53846" t="s">
        <v>171349</v>
      </c>
      <c r="C53846" t="s">
        <v>171350</v>
      </c>
      <c r="D53846" t="s">
        <v>171351</v>
      </c>
      <c r="E53846">
        <v>277.72000000000003</v>
      </c>
      <c r="F53846" t="s">
        <v>24</v>
      </c>
      <c r="G53846" t="s">
        <v>171036</v>
      </c>
      <c r="H53846" t="s">
        <v>3862</v>
      </c>
      <c r="I53846" t="s">
        <v>27</v>
      </c>
      <c r="J53846" t="s">
        <v>28</v>
      </c>
      <c r="K53846" t="s">
        <v>29</v>
      </c>
      <c r="L53846" t="s">
        <v>30</v>
      </c>
      <c r="M53846" t="s">
        <v>171352</v>
      </c>
      <c r="N53846" t="s">
        <v>32</v>
      </c>
      <c r="O53846" t="s">
        <v>33</v>
      </c>
      <c r="P53846" t="s">
        <v>28</v>
      </c>
      <c r="Q53846" t="s">
        <v>171353</v>
      </c>
      <c r="R53846" t="s">
        <v>35</v>
      </c>
      <c r="S53846" t="s">
        <v>35</v>
      </c>
      <c r="T53846" t="s">
        <v>36</v>
      </c>
    </row>
    <row r="53847" spans="1:20" x14ac:dyDescent="0.25">
      <c r="A53847" t="s">
        <v>20</v>
      </c>
      <c r="B53847" t="s">
        <v>171354</v>
      </c>
      <c r="C53847" t="s">
        <v>171355</v>
      </c>
      <c r="D53847" t="s">
        <v>171351</v>
      </c>
      <c r="E53847">
        <v>894.31</v>
      </c>
      <c r="F53847" t="s">
        <v>24</v>
      </c>
      <c r="G53847" t="s">
        <v>171036</v>
      </c>
      <c r="H53847" t="s">
        <v>3862</v>
      </c>
      <c r="I53847" t="s">
        <v>27</v>
      </c>
      <c r="J53847" t="s">
        <v>28</v>
      </c>
      <c r="K53847" t="s">
        <v>29</v>
      </c>
      <c r="L53847" t="s">
        <v>30</v>
      </c>
      <c r="M53847" t="s">
        <v>171356</v>
      </c>
      <c r="N53847" t="s">
        <v>32</v>
      </c>
      <c r="O53847" t="s">
        <v>33</v>
      </c>
      <c r="P53847" t="s">
        <v>28</v>
      </c>
      <c r="Q53847" t="s">
        <v>171353</v>
      </c>
      <c r="R53847" t="s">
        <v>35</v>
      </c>
      <c r="S53847" t="s">
        <v>35</v>
      </c>
    </row>
    <row r="53848" spans="1:20" x14ac:dyDescent="0.25">
      <c r="A53848" t="s">
        <v>20</v>
      </c>
      <c r="B53848" t="s">
        <v>171357</v>
      </c>
      <c r="C53848" t="s">
        <v>171358</v>
      </c>
      <c r="D53848" t="s">
        <v>6916</v>
      </c>
      <c r="E53848">
        <v>21.59</v>
      </c>
      <c r="F53848" t="s">
        <v>24</v>
      </c>
      <c r="G53848" t="s">
        <v>171036</v>
      </c>
      <c r="H53848" t="s">
        <v>3862</v>
      </c>
      <c r="I53848" t="s">
        <v>27</v>
      </c>
      <c r="J53848" t="s">
        <v>28</v>
      </c>
      <c r="K53848" t="s">
        <v>29</v>
      </c>
      <c r="L53848" t="s">
        <v>30</v>
      </c>
      <c r="M53848" t="s">
        <v>171359</v>
      </c>
      <c r="N53848" t="s">
        <v>32</v>
      </c>
      <c r="O53848" t="s">
        <v>33</v>
      </c>
      <c r="P53848" t="s">
        <v>28</v>
      </c>
      <c r="Q53848" t="s">
        <v>3707</v>
      </c>
      <c r="R53848" t="s">
        <v>35</v>
      </c>
      <c r="S53848" t="s">
        <v>35</v>
      </c>
      <c r="T53848" t="s">
        <v>36</v>
      </c>
    </row>
    <row r="53849" spans="1:20" x14ac:dyDescent="0.25">
      <c r="A53849" t="s">
        <v>20</v>
      </c>
      <c r="B53849" t="s">
        <v>171360</v>
      </c>
      <c r="C53849" t="s">
        <v>171361</v>
      </c>
      <c r="D53849" t="s">
        <v>6916</v>
      </c>
      <c r="E53849">
        <v>37.96</v>
      </c>
      <c r="F53849" t="s">
        <v>24</v>
      </c>
      <c r="G53849" t="s">
        <v>171036</v>
      </c>
      <c r="H53849" t="s">
        <v>3862</v>
      </c>
      <c r="I53849" t="s">
        <v>27</v>
      </c>
      <c r="J53849" t="s">
        <v>28</v>
      </c>
      <c r="K53849" t="s">
        <v>29</v>
      </c>
      <c r="L53849" t="s">
        <v>30</v>
      </c>
      <c r="M53849" t="s">
        <v>171362</v>
      </c>
      <c r="N53849" t="s">
        <v>32</v>
      </c>
      <c r="O53849" t="s">
        <v>33</v>
      </c>
      <c r="P53849" t="s">
        <v>28</v>
      </c>
      <c r="Q53849" t="s">
        <v>3707</v>
      </c>
      <c r="R53849" t="s">
        <v>35</v>
      </c>
      <c r="S53849" t="s">
        <v>35</v>
      </c>
    </row>
    <row r="53850" spans="1:20" x14ac:dyDescent="0.25">
      <c r="A53850" t="s">
        <v>20</v>
      </c>
      <c r="B53850" t="s">
        <v>171363</v>
      </c>
      <c r="C53850" t="s">
        <v>171364</v>
      </c>
      <c r="D53850" t="s">
        <v>171365</v>
      </c>
      <c r="E53850">
        <v>186.08</v>
      </c>
      <c r="F53850" t="s">
        <v>24</v>
      </c>
      <c r="G53850" t="s">
        <v>171036</v>
      </c>
      <c r="H53850" t="s">
        <v>3862</v>
      </c>
      <c r="I53850" t="s">
        <v>27</v>
      </c>
      <c r="J53850" t="s">
        <v>28</v>
      </c>
      <c r="K53850" t="s">
        <v>29</v>
      </c>
      <c r="L53850" t="s">
        <v>30</v>
      </c>
      <c r="M53850" t="s">
        <v>171366</v>
      </c>
      <c r="N53850" t="s">
        <v>32</v>
      </c>
      <c r="O53850" t="s">
        <v>33</v>
      </c>
      <c r="P53850" t="s">
        <v>28</v>
      </c>
      <c r="Q53850" t="s">
        <v>3707</v>
      </c>
      <c r="R53850" t="s">
        <v>35</v>
      </c>
      <c r="S53850" t="s">
        <v>35</v>
      </c>
    </row>
    <row r="53851" spans="1:20" x14ac:dyDescent="0.25">
      <c r="A53851" t="s">
        <v>20</v>
      </c>
      <c r="B53851" t="s">
        <v>171367</v>
      </c>
      <c r="C53851" t="s">
        <v>171368</v>
      </c>
      <c r="D53851" t="s">
        <v>171365</v>
      </c>
      <c r="E53851">
        <v>200.18</v>
      </c>
      <c r="F53851" t="s">
        <v>24</v>
      </c>
      <c r="G53851" t="s">
        <v>171036</v>
      </c>
      <c r="H53851" t="s">
        <v>3862</v>
      </c>
      <c r="I53851" t="s">
        <v>27</v>
      </c>
      <c r="J53851" t="s">
        <v>28</v>
      </c>
      <c r="K53851" t="s">
        <v>29</v>
      </c>
      <c r="L53851" t="s">
        <v>30</v>
      </c>
      <c r="M53851" t="s">
        <v>171369</v>
      </c>
      <c r="N53851" t="s">
        <v>32</v>
      </c>
      <c r="O53851" t="s">
        <v>33</v>
      </c>
      <c r="P53851" t="s">
        <v>28</v>
      </c>
      <c r="Q53851" t="s">
        <v>3707</v>
      </c>
      <c r="R53851" t="s">
        <v>35</v>
      </c>
      <c r="S53851" t="s">
        <v>35</v>
      </c>
      <c r="T53851" t="s">
        <v>36</v>
      </c>
    </row>
    <row r="53852" spans="1:20" x14ac:dyDescent="0.25">
      <c r="A53852" t="s">
        <v>20</v>
      </c>
      <c r="B53852" t="s">
        <v>171370</v>
      </c>
      <c r="C53852" t="s">
        <v>171371</v>
      </c>
      <c r="D53852" t="s">
        <v>171372</v>
      </c>
      <c r="E53852">
        <v>241.91</v>
      </c>
      <c r="F53852" t="s">
        <v>24</v>
      </c>
      <c r="G53852" t="s">
        <v>171036</v>
      </c>
      <c r="H53852" t="s">
        <v>3862</v>
      </c>
      <c r="I53852" t="s">
        <v>27</v>
      </c>
      <c r="J53852" t="s">
        <v>28</v>
      </c>
      <c r="K53852" t="s">
        <v>29</v>
      </c>
      <c r="L53852" t="s">
        <v>30</v>
      </c>
      <c r="M53852" t="s">
        <v>171373</v>
      </c>
      <c r="N53852" t="s">
        <v>32</v>
      </c>
      <c r="O53852" t="s">
        <v>33</v>
      </c>
      <c r="P53852" t="s">
        <v>28</v>
      </c>
      <c r="Q53852" t="s">
        <v>171353</v>
      </c>
      <c r="R53852" t="s">
        <v>35</v>
      </c>
      <c r="S53852" t="s">
        <v>35</v>
      </c>
      <c r="T53852" t="s">
        <v>36</v>
      </c>
    </row>
    <row r="53853" spans="1:20" x14ac:dyDescent="0.25">
      <c r="A53853" t="s">
        <v>20</v>
      </c>
      <c r="B53853" t="s">
        <v>171374</v>
      </c>
      <c r="C53853" t="s">
        <v>171375</v>
      </c>
      <c r="D53853" t="s">
        <v>171376</v>
      </c>
      <c r="E53853">
        <v>218.64</v>
      </c>
      <c r="F53853" t="s">
        <v>24</v>
      </c>
      <c r="G53853" t="s">
        <v>171036</v>
      </c>
      <c r="H53853" t="s">
        <v>3862</v>
      </c>
      <c r="I53853" t="s">
        <v>27</v>
      </c>
      <c r="J53853" t="s">
        <v>28</v>
      </c>
      <c r="K53853" t="s">
        <v>29</v>
      </c>
      <c r="L53853" t="s">
        <v>30</v>
      </c>
      <c r="M53853" t="s">
        <v>171377</v>
      </c>
      <c r="N53853" t="s">
        <v>32</v>
      </c>
      <c r="O53853" t="s">
        <v>33</v>
      </c>
      <c r="P53853" t="s">
        <v>28</v>
      </c>
      <c r="Q53853" t="s">
        <v>171353</v>
      </c>
      <c r="R53853" t="s">
        <v>35</v>
      </c>
      <c r="S53853" t="s">
        <v>35</v>
      </c>
      <c r="T53853" t="s">
        <v>36</v>
      </c>
    </row>
    <row r="53854" spans="1:20" x14ac:dyDescent="0.25">
      <c r="A53854" t="s">
        <v>20</v>
      </c>
      <c r="B53854" t="s">
        <v>171378</v>
      </c>
      <c r="C53854" t="s">
        <v>171379</v>
      </c>
      <c r="D53854" t="s">
        <v>171380</v>
      </c>
      <c r="E53854">
        <v>34.74</v>
      </c>
      <c r="F53854" t="s">
        <v>24</v>
      </c>
      <c r="G53854" t="s">
        <v>171036</v>
      </c>
      <c r="H53854" t="s">
        <v>3862</v>
      </c>
      <c r="I53854" t="s">
        <v>27</v>
      </c>
      <c r="J53854" t="s">
        <v>28</v>
      </c>
      <c r="K53854" t="s">
        <v>29</v>
      </c>
      <c r="L53854" t="s">
        <v>30</v>
      </c>
      <c r="M53854" t="s">
        <v>171381</v>
      </c>
      <c r="N53854" t="s">
        <v>32</v>
      </c>
      <c r="O53854" t="s">
        <v>33</v>
      </c>
      <c r="P53854" t="s">
        <v>28</v>
      </c>
      <c r="Q53854" t="s">
        <v>171353</v>
      </c>
      <c r="R53854" t="s">
        <v>35</v>
      </c>
      <c r="S53854" t="s">
        <v>35</v>
      </c>
      <c r="T53854" t="s">
        <v>36</v>
      </c>
    </row>
    <row r="53855" spans="1:20" x14ac:dyDescent="0.25">
      <c r="A53855" t="s">
        <v>20</v>
      </c>
      <c r="B53855" t="s">
        <v>171382</v>
      </c>
      <c r="C53855" t="s">
        <v>171383</v>
      </c>
      <c r="D53855" t="s">
        <v>171380</v>
      </c>
      <c r="E53855">
        <v>2.92</v>
      </c>
      <c r="F53855" t="s">
        <v>24</v>
      </c>
      <c r="G53855" t="s">
        <v>171036</v>
      </c>
      <c r="H53855" t="s">
        <v>3862</v>
      </c>
      <c r="I53855" t="s">
        <v>27</v>
      </c>
      <c r="J53855" t="s">
        <v>28</v>
      </c>
      <c r="K53855" t="s">
        <v>29</v>
      </c>
      <c r="L53855" t="s">
        <v>30</v>
      </c>
      <c r="M53855" t="s">
        <v>171384</v>
      </c>
      <c r="N53855" t="s">
        <v>32</v>
      </c>
      <c r="O53855" t="s">
        <v>33</v>
      </c>
      <c r="P53855" t="s">
        <v>28</v>
      </c>
      <c r="Q53855" t="s">
        <v>171353</v>
      </c>
      <c r="R53855" t="s">
        <v>84</v>
      </c>
      <c r="S53855" t="s">
        <v>84</v>
      </c>
      <c r="T53855" t="s">
        <v>36</v>
      </c>
    </row>
    <row r="53856" spans="1:20" x14ac:dyDescent="0.25">
      <c r="A53856" t="s">
        <v>20</v>
      </c>
      <c r="B53856" t="s">
        <v>171385</v>
      </c>
      <c r="C53856" t="s">
        <v>171386</v>
      </c>
      <c r="D53856" t="s">
        <v>171387</v>
      </c>
      <c r="E53856">
        <v>23.43</v>
      </c>
      <c r="F53856" t="s">
        <v>24</v>
      </c>
      <c r="G53856" t="s">
        <v>171036</v>
      </c>
      <c r="H53856" t="s">
        <v>3862</v>
      </c>
      <c r="I53856" t="s">
        <v>27</v>
      </c>
      <c r="J53856" t="s">
        <v>28</v>
      </c>
      <c r="K53856" t="s">
        <v>29</v>
      </c>
      <c r="L53856" t="s">
        <v>30</v>
      </c>
      <c r="M53856" t="s">
        <v>171388</v>
      </c>
      <c r="N53856" t="s">
        <v>32</v>
      </c>
      <c r="O53856" t="s">
        <v>33</v>
      </c>
      <c r="P53856" t="s">
        <v>28</v>
      </c>
      <c r="Q53856" t="s">
        <v>3707</v>
      </c>
      <c r="R53856" t="s">
        <v>35</v>
      </c>
      <c r="S53856" t="s">
        <v>35</v>
      </c>
      <c r="T53856" t="s">
        <v>36</v>
      </c>
    </row>
    <row r="53857" spans="1:20" x14ac:dyDescent="0.25">
      <c r="A53857" t="s">
        <v>20</v>
      </c>
      <c r="B53857" t="s">
        <v>171389</v>
      </c>
      <c r="C53857" t="s">
        <v>171390</v>
      </c>
      <c r="D53857" t="s">
        <v>171387</v>
      </c>
      <c r="E53857">
        <v>22.98</v>
      </c>
      <c r="F53857" t="s">
        <v>24</v>
      </c>
      <c r="G53857" t="s">
        <v>171036</v>
      </c>
      <c r="H53857" t="s">
        <v>3862</v>
      </c>
      <c r="I53857" t="s">
        <v>27</v>
      </c>
      <c r="J53857" t="s">
        <v>28</v>
      </c>
      <c r="K53857" t="s">
        <v>29</v>
      </c>
      <c r="L53857" t="s">
        <v>30</v>
      </c>
      <c r="M53857" t="s">
        <v>171391</v>
      </c>
      <c r="N53857" t="s">
        <v>32</v>
      </c>
      <c r="O53857" t="s">
        <v>33</v>
      </c>
      <c r="P53857" t="s">
        <v>28</v>
      </c>
      <c r="Q53857" t="s">
        <v>3707</v>
      </c>
      <c r="R53857" t="s">
        <v>35</v>
      </c>
      <c r="S53857" t="s">
        <v>35</v>
      </c>
    </row>
    <row r="53858" spans="1:20" x14ac:dyDescent="0.25">
      <c r="A53858" t="s">
        <v>20</v>
      </c>
      <c r="B53858" t="s">
        <v>171392</v>
      </c>
      <c r="C53858" t="s">
        <v>171393</v>
      </c>
      <c r="D53858" t="s">
        <v>171387</v>
      </c>
      <c r="E53858">
        <v>53.84</v>
      </c>
      <c r="F53858" t="s">
        <v>24</v>
      </c>
      <c r="G53858" t="s">
        <v>171036</v>
      </c>
      <c r="H53858" t="s">
        <v>3862</v>
      </c>
      <c r="I53858" t="s">
        <v>27</v>
      </c>
      <c r="J53858" t="s">
        <v>28</v>
      </c>
      <c r="K53858" t="s">
        <v>29</v>
      </c>
      <c r="L53858" t="s">
        <v>30</v>
      </c>
      <c r="M53858" t="s">
        <v>171394</v>
      </c>
      <c r="N53858" t="s">
        <v>32</v>
      </c>
      <c r="O53858" t="s">
        <v>33</v>
      </c>
      <c r="P53858" t="s">
        <v>28</v>
      </c>
      <c r="Q53858" t="s">
        <v>3707</v>
      </c>
      <c r="R53858" t="s">
        <v>35</v>
      </c>
      <c r="S53858" t="s">
        <v>35</v>
      </c>
      <c r="T53858" t="s">
        <v>36</v>
      </c>
    </row>
    <row r="53859" spans="1:20" x14ac:dyDescent="0.25">
      <c r="A53859" t="s">
        <v>20</v>
      </c>
      <c r="B53859" t="s">
        <v>171395</v>
      </c>
      <c r="C53859" t="s">
        <v>171396</v>
      </c>
      <c r="D53859" t="s">
        <v>171397</v>
      </c>
      <c r="E53859">
        <v>432.55</v>
      </c>
      <c r="F53859" t="s">
        <v>24</v>
      </c>
      <c r="G53859" t="s">
        <v>171036</v>
      </c>
      <c r="H53859" t="s">
        <v>3862</v>
      </c>
      <c r="I53859" t="s">
        <v>27</v>
      </c>
      <c r="J53859" t="s">
        <v>28</v>
      </c>
      <c r="K53859" t="s">
        <v>29</v>
      </c>
      <c r="L53859" t="s">
        <v>30</v>
      </c>
      <c r="M53859" t="s">
        <v>171398</v>
      </c>
      <c r="N53859" t="s">
        <v>32</v>
      </c>
      <c r="O53859" t="s">
        <v>33</v>
      </c>
      <c r="P53859" t="s">
        <v>28</v>
      </c>
      <c r="Q53859" t="s">
        <v>171353</v>
      </c>
      <c r="R53859" t="s">
        <v>35</v>
      </c>
      <c r="S53859" t="s">
        <v>35</v>
      </c>
      <c r="T53859" t="s">
        <v>36</v>
      </c>
    </row>
    <row r="53860" spans="1:20" x14ac:dyDescent="0.25">
      <c r="A53860" t="s">
        <v>20</v>
      </c>
      <c r="B53860" t="s">
        <v>171399</v>
      </c>
      <c r="C53860" t="s">
        <v>171400</v>
      </c>
      <c r="D53860" t="s">
        <v>171401</v>
      </c>
      <c r="E53860">
        <v>182.64</v>
      </c>
      <c r="F53860" t="s">
        <v>24</v>
      </c>
      <c r="G53860" t="s">
        <v>171036</v>
      </c>
      <c r="H53860" t="s">
        <v>3862</v>
      </c>
      <c r="I53860" t="s">
        <v>27</v>
      </c>
      <c r="J53860" t="s">
        <v>28</v>
      </c>
      <c r="K53860" t="s">
        <v>29</v>
      </c>
      <c r="L53860" t="s">
        <v>30</v>
      </c>
      <c r="M53860" t="s">
        <v>171402</v>
      </c>
      <c r="N53860" t="s">
        <v>32</v>
      </c>
      <c r="O53860" t="s">
        <v>33</v>
      </c>
      <c r="P53860" t="s">
        <v>28</v>
      </c>
      <c r="Q53860" t="s">
        <v>171105</v>
      </c>
      <c r="R53860" t="s">
        <v>35</v>
      </c>
      <c r="S53860" t="s">
        <v>35</v>
      </c>
      <c r="T53860" t="s">
        <v>36</v>
      </c>
    </row>
    <row r="53861" spans="1:20" x14ac:dyDescent="0.25">
      <c r="A53861" t="s">
        <v>20</v>
      </c>
      <c r="B53861" t="s">
        <v>171403</v>
      </c>
      <c r="C53861" t="s">
        <v>171404</v>
      </c>
      <c r="D53861" t="s">
        <v>171376</v>
      </c>
      <c r="E53861">
        <v>545.26</v>
      </c>
      <c r="F53861" t="s">
        <v>24</v>
      </c>
      <c r="G53861" t="s">
        <v>171036</v>
      </c>
      <c r="H53861" t="s">
        <v>3862</v>
      </c>
      <c r="I53861" t="s">
        <v>27</v>
      </c>
      <c r="J53861" t="s">
        <v>28</v>
      </c>
      <c r="K53861" t="s">
        <v>29</v>
      </c>
      <c r="L53861" t="s">
        <v>30</v>
      </c>
      <c r="M53861" t="s">
        <v>171405</v>
      </c>
      <c r="N53861" t="s">
        <v>32</v>
      </c>
      <c r="O53861" t="s">
        <v>33</v>
      </c>
      <c r="P53861" t="s">
        <v>28</v>
      </c>
      <c r="Q53861" t="s">
        <v>171353</v>
      </c>
      <c r="R53861" t="s">
        <v>35</v>
      </c>
      <c r="S53861" t="s">
        <v>35</v>
      </c>
      <c r="T53861" t="s">
        <v>36</v>
      </c>
    </row>
    <row r="53862" spans="1:20" x14ac:dyDescent="0.25">
      <c r="A53862" t="s">
        <v>20</v>
      </c>
      <c r="B53862" t="s">
        <v>171406</v>
      </c>
      <c r="C53862" t="s">
        <v>171407</v>
      </c>
      <c r="D53862" t="s">
        <v>171397</v>
      </c>
      <c r="E53862">
        <v>1119.71</v>
      </c>
      <c r="F53862" t="s">
        <v>24</v>
      </c>
      <c r="G53862" t="s">
        <v>171036</v>
      </c>
      <c r="H53862" t="s">
        <v>3862</v>
      </c>
      <c r="I53862" t="s">
        <v>27</v>
      </c>
      <c r="J53862" t="s">
        <v>28</v>
      </c>
      <c r="K53862" t="s">
        <v>29</v>
      </c>
      <c r="L53862" t="s">
        <v>30</v>
      </c>
      <c r="M53862" t="s">
        <v>171408</v>
      </c>
      <c r="N53862" t="s">
        <v>32</v>
      </c>
      <c r="O53862" t="s">
        <v>33</v>
      </c>
      <c r="P53862" t="s">
        <v>28</v>
      </c>
      <c r="Q53862" t="s">
        <v>171353</v>
      </c>
      <c r="R53862" t="s">
        <v>35</v>
      </c>
      <c r="S53862" t="s">
        <v>35</v>
      </c>
      <c r="T53862" t="s">
        <v>36</v>
      </c>
    </row>
    <row r="53863" spans="1:20" x14ac:dyDescent="0.25">
      <c r="A53863" t="s">
        <v>20</v>
      </c>
      <c r="B53863" t="s">
        <v>171409</v>
      </c>
      <c r="C53863" t="s">
        <v>171410</v>
      </c>
      <c r="D53863" t="s">
        <v>171372</v>
      </c>
      <c r="E53863">
        <v>639.66</v>
      </c>
      <c r="F53863" t="s">
        <v>24</v>
      </c>
      <c r="G53863" t="s">
        <v>171036</v>
      </c>
      <c r="H53863" t="s">
        <v>3862</v>
      </c>
      <c r="I53863" t="s">
        <v>27</v>
      </c>
      <c r="J53863" t="s">
        <v>28</v>
      </c>
      <c r="K53863" t="s">
        <v>29</v>
      </c>
      <c r="L53863" t="s">
        <v>30</v>
      </c>
      <c r="M53863" t="s">
        <v>171411</v>
      </c>
      <c r="N53863" t="s">
        <v>32</v>
      </c>
      <c r="O53863" t="s">
        <v>33</v>
      </c>
      <c r="P53863" t="s">
        <v>28</v>
      </c>
      <c r="Q53863" t="s">
        <v>171353</v>
      </c>
      <c r="R53863" t="s">
        <v>35</v>
      </c>
      <c r="S53863" t="s">
        <v>35</v>
      </c>
      <c r="T53863" t="s">
        <v>36</v>
      </c>
    </row>
    <row r="53864" spans="1:20" x14ac:dyDescent="0.25">
      <c r="A53864" t="s">
        <v>20</v>
      </c>
      <c r="B53864" t="s">
        <v>171412</v>
      </c>
      <c r="C53864" t="s">
        <v>171413</v>
      </c>
      <c r="D53864" t="s">
        <v>171372</v>
      </c>
      <c r="E53864">
        <v>894.61</v>
      </c>
      <c r="F53864" t="s">
        <v>24</v>
      </c>
      <c r="G53864" t="s">
        <v>171036</v>
      </c>
      <c r="H53864" t="s">
        <v>3862</v>
      </c>
      <c r="I53864" t="s">
        <v>27</v>
      </c>
      <c r="J53864" t="s">
        <v>28</v>
      </c>
      <c r="K53864" t="s">
        <v>29</v>
      </c>
      <c r="L53864" t="s">
        <v>30</v>
      </c>
      <c r="M53864" t="s">
        <v>171414</v>
      </c>
      <c r="N53864" t="s">
        <v>32</v>
      </c>
      <c r="O53864" t="s">
        <v>33</v>
      </c>
      <c r="P53864" t="s">
        <v>28</v>
      </c>
      <c r="Q53864" t="s">
        <v>171353</v>
      </c>
      <c r="R53864" t="s">
        <v>35</v>
      </c>
      <c r="S53864" t="s">
        <v>35</v>
      </c>
      <c r="T53864" t="s">
        <v>36</v>
      </c>
    </row>
    <row r="53865" spans="1:20" x14ac:dyDescent="0.25">
      <c r="A53865" t="s">
        <v>20</v>
      </c>
      <c r="B53865" t="s">
        <v>171415</v>
      </c>
      <c r="C53865" t="s">
        <v>171416</v>
      </c>
      <c r="D53865" t="s">
        <v>171417</v>
      </c>
      <c r="E53865">
        <v>113.07</v>
      </c>
      <c r="F53865" t="s">
        <v>24</v>
      </c>
      <c r="G53865" t="s">
        <v>171036</v>
      </c>
      <c r="H53865" t="s">
        <v>3862</v>
      </c>
      <c r="I53865" t="s">
        <v>27</v>
      </c>
      <c r="J53865" t="s">
        <v>28</v>
      </c>
      <c r="K53865" t="s">
        <v>29</v>
      </c>
      <c r="L53865" t="s">
        <v>30</v>
      </c>
      <c r="M53865" t="s">
        <v>171418</v>
      </c>
      <c r="N53865" t="s">
        <v>32</v>
      </c>
      <c r="O53865" t="s">
        <v>33</v>
      </c>
      <c r="P53865" t="s">
        <v>28</v>
      </c>
      <c r="Q53865" t="s">
        <v>171353</v>
      </c>
      <c r="R53865" t="s">
        <v>35</v>
      </c>
      <c r="S53865" t="s">
        <v>67873</v>
      </c>
      <c r="T53865" t="s">
        <v>36</v>
      </c>
    </row>
    <row r="53866" spans="1:20" x14ac:dyDescent="0.25">
      <c r="A53866" t="s">
        <v>20</v>
      </c>
      <c r="B53866" t="s">
        <v>171419</v>
      </c>
      <c r="C53866" t="s">
        <v>171420</v>
      </c>
      <c r="D53866" t="s">
        <v>171421</v>
      </c>
      <c r="E53866">
        <v>123.07</v>
      </c>
      <c r="F53866" t="s">
        <v>24</v>
      </c>
      <c r="G53866" t="s">
        <v>171036</v>
      </c>
      <c r="H53866" t="s">
        <v>3862</v>
      </c>
      <c r="I53866" t="s">
        <v>27</v>
      </c>
      <c r="J53866" t="s">
        <v>28</v>
      </c>
      <c r="K53866" t="s">
        <v>29</v>
      </c>
      <c r="L53866" t="s">
        <v>30</v>
      </c>
      <c r="M53866" t="s">
        <v>171422</v>
      </c>
      <c r="N53866" t="s">
        <v>32</v>
      </c>
      <c r="O53866" t="s">
        <v>33</v>
      </c>
      <c r="P53866" t="s">
        <v>28</v>
      </c>
      <c r="Q53866" t="s">
        <v>171353</v>
      </c>
      <c r="R53866" t="s">
        <v>67873</v>
      </c>
      <c r="S53866" t="s">
        <v>67873</v>
      </c>
      <c r="T53866" t="s">
        <v>36</v>
      </c>
    </row>
    <row r="53867" spans="1:20" x14ac:dyDescent="0.25">
      <c r="A53867" t="s">
        <v>20</v>
      </c>
      <c r="B53867" t="s">
        <v>171423</v>
      </c>
      <c r="C53867" t="s">
        <v>171424</v>
      </c>
      <c r="D53867" t="s">
        <v>171425</v>
      </c>
      <c r="E53867">
        <v>629.12</v>
      </c>
      <c r="F53867" t="s">
        <v>24</v>
      </c>
      <c r="G53867" t="s">
        <v>171036</v>
      </c>
      <c r="H53867" t="s">
        <v>3862</v>
      </c>
      <c r="I53867" t="s">
        <v>27</v>
      </c>
      <c r="J53867" t="s">
        <v>28</v>
      </c>
      <c r="K53867" t="s">
        <v>29</v>
      </c>
      <c r="L53867" t="s">
        <v>30</v>
      </c>
      <c r="M53867" t="s">
        <v>171426</v>
      </c>
      <c r="N53867" t="s">
        <v>32</v>
      </c>
      <c r="O53867" t="s">
        <v>33</v>
      </c>
      <c r="P53867" t="s">
        <v>28</v>
      </c>
      <c r="Q53867" t="s">
        <v>171353</v>
      </c>
      <c r="R53867" t="s">
        <v>35</v>
      </c>
      <c r="S53867" t="s">
        <v>35</v>
      </c>
      <c r="T53867" t="s">
        <v>36</v>
      </c>
    </row>
    <row r="53868" spans="1:20" x14ac:dyDescent="0.25">
      <c r="A53868" t="s">
        <v>20</v>
      </c>
      <c r="B53868" t="s">
        <v>171427</v>
      </c>
      <c r="C53868" t="s">
        <v>171428</v>
      </c>
      <c r="D53868" t="s">
        <v>171429</v>
      </c>
      <c r="E53868">
        <v>917.07</v>
      </c>
      <c r="F53868" t="s">
        <v>24</v>
      </c>
      <c r="G53868" t="s">
        <v>171036</v>
      </c>
      <c r="H53868" t="s">
        <v>3862</v>
      </c>
      <c r="I53868" t="s">
        <v>27</v>
      </c>
      <c r="J53868" t="s">
        <v>28</v>
      </c>
      <c r="K53868" t="s">
        <v>29</v>
      </c>
      <c r="L53868" t="s">
        <v>30</v>
      </c>
      <c r="M53868" t="s">
        <v>171430</v>
      </c>
      <c r="N53868" t="s">
        <v>32</v>
      </c>
      <c r="O53868" t="s">
        <v>33</v>
      </c>
      <c r="P53868" t="s">
        <v>28</v>
      </c>
      <c r="Q53868" t="s">
        <v>171353</v>
      </c>
      <c r="R53868" t="s">
        <v>35</v>
      </c>
      <c r="S53868" t="s">
        <v>35</v>
      </c>
      <c r="T53868" t="s">
        <v>36</v>
      </c>
    </row>
    <row r="53869" spans="1:20" x14ac:dyDescent="0.25">
      <c r="A53869" t="s">
        <v>20</v>
      </c>
      <c r="B53869" t="s">
        <v>171431</v>
      </c>
      <c r="C53869" t="s">
        <v>171432</v>
      </c>
      <c r="D53869" t="s">
        <v>171433</v>
      </c>
      <c r="E53869">
        <v>295.82</v>
      </c>
      <c r="F53869" t="s">
        <v>24</v>
      </c>
      <c r="G53869" t="s">
        <v>171036</v>
      </c>
      <c r="H53869" t="s">
        <v>3862</v>
      </c>
      <c r="I53869" t="s">
        <v>27</v>
      </c>
      <c r="J53869" t="s">
        <v>28</v>
      </c>
      <c r="K53869" t="s">
        <v>29</v>
      </c>
      <c r="L53869" t="s">
        <v>30</v>
      </c>
      <c r="M53869" t="s">
        <v>171434</v>
      </c>
      <c r="N53869" t="s">
        <v>32</v>
      </c>
      <c r="O53869" t="s">
        <v>33</v>
      </c>
      <c r="P53869" t="s">
        <v>28</v>
      </c>
      <c r="Q53869" t="s">
        <v>171353</v>
      </c>
      <c r="R53869" t="s">
        <v>35</v>
      </c>
      <c r="S53869" t="s">
        <v>35</v>
      </c>
      <c r="T53869" t="s">
        <v>36</v>
      </c>
    </row>
    <row r="53870" spans="1:20" x14ac:dyDescent="0.25">
      <c r="A53870" t="s">
        <v>20</v>
      </c>
      <c r="B53870" t="s">
        <v>171435</v>
      </c>
      <c r="C53870" t="s">
        <v>171436</v>
      </c>
      <c r="D53870" t="s">
        <v>171437</v>
      </c>
      <c r="E53870">
        <v>1686.81</v>
      </c>
      <c r="F53870" t="s">
        <v>24</v>
      </c>
      <c r="G53870" t="s">
        <v>171036</v>
      </c>
      <c r="H53870" t="s">
        <v>3862</v>
      </c>
      <c r="I53870" t="s">
        <v>27</v>
      </c>
      <c r="J53870" t="s">
        <v>28</v>
      </c>
      <c r="K53870" t="s">
        <v>29</v>
      </c>
      <c r="L53870" t="s">
        <v>30</v>
      </c>
      <c r="M53870" t="s">
        <v>171438</v>
      </c>
      <c r="N53870" t="s">
        <v>32</v>
      </c>
      <c r="O53870" t="s">
        <v>33</v>
      </c>
      <c r="P53870" t="s">
        <v>28</v>
      </c>
      <c r="Q53870" t="s">
        <v>171353</v>
      </c>
      <c r="R53870" t="s">
        <v>35</v>
      </c>
      <c r="S53870" t="s">
        <v>35</v>
      </c>
      <c r="T53870" t="s">
        <v>36</v>
      </c>
    </row>
    <row r="53871" spans="1:20" x14ac:dyDescent="0.25">
      <c r="A53871" t="s">
        <v>20</v>
      </c>
      <c r="B53871" t="s">
        <v>171439</v>
      </c>
      <c r="C53871" t="s">
        <v>171440</v>
      </c>
      <c r="D53871" t="s">
        <v>171441</v>
      </c>
      <c r="E53871">
        <v>421.68</v>
      </c>
      <c r="F53871" t="s">
        <v>24</v>
      </c>
      <c r="G53871" t="s">
        <v>171036</v>
      </c>
      <c r="H53871" t="s">
        <v>3862</v>
      </c>
      <c r="I53871" t="s">
        <v>27</v>
      </c>
      <c r="J53871" t="s">
        <v>28</v>
      </c>
      <c r="K53871" t="s">
        <v>29</v>
      </c>
      <c r="L53871" t="s">
        <v>30</v>
      </c>
      <c r="M53871" t="s">
        <v>171442</v>
      </c>
      <c r="N53871" t="s">
        <v>32</v>
      </c>
      <c r="O53871" t="s">
        <v>33</v>
      </c>
      <c r="P53871" t="s">
        <v>28</v>
      </c>
      <c r="Q53871" t="s">
        <v>171353</v>
      </c>
      <c r="R53871" t="s">
        <v>35</v>
      </c>
      <c r="S53871" t="s">
        <v>35</v>
      </c>
      <c r="T53871" t="s">
        <v>36</v>
      </c>
    </row>
    <row r="53872" spans="1:20" x14ac:dyDescent="0.25">
      <c r="A53872" t="s">
        <v>20</v>
      </c>
      <c r="B53872" t="s">
        <v>171443</v>
      </c>
      <c r="C53872" t="s">
        <v>171444</v>
      </c>
      <c r="D53872" t="s">
        <v>171445</v>
      </c>
      <c r="E53872">
        <v>56.18</v>
      </c>
      <c r="F53872" t="s">
        <v>24</v>
      </c>
      <c r="G53872" t="s">
        <v>171036</v>
      </c>
      <c r="H53872" t="s">
        <v>3862</v>
      </c>
      <c r="I53872" t="s">
        <v>27</v>
      </c>
      <c r="J53872" t="s">
        <v>28</v>
      </c>
      <c r="K53872" t="s">
        <v>29</v>
      </c>
      <c r="L53872" t="s">
        <v>30</v>
      </c>
      <c r="M53872" t="s">
        <v>171446</v>
      </c>
      <c r="N53872" t="s">
        <v>32</v>
      </c>
      <c r="O53872" t="s">
        <v>33</v>
      </c>
      <c r="P53872" t="s">
        <v>28</v>
      </c>
      <c r="Q53872" t="s">
        <v>3707</v>
      </c>
      <c r="R53872" t="s">
        <v>35</v>
      </c>
      <c r="S53872" t="s">
        <v>35</v>
      </c>
      <c r="T53872" t="s">
        <v>36</v>
      </c>
    </row>
    <row r="53873" spans="1:20" x14ac:dyDescent="0.25">
      <c r="A53873" t="s">
        <v>20</v>
      </c>
      <c r="B53873" t="s">
        <v>171447</v>
      </c>
      <c r="C53873" t="s">
        <v>171448</v>
      </c>
      <c r="D53873" t="s">
        <v>171445</v>
      </c>
      <c r="E53873">
        <v>61.59</v>
      </c>
      <c r="F53873" t="s">
        <v>24</v>
      </c>
      <c r="G53873" t="s">
        <v>171036</v>
      </c>
      <c r="H53873" t="s">
        <v>3862</v>
      </c>
      <c r="I53873" t="s">
        <v>27</v>
      </c>
      <c r="J53873" t="s">
        <v>28</v>
      </c>
      <c r="K53873" t="s">
        <v>29</v>
      </c>
      <c r="L53873" t="s">
        <v>30</v>
      </c>
      <c r="M53873" t="s">
        <v>171449</v>
      </c>
      <c r="N53873" t="s">
        <v>32</v>
      </c>
      <c r="O53873" t="s">
        <v>33</v>
      </c>
      <c r="P53873" t="s">
        <v>28</v>
      </c>
      <c r="Q53873" t="s">
        <v>3707</v>
      </c>
      <c r="R53873" t="s">
        <v>35</v>
      </c>
      <c r="S53873" t="s">
        <v>35</v>
      </c>
      <c r="T53873" t="s">
        <v>36</v>
      </c>
    </row>
    <row r="53874" spans="1:20" x14ac:dyDescent="0.25">
      <c r="A53874" t="s">
        <v>20</v>
      </c>
      <c r="B53874" t="s">
        <v>171450</v>
      </c>
      <c r="C53874" t="s">
        <v>171451</v>
      </c>
      <c r="D53874" t="s">
        <v>171452</v>
      </c>
      <c r="E53874">
        <v>59.14</v>
      </c>
      <c r="F53874" t="s">
        <v>24</v>
      </c>
      <c r="G53874" t="s">
        <v>171036</v>
      </c>
      <c r="H53874" t="s">
        <v>3862</v>
      </c>
      <c r="I53874" t="s">
        <v>27</v>
      </c>
      <c r="J53874" t="s">
        <v>28</v>
      </c>
      <c r="K53874" t="s">
        <v>29</v>
      </c>
      <c r="L53874" t="s">
        <v>30</v>
      </c>
      <c r="M53874" t="s">
        <v>171453</v>
      </c>
      <c r="N53874" t="s">
        <v>32</v>
      </c>
      <c r="O53874" t="s">
        <v>33</v>
      </c>
      <c r="P53874" t="s">
        <v>28</v>
      </c>
      <c r="Q53874" t="s">
        <v>3707</v>
      </c>
      <c r="R53874" t="s">
        <v>35</v>
      </c>
      <c r="S53874" t="s">
        <v>1185</v>
      </c>
      <c r="T53874" t="s">
        <v>36</v>
      </c>
    </row>
    <row r="53875" spans="1:20" x14ac:dyDescent="0.25">
      <c r="A53875" t="s">
        <v>20</v>
      </c>
      <c r="B53875" t="s">
        <v>171454</v>
      </c>
      <c r="C53875" t="s">
        <v>171455</v>
      </c>
      <c r="D53875" t="s">
        <v>171456</v>
      </c>
      <c r="E53875">
        <v>88.27</v>
      </c>
      <c r="F53875" t="s">
        <v>24</v>
      </c>
      <c r="G53875" t="s">
        <v>171036</v>
      </c>
      <c r="H53875" t="s">
        <v>3862</v>
      </c>
      <c r="I53875" t="s">
        <v>27</v>
      </c>
      <c r="J53875" t="s">
        <v>28</v>
      </c>
      <c r="K53875" t="s">
        <v>29</v>
      </c>
      <c r="L53875" t="s">
        <v>30</v>
      </c>
      <c r="M53875" t="s">
        <v>171457</v>
      </c>
      <c r="N53875" t="s">
        <v>32</v>
      </c>
      <c r="O53875" t="s">
        <v>33</v>
      </c>
      <c r="P53875" t="s">
        <v>28</v>
      </c>
      <c r="Q53875" t="s">
        <v>171458</v>
      </c>
      <c r="R53875" t="s">
        <v>35</v>
      </c>
      <c r="S53875" t="s">
        <v>35</v>
      </c>
      <c r="T53875" t="s">
        <v>36</v>
      </c>
    </row>
    <row r="53876" spans="1:20" x14ac:dyDescent="0.25">
      <c r="A53876" t="s">
        <v>20</v>
      </c>
      <c r="B53876" t="s">
        <v>171459</v>
      </c>
      <c r="C53876" t="s">
        <v>171460</v>
      </c>
      <c r="D53876" t="s">
        <v>171108</v>
      </c>
      <c r="E53876">
        <v>66.89</v>
      </c>
      <c r="F53876" t="s">
        <v>24</v>
      </c>
      <c r="G53876" t="s">
        <v>171036</v>
      </c>
      <c r="H53876" t="s">
        <v>3862</v>
      </c>
      <c r="I53876" t="s">
        <v>27</v>
      </c>
      <c r="J53876" t="s">
        <v>28</v>
      </c>
      <c r="K53876" t="s">
        <v>29</v>
      </c>
      <c r="L53876" t="s">
        <v>30</v>
      </c>
      <c r="M53876" t="s">
        <v>171461</v>
      </c>
      <c r="N53876" t="s">
        <v>32</v>
      </c>
      <c r="O53876" t="s">
        <v>33</v>
      </c>
      <c r="P53876" t="s">
        <v>28</v>
      </c>
      <c r="Q53876" t="s">
        <v>171458</v>
      </c>
      <c r="R53876" t="s">
        <v>35</v>
      </c>
      <c r="S53876" t="s">
        <v>35</v>
      </c>
      <c r="T53876" t="s">
        <v>36</v>
      </c>
    </row>
    <row r="53877" spans="1:20" x14ac:dyDescent="0.25">
      <c r="A53877" t="s">
        <v>20</v>
      </c>
      <c r="B53877" t="s">
        <v>171462</v>
      </c>
      <c r="C53877" t="s">
        <v>171463</v>
      </c>
      <c r="D53877" t="s">
        <v>171464</v>
      </c>
      <c r="E53877">
        <v>89.75</v>
      </c>
      <c r="F53877" t="s">
        <v>24</v>
      </c>
      <c r="G53877" t="s">
        <v>171036</v>
      </c>
      <c r="H53877" t="s">
        <v>3862</v>
      </c>
      <c r="I53877" t="s">
        <v>27</v>
      </c>
      <c r="J53877" t="s">
        <v>28</v>
      </c>
      <c r="K53877" t="s">
        <v>29</v>
      </c>
      <c r="L53877" t="s">
        <v>30</v>
      </c>
      <c r="M53877" t="s">
        <v>171465</v>
      </c>
      <c r="N53877" t="s">
        <v>32</v>
      </c>
      <c r="O53877" t="s">
        <v>33</v>
      </c>
      <c r="P53877" t="s">
        <v>28</v>
      </c>
      <c r="Q53877" t="s">
        <v>171458</v>
      </c>
      <c r="R53877" t="s">
        <v>35</v>
      </c>
      <c r="S53877" t="s">
        <v>35</v>
      </c>
      <c r="T53877" t="s">
        <v>36</v>
      </c>
    </row>
    <row r="53878" spans="1:20" x14ac:dyDescent="0.25">
      <c r="A53878" t="s">
        <v>20</v>
      </c>
      <c r="B53878" t="s">
        <v>171466</v>
      </c>
      <c r="C53878" t="s">
        <v>171467</v>
      </c>
      <c r="D53878" t="s">
        <v>171108</v>
      </c>
      <c r="E53878">
        <v>109.82</v>
      </c>
      <c r="F53878" t="s">
        <v>24</v>
      </c>
      <c r="G53878" t="s">
        <v>171036</v>
      </c>
      <c r="H53878" t="s">
        <v>3862</v>
      </c>
      <c r="I53878" t="s">
        <v>27</v>
      </c>
      <c r="J53878" t="s">
        <v>28</v>
      </c>
      <c r="K53878" t="s">
        <v>29</v>
      </c>
      <c r="L53878" t="s">
        <v>30</v>
      </c>
      <c r="M53878" t="s">
        <v>171468</v>
      </c>
      <c r="N53878" t="s">
        <v>32</v>
      </c>
      <c r="O53878" t="s">
        <v>33</v>
      </c>
      <c r="P53878" t="s">
        <v>28</v>
      </c>
      <c r="Q53878" t="s">
        <v>171458</v>
      </c>
      <c r="R53878" t="s">
        <v>35</v>
      </c>
      <c r="S53878" t="s">
        <v>35</v>
      </c>
      <c r="T53878" t="s">
        <v>36</v>
      </c>
    </row>
    <row r="53879" spans="1:20" x14ac:dyDescent="0.25">
      <c r="A53879" t="s">
        <v>20</v>
      </c>
      <c r="B53879" t="s">
        <v>171469</v>
      </c>
      <c r="C53879" t="s">
        <v>171470</v>
      </c>
      <c r="D53879" t="s">
        <v>171108</v>
      </c>
      <c r="E53879">
        <v>78.099999999999994</v>
      </c>
      <c r="F53879" t="s">
        <v>24</v>
      </c>
      <c r="G53879" t="s">
        <v>171036</v>
      </c>
      <c r="H53879" t="s">
        <v>3862</v>
      </c>
      <c r="I53879" t="s">
        <v>27</v>
      </c>
      <c r="J53879" t="s">
        <v>28</v>
      </c>
      <c r="K53879" t="s">
        <v>29</v>
      </c>
      <c r="L53879" t="s">
        <v>30</v>
      </c>
      <c r="M53879" t="s">
        <v>171471</v>
      </c>
      <c r="N53879" t="s">
        <v>32</v>
      </c>
      <c r="O53879" t="s">
        <v>33</v>
      </c>
      <c r="P53879" t="s">
        <v>28</v>
      </c>
      <c r="Q53879" t="s">
        <v>171458</v>
      </c>
      <c r="R53879" t="s">
        <v>35</v>
      </c>
      <c r="S53879" t="s">
        <v>35</v>
      </c>
      <c r="T53879" t="s">
        <v>36</v>
      </c>
    </row>
    <row r="53880" spans="1:20" x14ac:dyDescent="0.25">
      <c r="A53880" t="s">
        <v>20</v>
      </c>
      <c r="B53880" t="s">
        <v>171472</v>
      </c>
      <c r="C53880" t="s">
        <v>171473</v>
      </c>
      <c r="D53880" t="s">
        <v>171108</v>
      </c>
      <c r="E53880">
        <v>115.37</v>
      </c>
      <c r="F53880" t="s">
        <v>24</v>
      </c>
      <c r="G53880" t="s">
        <v>171036</v>
      </c>
      <c r="H53880" t="s">
        <v>3862</v>
      </c>
      <c r="I53880" t="s">
        <v>27</v>
      </c>
      <c r="J53880" t="s">
        <v>28</v>
      </c>
      <c r="K53880" t="s">
        <v>29</v>
      </c>
      <c r="L53880" t="s">
        <v>30</v>
      </c>
      <c r="M53880" t="s">
        <v>171474</v>
      </c>
      <c r="N53880" t="s">
        <v>32</v>
      </c>
      <c r="O53880" t="s">
        <v>33</v>
      </c>
      <c r="P53880" t="s">
        <v>28</v>
      </c>
      <c r="Q53880" t="s">
        <v>171458</v>
      </c>
      <c r="R53880" t="s">
        <v>35</v>
      </c>
      <c r="S53880" t="s">
        <v>35</v>
      </c>
      <c r="T53880" t="s">
        <v>36</v>
      </c>
    </row>
    <row r="53881" spans="1:20" x14ac:dyDescent="0.25">
      <c r="A53881" t="s">
        <v>20</v>
      </c>
      <c r="B53881" t="s">
        <v>171475</v>
      </c>
      <c r="C53881" t="s">
        <v>171476</v>
      </c>
      <c r="D53881" t="s">
        <v>171108</v>
      </c>
      <c r="E53881">
        <v>90.99</v>
      </c>
      <c r="F53881" t="s">
        <v>24</v>
      </c>
      <c r="G53881" t="s">
        <v>171036</v>
      </c>
      <c r="H53881" t="s">
        <v>3862</v>
      </c>
      <c r="I53881" t="s">
        <v>27</v>
      </c>
      <c r="J53881" t="s">
        <v>28</v>
      </c>
      <c r="K53881" t="s">
        <v>29</v>
      </c>
      <c r="L53881" t="s">
        <v>30</v>
      </c>
      <c r="M53881" t="s">
        <v>171477</v>
      </c>
      <c r="N53881" t="s">
        <v>32</v>
      </c>
      <c r="O53881" t="s">
        <v>33</v>
      </c>
      <c r="P53881" t="s">
        <v>28</v>
      </c>
      <c r="Q53881" t="s">
        <v>171458</v>
      </c>
      <c r="R53881" t="s">
        <v>35</v>
      </c>
      <c r="S53881" t="s">
        <v>35</v>
      </c>
      <c r="T53881" t="s">
        <v>36</v>
      </c>
    </row>
    <row r="53882" spans="1:20" x14ac:dyDescent="0.25">
      <c r="A53882" t="s">
        <v>20</v>
      </c>
      <c r="B53882" t="s">
        <v>171478</v>
      </c>
      <c r="C53882" t="s">
        <v>171479</v>
      </c>
      <c r="D53882" t="s">
        <v>171108</v>
      </c>
      <c r="E53882">
        <v>56.17</v>
      </c>
      <c r="F53882" t="s">
        <v>24</v>
      </c>
      <c r="G53882" t="s">
        <v>171036</v>
      </c>
      <c r="H53882" t="s">
        <v>3862</v>
      </c>
      <c r="I53882" t="s">
        <v>27</v>
      </c>
      <c r="J53882" t="s">
        <v>28</v>
      </c>
      <c r="K53882" t="s">
        <v>29</v>
      </c>
      <c r="L53882" t="s">
        <v>30</v>
      </c>
      <c r="M53882" t="s">
        <v>171480</v>
      </c>
      <c r="N53882" t="s">
        <v>32</v>
      </c>
      <c r="O53882" t="s">
        <v>33</v>
      </c>
      <c r="P53882" t="s">
        <v>28</v>
      </c>
      <c r="Q53882" t="s">
        <v>171458</v>
      </c>
      <c r="R53882" t="s">
        <v>35</v>
      </c>
      <c r="S53882" t="s">
        <v>35</v>
      </c>
      <c r="T53882" t="s">
        <v>36</v>
      </c>
    </row>
    <row r="53883" spans="1:20" x14ac:dyDescent="0.25">
      <c r="A53883" t="s">
        <v>20</v>
      </c>
      <c r="B53883" t="s">
        <v>171481</v>
      </c>
      <c r="C53883" t="s">
        <v>171482</v>
      </c>
      <c r="D53883" t="s">
        <v>171456</v>
      </c>
      <c r="E53883">
        <v>65.45</v>
      </c>
      <c r="F53883" t="s">
        <v>24</v>
      </c>
      <c r="G53883" t="s">
        <v>171036</v>
      </c>
      <c r="H53883" t="s">
        <v>3862</v>
      </c>
      <c r="I53883" t="s">
        <v>27</v>
      </c>
      <c r="J53883" t="s">
        <v>28</v>
      </c>
      <c r="K53883" t="s">
        <v>29</v>
      </c>
      <c r="L53883" t="s">
        <v>30</v>
      </c>
      <c r="M53883" t="s">
        <v>171483</v>
      </c>
      <c r="N53883" t="s">
        <v>32</v>
      </c>
      <c r="O53883" t="s">
        <v>33</v>
      </c>
      <c r="P53883" t="s">
        <v>28</v>
      </c>
      <c r="Q53883" t="s">
        <v>171458</v>
      </c>
      <c r="R53883" t="s">
        <v>35</v>
      </c>
      <c r="S53883" t="s">
        <v>35</v>
      </c>
      <c r="T53883" t="s">
        <v>36</v>
      </c>
    </row>
    <row r="53884" spans="1:20" x14ac:dyDescent="0.25">
      <c r="A53884" t="s">
        <v>20</v>
      </c>
      <c r="B53884" t="s">
        <v>171484</v>
      </c>
      <c r="C53884" t="s">
        <v>171485</v>
      </c>
      <c r="D53884" t="s">
        <v>171456</v>
      </c>
      <c r="E53884">
        <v>65.45</v>
      </c>
      <c r="F53884" t="s">
        <v>24</v>
      </c>
      <c r="G53884" t="s">
        <v>171036</v>
      </c>
      <c r="H53884" t="s">
        <v>3862</v>
      </c>
      <c r="I53884" t="s">
        <v>27</v>
      </c>
      <c r="J53884" t="s">
        <v>28</v>
      </c>
      <c r="K53884" t="s">
        <v>29</v>
      </c>
      <c r="L53884" t="s">
        <v>30</v>
      </c>
      <c r="M53884" t="s">
        <v>171486</v>
      </c>
      <c r="N53884" t="s">
        <v>32</v>
      </c>
      <c r="O53884" t="s">
        <v>33</v>
      </c>
      <c r="P53884" t="s">
        <v>28</v>
      </c>
      <c r="Q53884" t="s">
        <v>171458</v>
      </c>
      <c r="R53884" t="s">
        <v>35</v>
      </c>
      <c r="S53884" t="s">
        <v>1185</v>
      </c>
      <c r="T53884" t="s">
        <v>36</v>
      </c>
    </row>
    <row r="53885" spans="1:20" x14ac:dyDescent="0.25">
      <c r="A53885" t="s">
        <v>20</v>
      </c>
      <c r="B53885" t="s">
        <v>171487</v>
      </c>
      <c r="C53885" t="s">
        <v>171488</v>
      </c>
      <c r="D53885" t="s">
        <v>171464</v>
      </c>
      <c r="E53885">
        <v>70.180000000000007</v>
      </c>
      <c r="F53885" t="s">
        <v>24</v>
      </c>
      <c r="G53885" t="s">
        <v>171036</v>
      </c>
      <c r="H53885" t="s">
        <v>3862</v>
      </c>
      <c r="I53885" t="s">
        <v>27</v>
      </c>
      <c r="J53885" t="s">
        <v>28</v>
      </c>
      <c r="K53885" t="s">
        <v>29</v>
      </c>
      <c r="L53885" t="s">
        <v>30</v>
      </c>
      <c r="M53885" t="s">
        <v>171489</v>
      </c>
      <c r="N53885" t="s">
        <v>32</v>
      </c>
      <c r="O53885" t="s">
        <v>33</v>
      </c>
      <c r="P53885" t="s">
        <v>28</v>
      </c>
      <c r="Q53885" t="s">
        <v>171458</v>
      </c>
      <c r="R53885" t="s">
        <v>35</v>
      </c>
      <c r="S53885" t="s">
        <v>35</v>
      </c>
      <c r="T53885" t="s">
        <v>36</v>
      </c>
    </row>
    <row r="53886" spans="1:20" x14ac:dyDescent="0.25">
      <c r="A53886" t="s">
        <v>20</v>
      </c>
      <c r="B53886" t="s">
        <v>171490</v>
      </c>
      <c r="C53886" t="s">
        <v>171491</v>
      </c>
      <c r="D53886" t="s">
        <v>171464</v>
      </c>
      <c r="E53886">
        <v>82.8</v>
      </c>
      <c r="F53886" t="s">
        <v>24</v>
      </c>
      <c r="G53886" t="s">
        <v>171036</v>
      </c>
      <c r="H53886" t="s">
        <v>3862</v>
      </c>
      <c r="I53886" t="s">
        <v>27</v>
      </c>
      <c r="J53886" t="s">
        <v>28</v>
      </c>
      <c r="K53886" t="s">
        <v>29</v>
      </c>
      <c r="L53886" t="s">
        <v>30</v>
      </c>
      <c r="M53886" t="s">
        <v>171492</v>
      </c>
      <c r="N53886" t="s">
        <v>32</v>
      </c>
      <c r="O53886" t="s">
        <v>33</v>
      </c>
      <c r="P53886" t="s">
        <v>28</v>
      </c>
      <c r="Q53886" t="s">
        <v>171458</v>
      </c>
      <c r="R53886" t="s">
        <v>35</v>
      </c>
      <c r="S53886" t="s">
        <v>35</v>
      </c>
      <c r="T53886" t="s">
        <v>36</v>
      </c>
    </row>
    <row r="53887" spans="1:20" x14ac:dyDescent="0.25">
      <c r="A53887" t="s">
        <v>20</v>
      </c>
      <c r="B53887" t="s">
        <v>171493</v>
      </c>
      <c r="C53887" t="s">
        <v>171494</v>
      </c>
      <c r="D53887" t="s">
        <v>171108</v>
      </c>
      <c r="E53887">
        <v>76.06</v>
      </c>
      <c r="F53887" t="s">
        <v>24</v>
      </c>
      <c r="G53887" t="s">
        <v>171036</v>
      </c>
      <c r="H53887" t="s">
        <v>3862</v>
      </c>
      <c r="I53887" t="s">
        <v>27</v>
      </c>
      <c r="J53887" t="s">
        <v>28</v>
      </c>
      <c r="K53887" t="s">
        <v>29</v>
      </c>
      <c r="L53887" t="s">
        <v>30</v>
      </c>
      <c r="M53887" t="s">
        <v>171495</v>
      </c>
      <c r="N53887" t="s">
        <v>32</v>
      </c>
      <c r="O53887" t="s">
        <v>33</v>
      </c>
      <c r="P53887" t="s">
        <v>28</v>
      </c>
      <c r="Q53887" t="s">
        <v>171458</v>
      </c>
      <c r="R53887" t="s">
        <v>35</v>
      </c>
      <c r="S53887" t="s">
        <v>1185</v>
      </c>
      <c r="T53887" t="s">
        <v>36</v>
      </c>
    </row>
    <row r="53888" spans="1:20" x14ac:dyDescent="0.25">
      <c r="A53888" t="s">
        <v>20</v>
      </c>
      <c r="B53888" t="s">
        <v>171496</v>
      </c>
      <c r="C53888" t="s">
        <v>171497</v>
      </c>
      <c r="D53888" t="s">
        <v>171464</v>
      </c>
      <c r="E53888">
        <v>87.68</v>
      </c>
      <c r="F53888" t="s">
        <v>24</v>
      </c>
      <c r="G53888" t="s">
        <v>171036</v>
      </c>
      <c r="H53888" t="s">
        <v>3862</v>
      </c>
      <c r="I53888" t="s">
        <v>27</v>
      </c>
      <c r="J53888" t="s">
        <v>28</v>
      </c>
      <c r="K53888" t="s">
        <v>29</v>
      </c>
      <c r="L53888" t="s">
        <v>30</v>
      </c>
      <c r="M53888" t="s">
        <v>171498</v>
      </c>
      <c r="N53888" t="s">
        <v>32</v>
      </c>
      <c r="O53888" t="s">
        <v>33</v>
      </c>
      <c r="P53888" t="s">
        <v>28</v>
      </c>
      <c r="Q53888" t="s">
        <v>171458</v>
      </c>
      <c r="R53888" t="s">
        <v>35</v>
      </c>
      <c r="S53888" t="s">
        <v>35</v>
      </c>
      <c r="T53888" t="s">
        <v>36</v>
      </c>
    </row>
    <row r="53889" spans="1:20" x14ac:dyDescent="0.25">
      <c r="A53889" t="s">
        <v>20</v>
      </c>
      <c r="B53889" t="s">
        <v>171499</v>
      </c>
      <c r="C53889" t="s">
        <v>171500</v>
      </c>
      <c r="D53889" t="s">
        <v>171501</v>
      </c>
      <c r="E53889">
        <v>100.16</v>
      </c>
      <c r="F53889" t="s">
        <v>24</v>
      </c>
      <c r="G53889" t="s">
        <v>171036</v>
      </c>
      <c r="H53889" t="s">
        <v>3862</v>
      </c>
      <c r="I53889" t="s">
        <v>27</v>
      </c>
      <c r="J53889" t="s">
        <v>28</v>
      </c>
      <c r="K53889" t="s">
        <v>29</v>
      </c>
      <c r="L53889" t="s">
        <v>30</v>
      </c>
      <c r="M53889" t="s">
        <v>171502</v>
      </c>
      <c r="N53889" t="s">
        <v>32</v>
      </c>
      <c r="O53889" t="s">
        <v>33</v>
      </c>
      <c r="P53889" t="s">
        <v>28</v>
      </c>
      <c r="Q53889" t="s">
        <v>171458</v>
      </c>
      <c r="R53889" t="s">
        <v>35</v>
      </c>
      <c r="S53889" t="s">
        <v>35</v>
      </c>
      <c r="T53889" t="s">
        <v>36</v>
      </c>
    </row>
    <row r="53890" spans="1:20" x14ac:dyDescent="0.25">
      <c r="A53890" t="s">
        <v>20</v>
      </c>
      <c r="B53890" t="s">
        <v>171503</v>
      </c>
      <c r="C53890" t="s">
        <v>171504</v>
      </c>
      <c r="D53890" t="s">
        <v>171505</v>
      </c>
      <c r="E53890">
        <v>129.96</v>
      </c>
      <c r="F53890" t="s">
        <v>24</v>
      </c>
      <c r="G53890" t="s">
        <v>171036</v>
      </c>
      <c r="H53890" t="s">
        <v>3862</v>
      </c>
      <c r="I53890" t="s">
        <v>27</v>
      </c>
      <c r="J53890" t="s">
        <v>28</v>
      </c>
      <c r="K53890" t="s">
        <v>29</v>
      </c>
      <c r="L53890" t="s">
        <v>30</v>
      </c>
      <c r="M53890" t="s">
        <v>171506</v>
      </c>
      <c r="N53890" t="s">
        <v>32</v>
      </c>
      <c r="O53890" t="s">
        <v>33</v>
      </c>
      <c r="P53890" t="s">
        <v>28</v>
      </c>
      <c r="Q53890" t="s">
        <v>170964</v>
      </c>
      <c r="R53890" t="s">
        <v>35</v>
      </c>
      <c r="S53890" t="s">
        <v>9303</v>
      </c>
      <c r="T53890" t="s">
        <v>36</v>
      </c>
    </row>
    <row r="53891" spans="1:20" x14ac:dyDescent="0.25">
      <c r="A53891" t="s">
        <v>20</v>
      </c>
      <c r="B53891" t="s">
        <v>171507</v>
      </c>
      <c r="C53891" t="s">
        <v>171508</v>
      </c>
      <c r="D53891" t="s">
        <v>171509</v>
      </c>
      <c r="E53891">
        <v>13.3</v>
      </c>
      <c r="F53891" t="s">
        <v>24</v>
      </c>
      <c r="G53891" t="s">
        <v>171036</v>
      </c>
      <c r="H53891" t="s">
        <v>3862</v>
      </c>
      <c r="I53891" t="s">
        <v>27</v>
      </c>
      <c r="J53891" t="s">
        <v>28</v>
      </c>
      <c r="K53891" t="s">
        <v>29</v>
      </c>
      <c r="L53891" t="s">
        <v>30</v>
      </c>
      <c r="M53891" t="s">
        <v>171510</v>
      </c>
      <c r="N53891" t="s">
        <v>32</v>
      </c>
      <c r="O53891" t="s">
        <v>33</v>
      </c>
      <c r="P53891" t="s">
        <v>28</v>
      </c>
      <c r="Q53891" t="s">
        <v>170964</v>
      </c>
      <c r="R53891" t="s">
        <v>35</v>
      </c>
      <c r="S53891" t="s">
        <v>67873</v>
      </c>
      <c r="T53891" t="s">
        <v>36</v>
      </c>
    </row>
    <row r="53892" spans="1:20" x14ac:dyDescent="0.25">
      <c r="A53892" t="s">
        <v>20</v>
      </c>
      <c r="B53892" t="s">
        <v>171511</v>
      </c>
      <c r="C53892" t="s">
        <v>171512</v>
      </c>
      <c r="D53892" t="s">
        <v>171513</v>
      </c>
      <c r="E53892">
        <v>26.88</v>
      </c>
      <c r="F53892" t="s">
        <v>24</v>
      </c>
      <c r="G53892" t="s">
        <v>171036</v>
      </c>
      <c r="H53892" t="s">
        <v>3862</v>
      </c>
      <c r="I53892" t="s">
        <v>27</v>
      </c>
      <c r="J53892" t="s">
        <v>28</v>
      </c>
      <c r="K53892" t="s">
        <v>29</v>
      </c>
      <c r="L53892" t="s">
        <v>30</v>
      </c>
      <c r="M53892" t="s">
        <v>171514</v>
      </c>
      <c r="N53892" t="s">
        <v>32</v>
      </c>
      <c r="O53892" t="s">
        <v>33</v>
      </c>
      <c r="P53892" t="s">
        <v>28</v>
      </c>
      <c r="Q53892" t="s">
        <v>170964</v>
      </c>
      <c r="R53892" t="s">
        <v>35</v>
      </c>
      <c r="S53892" t="s">
        <v>35</v>
      </c>
      <c r="T53892" t="s">
        <v>36</v>
      </c>
    </row>
    <row r="53893" spans="1:20" x14ac:dyDescent="0.25">
      <c r="A53893" t="s">
        <v>20</v>
      </c>
      <c r="B53893" t="s">
        <v>171515</v>
      </c>
      <c r="C53893" t="s">
        <v>171516</v>
      </c>
      <c r="D53893" t="s">
        <v>171517</v>
      </c>
      <c r="E53893">
        <v>40.94</v>
      </c>
      <c r="F53893" t="s">
        <v>24</v>
      </c>
      <c r="G53893" t="s">
        <v>171036</v>
      </c>
      <c r="H53893" t="s">
        <v>3862</v>
      </c>
      <c r="I53893" t="s">
        <v>27</v>
      </c>
      <c r="J53893" t="s">
        <v>28</v>
      </c>
      <c r="K53893" t="s">
        <v>29</v>
      </c>
      <c r="L53893" t="s">
        <v>30</v>
      </c>
      <c r="M53893" t="s">
        <v>171518</v>
      </c>
      <c r="N53893" t="s">
        <v>32</v>
      </c>
      <c r="O53893" t="s">
        <v>33</v>
      </c>
      <c r="P53893" t="s">
        <v>28</v>
      </c>
      <c r="Q53893" t="s">
        <v>170964</v>
      </c>
      <c r="R53893" t="s">
        <v>35</v>
      </c>
      <c r="S53893" t="s">
        <v>1185</v>
      </c>
      <c r="T53893" t="s">
        <v>36</v>
      </c>
    </row>
    <row r="53894" spans="1:20" x14ac:dyDescent="0.25">
      <c r="A53894" t="s">
        <v>20</v>
      </c>
      <c r="B53894" t="s">
        <v>171519</v>
      </c>
      <c r="C53894" t="s">
        <v>171520</v>
      </c>
      <c r="D53894" t="s">
        <v>171521</v>
      </c>
      <c r="E53894">
        <v>10.97</v>
      </c>
      <c r="F53894" t="s">
        <v>24</v>
      </c>
      <c r="G53894" t="s">
        <v>171036</v>
      </c>
      <c r="H53894" t="s">
        <v>3862</v>
      </c>
      <c r="I53894" t="s">
        <v>27</v>
      </c>
      <c r="J53894" t="s">
        <v>28</v>
      </c>
      <c r="K53894" t="s">
        <v>29</v>
      </c>
      <c r="L53894" t="s">
        <v>30</v>
      </c>
      <c r="M53894" t="s">
        <v>171522</v>
      </c>
      <c r="N53894" t="s">
        <v>32</v>
      </c>
      <c r="O53894" t="s">
        <v>33</v>
      </c>
      <c r="P53894" t="s">
        <v>28</v>
      </c>
      <c r="Q53894" t="s">
        <v>170964</v>
      </c>
      <c r="R53894" t="s">
        <v>35</v>
      </c>
      <c r="S53894" t="s">
        <v>1185</v>
      </c>
      <c r="T53894" t="s">
        <v>36</v>
      </c>
    </row>
    <row r="53895" spans="1:20" x14ac:dyDescent="0.25">
      <c r="A53895" t="s">
        <v>20</v>
      </c>
      <c r="B53895" t="s">
        <v>171523</v>
      </c>
      <c r="C53895" t="s">
        <v>171524</v>
      </c>
      <c r="D53895" t="s">
        <v>171525</v>
      </c>
      <c r="E53895">
        <v>52.96</v>
      </c>
      <c r="F53895" t="s">
        <v>24</v>
      </c>
      <c r="G53895" t="s">
        <v>171036</v>
      </c>
      <c r="H53895" t="s">
        <v>3862</v>
      </c>
      <c r="I53895" t="s">
        <v>27</v>
      </c>
      <c r="J53895" t="s">
        <v>28</v>
      </c>
      <c r="K53895" t="s">
        <v>29</v>
      </c>
      <c r="L53895" t="s">
        <v>30</v>
      </c>
      <c r="M53895" t="s">
        <v>171526</v>
      </c>
      <c r="N53895" t="s">
        <v>32</v>
      </c>
      <c r="O53895" t="s">
        <v>33</v>
      </c>
      <c r="P53895" t="s">
        <v>28</v>
      </c>
      <c r="Q53895" t="s">
        <v>170964</v>
      </c>
      <c r="R53895" t="s">
        <v>35</v>
      </c>
      <c r="S53895" t="s">
        <v>1185</v>
      </c>
      <c r="T53895" t="s">
        <v>36</v>
      </c>
    </row>
    <row r="53896" spans="1:20" x14ac:dyDescent="0.25">
      <c r="A53896" t="s">
        <v>20</v>
      </c>
      <c r="B53896" t="s">
        <v>171527</v>
      </c>
      <c r="C53896" t="s">
        <v>171528</v>
      </c>
      <c r="D53896" t="s">
        <v>171529</v>
      </c>
      <c r="E53896">
        <v>55.99</v>
      </c>
      <c r="F53896" t="s">
        <v>24</v>
      </c>
      <c r="G53896" t="s">
        <v>171036</v>
      </c>
      <c r="H53896" t="s">
        <v>3862</v>
      </c>
      <c r="I53896" t="s">
        <v>27</v>
      </c>
      <c r="J53896" t="s">
        <v>28</v>
      </c>
      <c r="K53896" t="s">
        <v>29</v>
      </c>
      <c r="L53896" t="s">
        <v>30</v>
      </c>
      <c r="M53896" t="s">
        <v>171530</v>
      </c>
      <c r="N53896" t="s">
        <v>32</v>
      </c>
      <c r="O53896" t="s">
        <v>33</v>
      </c>
      <c r="P53896" t="s">
        <v>28</v>
      </c>
      <c r="Q53896" t="s">
        <v>170964</v>
      </c>
      <c r="R53896" t="s">
        <v>1185</v>
      </c>
      <c r="S53896" t="s">
        <v>1185</v>
      </c>
      <c r="T53896" t="s">
        <v>36</v>
      </c>
    </row>
    <row r="53897" spans="1:20" x14ac:dyDescent="0.25">
      <c r="A53897" t="s">
        <v>20</v>
      </c>
      <c r="B53897" t="s">
        <v>171531</v>
      </c>
      <c r="C53897" t="s">
        <v>171532</v>
      </c>
      <c r="D53897" t="s">
        <v>171533</v>
      </c>
      <c r="E53897">
        <v>13.21</v>
      </c>
      <c r="F53897" t="s">
        <v>24</v>
      </c>
      <c r="G53897" t="s">
        <v>171036</v>
      </c>
      <c r="H53897" t="s">
        <v>3862</v>
      </c>
      <c r="I53897" t="s">
        <v>27</v>
      </c>
      <c r="J53897" t="s">
        <v>28</v>
      </c>
      <c r="K53897" t="s">
        <v>29</v>
      </c>
      <c r="L53897" t="s">
        <v>30</v>
      </c>
      <c r="M53897" t="s">
        <v>171534</v>
      </c>
      <c r="N53897" t="s">
        <v>32</v>
      </c>
      <c r="O53897" t="s">
        <v>33</v>
      </c>
      <c r="P53897" t="s">
        <v>28</v>
      </c>
      <c r="Q53897" t="s">
        <v>170964</v>
      </c>
      <c r="R53897" t="s">
        <v>1185</v>
      </c>
      <c r="S53897" t="s">
        <v>1185</v>
      </c>
      <c r="T53897" t="s">
        <v>36</v>
      </c>
    </row>
    <row r="53898" spans="1:20" x14ac:dyDescent="0.25">
      <c r="A53898" t="s">
        <v>20</v>
      </c>
      <c r="B53898" t="s">
        <v>171535</v>
      </c>
      <c r="C53898" t="s">
        <v>171536</v>
      </c>
      <c r="D53898" t="s">
        <v>171537</v>
      </c>
      <c r="E53898">
        <v>27.27</v>
      </c>
      <c r="F53898" t="s">
        <v>24</v>
      </c>
      <c r="G53898" t="s">
        <v>171036</v>
      </c>
      <c r="H53898" t="s">
        <v>3862</v>
      </c>
      <c r="I53898" t="s">
        <v>27</v>
      </c>
      <c r="J53898" t="s">
        <v>28</v>
      </c>
      <c r="K53898" t="s">
        <v>29</v>
      </c>
      <c r="L53898" t="s">
        <v>30</v>
      </c>
      <c r="M53898" t="s">
        <v>171538</v>
      </c>
      <c r="N53898" t="s">
        <v>32</v>
      </c>
      <c r="O53898" t="s">
        <v>33</v>
      </c>
      <c r="P53898" t="s">
        <v>28</v>
      </c>
      <c r="Q53898" t="s">
        <v>170964</v>
      </c>
      <c r="R53898" t="s">
        <v>35</v>
      </c>
      <c r="S53898" t="s">
        <v>1185</v>
      </c>
      <c r="T53898" t="s">
        <v>36</v>
      </c>
    </row>
    <row r="53899" spans="1:20" x14ac:dyDescent="0.25">
      <c r="A53899" t="s">
        <v>20</v>
      </c>
      <c r="B53899" t="s">
        <v>171539</v>
      </c>
      <c r="C53899" t="s">
        <v>171540</v>
      </c>
      <c r="D53899" t="s">
        <v>171517</v>
      </c>
      <c r="E53899">
        <v>66.709999999999994</v>
      </c>
      <c r="F53899" t="s">
        <v>24</v>
      </c>
      <c r="G53899" t="s">
        <v>171036</v>
      </c>
      <c r="H53899" t="s">
        <v>3862</v>
      </c>
      <c r="I53899" t="s">
        <v>27</v>
      </c>
      <c r="J53899" t="s">
        <v>28</v>
      </c>
      <c r="K53899" t="s">
        <v>29</v>
      </c>
      <c r="L53899" t="s">
        <v>30</v>
      </c>
      <c r="M53899" t="s">
        <v>171541</v>
      </c>
      <c r="N53899" t="s">
        <v>32</v>
      </c>
      <c r="O53899" t="s">
        <v>33</v>
      </c>
      <c r="P53899" t="s">
        <v>28</v>
      </c>
      <c r="Q53899" t="s">
        <v>170964</v>
      </c>
      <c r="R53899" t="s">
        <v>35</v>
      </c>
      <c r="S53899" t="s">
        <v>1185</v>
      </c>
      <c r="T53899" t="s">
        <v>36</v>
      </c>
    </row>
    <row r="53900" spans="1:20" x14ac:dyDescent="0.25">
      <c r="A53900" t="s">
        <v>20</v>
      </c>
      <c r="B53900" t="s">
        <v>171542</v>
      </c>
      <c r="C53900" t="s">
        <v>171543</v>
      </c>
      <c r="D53900" t="s">
        <v>171544</v>
      </c>
      <c r="E53900">
        <v>251.24</v>
      </c>
      <c r="F53900" t="s">
        <v>24</v>
      </c>
      <c r="G53900" t="s">
        <v>171036</v>
      </c>
      <c r="H53900" t="s">
        <v>3862</v>
      </c>
      <c r="I53900" t="s">
        <v>27</v>
      </c>
      <c r="J53900" t="s">
        <v>28</v>
      </c>
      <c r="K53900" t="s">
        <v>29</v>
      </c>
      <c r="L53900" t="s">
        <v>30</v>
      </c>
      <c r="M53900" t="s">
        <v>171545</v>
      </c>
      <c r="N53900" t="s">
        <v>32</v>
      </c>
      <c r="O53900" t="s">
        <v>33</v>
      </c>
      <c r="P53900" t="s">
        <v>28</v>
      </c>
      <c r="Q53900" t="s">
        <v>171353</v>
      </c>
      <c r="R53900" t="s">
        <v>35</v>
      </c>
      <c r="S53900" t="s">
        <v>9303</v>
      </c>
      <c r="T53900" t="s">
        <v>36</v>
      </c>
    </row>
    <row r="53901" spans="1:20" x14ac:dyDescent="0.25">
      <c r="A53901" t="s">
        <v>20</v>
      </c>
      <c r="B53901" t="s">
        <v>171546</v>
      </c>
      <c r="C53901" t="s">
        <v>171547</v>
      </c>
      <c r="D53901" t="s">
        <v>171544</v>
      </c>
      <c r="E53901">
        <v>137.36000000000001</v>
      </c>
      <c r="F53901" t="s">
        <v>24</v>
      </c>
      <c r="G53901" t="s">
        <v>171036</v>
      </c>
      <c r="H53901" t="s">
        <v>3862</v>
      </c>
      <c r="I53901" t="s">
        <v>27</v>
      </c>
      <c r="J53901" t="s">
        <v>28</v>
      </c>
      <c r="K53901" t="s">
        <v>29</v>
      </c>
      <c r="L53901" t="s">
        <v>30</v>
      </c>
      <c r="M53901" t="s">
        <v>171548</v>
      </c>
      <c r="N53901" t="s">
        <v>32</v>
      </c>
      <c r="O53901" t="s">
        <v>33</v>
      </c>
      <c r="P53901" t="s">
        <v>28</v>
      </c>
      <c r="Q53901" t="s">
        <v>171353</v>
      </c>
      <c r="R53901" t="s">
        <v>35</v>
      </c>
      <c r="S53901" t="s">
        <v>9303</v>
      </c>
      <c r="T53901" t="s">
        <v>36</v>
      </c>
    </row>
    <row r="53902" spans="1:20" x14ac:dyDescent="0.25">
      <c r="A53902" t="s">
        <v>20</v>
      </c>
      <c r="B53902" t="s">
        <v>171549</v>
      </c>
      <c r="C53902" t="s">
        <v>171550</v>
      </c>
      <c r="D53902" t="s">
        <v>171544</v>
      </c>
      <c r="E53902">
        <v>159.57</v>
      </c>
      <c r="F53902" t="s">
        <v>24</v>
      </c>
      <c r="G53902" t="s">
        <v>171036</v>
      </c>
      <c r="H53902" t="s">
        <v>3862</v>
      </c>
      <c r="I53902" t="s">
        <v>27</v>
      </c>
      <c r="J53902" t="s">
        <v>28</v>
      </c>
      <c r="K53902" t="s">
        <v>29</v>
      </c>
      <c r="L53902" t="s">
        <v>30</v>
      </c>
      <c r="M53902" t="s">
        <v>171551</v>
      </c>
      <c r="N53902" t="s">
        <v>32</v>
      </c>
      <c r="O53902" t="s">
        <v>33</v>
      </c>
      <c r="P53902" t="s">
        <v>28</v>
      </c>
      <c r="Q53902" t="s">
        <v>171353</v>
      </c>
      <c r="R53902" t="s">
        <v>35</v>
      </c>
      <c r="S53902" t="s">
        <v>9303</v>
      </c>
      <c r="T53902" t="s">
        <v>36</v>
      </c>
    </row>
    <row r="53903" spans="1:20" x14ac:dyDescent="0.25">
      <c r="A53903" t="s">
        <v>20</v>
      </c>
      <c r="B53903" t="s">
        <v>171552</v>
      </c>
      <c r="C53903" t="s">
        <v>171553</v>
      </c>
      <c r="D53903" t="s">
        <v>171554</v>
      </c>
      <c r="E53903">
        <v>41.19</v>
      </c>
      <c r="F53903" t="s">
        <v>24</v>
      </c>
      <c r="G53903" t="s">
        <v>171036</v>
      </c>
      <c r="H53903" t="s">
        <v>3862</v>
      </c>
      <c r="I53903" t="s">
        <v>27</v>
      </c>
      <c r="J53903" t="s">
        <v>28</v>
      </c>
      <c r="K53903" t="s">
        <v>29</v>
      </c>
      <c r="L53903" t="s">
        <v>30</v>
      </c>
      <c r="M53903" t="s">
        <v>171555</v>
      </c>
      <c r="N53903" t="s">
        <v>32</v>
      </c>
      <c r="O53903" t="s">
        <v>33</v>
      </c>
      <c r="P53903" t="s">
        <v>28</v>
      </c>
      <c r="Q53903" t="s">
        <v>170964</v>
      </c>
      <c r="R53903" t="s">
        <v>170972</v>
      </c>
      <c r="S53903" t="s">
        <v>170972</v>
      </c>
      <c r="T53903" t="s">
        <v>36</v>
      </c>
    </row>
    <row r="53904" spans="1:20" x14ac:dyDescent="0.25">
      <c r="A53904" t="s">
        <v>20</v>
      </c>
      <c r="B53904" t="s">
        <v>171556</v>
      </c>
      <c r="C53904" t="s">
        <v>171557</v>
      </c>
      <c r="D53904" t="s">
        <v>171554</v>
      </c>
      <c r="E53904">
        <v>28.73</v>
      </c>
      <c r="F53904" t="s">
        <v>24</v>
      </c>
      <c r="G53904" t="s">
        <v>171036</v>
      </c>
      <c r="H53904" t="s">
        <v>3862</v>
      </c>
      <c r="I53904" t="s">
        <v>27</v>
      </c>
      <c r="J53904" t="s">
        <v>28</v>
      </c>
      <c r="K53904" t="s">
        <v>29</v>
      </c>
      <c r="L53904" t="s">
        <v>30</v>
      </c>
      <c r="M53904" t="s">
        <v>171558</v>
      </c>
      <c r="N53904" t="s">
        <v>32</v>
      </c>
      <c r="O53904" t="s">
        <v>33</v>
      </c>
      <c r="P53904" t="s">
        <v>28</v>
      </c>
      <c r="Q53904" t="s">
        <v>170964</v>
      </c>
      <c r="R53904" t="s">
        <v>123105</v>
      </c>
      <c r="S53904" t="s">
        <v>123105</v>
      </c>
      <c r="T53904" t="s">
        <v>36</v>
      </c>
    </row>
    <row r="53905" spans="1:20" x14ac:dyDescent="0.25">
      <c r="A53905" t="s">
        <v>20</v>
      </c>
      <c r="B53905" t="s">
        <v>171559</v>
      </c>
      <c r="C53905" t="s">
        <v>171560</v>
      </c>
      <c r="D53905" t="s">
        <v>171554</v>
      </c>
      <c r="E53905">
        <v>137.41999999999999</v>
      </c>
      <c r="F53905" t="s">
        <v>24</v>
      </c>
      <c r="G53905" t="s">
        <v>171036</v>
      </c>
      <c r="H53905" t="s">
        <v>3862</v>
      </c>
      <c r="I53905" t="s">
        <v>27</v>
      </c>
      <c r="J53905" t="s">
        <v>28</v>
      </c>
      <c r="K53905" t="s">
        <v>29</v>
      </c>
      <c r="L53905" t="s">
        <v>30</v>
      </c>
      <c r="M53905" t="s">
        <v>171561</v>
      </c>
      <c r="N53905" t="s">
        <v>32</v>
      </c>
      <c r="O53905" t="s">
        <v>33</v>
      </c>
      <c r="P53905" t="s">
        <v>28</v>
      </c>
      <c r="Q53905" t="s">
        <v>170964</v>
      </c>
      <c r="R53905" t="s">
        <v>35</v>
      </c>
      <c r="S53905" t="s">
        <v>9303</v>
      </c>
      <c r="T53905" t="s">
        <v>36</v>
      </c>
    </row>
    <row r="53906" spans="1:20" x14ac:dyDescent="0.25">
      <c r="A53906" t="s">
        <v>20</v>
      </c>
      <c r="B53906" t="s">
        <v>171562</v>
      </c>
      <c r="C53906" t="s">
        <v>171563</v>
      </c>
      <c r="D53906" t="s">
        <v>171564</v>
      </c>
      <c r="E53906">
        <v>72.41</v>
      </c>
      <c r="F53906" t="s">
        <v>24</v>
      </c>
      <c r="G53906" t="s">
        <v>171036</v>
      </c>
      <c r="H53906" t="s">
        <v>3862</v>
      </c>
      <c r="I53906" t="s">
        <v>27</v>
      </c>
      <c r="J53906" t="s">
        <v>28</v>
      </c>
      <c r="K53906" t="s">
        <v>29</v>
      </c>
      <c r="L53906" t="s">
        <v>30</v>
      </c>
      <c r="M53906" t="s">
        <v>171565</v>
      </c>
      <c r="N53906" t="s">
        <v>32</v>
      </c>
      <c r="O53906" t="s">
        <v>33</v>
      </c>
      <c r="P53906" t="s">
        <v>28</v>
      </c>
      <c r="Q53906" t="s">
        <v>171353</v>
      </c>
      <c r="R53906" t="s">
        <v>35</v>
      </c>
      <c r="S53906" t="s">
        <v>35</v>
      </c>
      <c r="T53906" t="s">
        <v>36</v>
      </c>
    </row>
    <row r="53907" spans="1:20" x14ac:dyDescent="0.25">
      <c r="A53907" t="s">
        <v>20</v>
      </c>
      <c r="B53907" t="s">
        <v>171566</v>
      </c>
      <c r="C53907" t="s">
        <v>171567</v>
      </c>
      <c r="D53907" t="s">
        <v>171568</v>
      </c>
      <c r="E53907">
        <v>97.95</v>
      </c>
      <c r="F53907" t="s">
        <v>24</v>
      </c>
      <c r="G53907" t="s">
        <v>171036</v>
      </c>
      <c r="H53907" t="s">
        <v>3862</v>
      </c>
      <c r="I53907" t="s">
        <v>27</v>
      </c>
      <c r="J53907" t="s">
        <v>28</v>
      </c>
      <c r="K53907" t="s">
        <v>29</v>
      </c>
      <c r="L53907" t="s">
        <v>30</v>
      </c>
      <c r="M53907" t="s">
        <v>171569</v>
      </c>
      <c r="N53907" t="s">
        <v>32</v>
      </c>
      <c r="O53907" t="s">
        <v>33</v>
      </c>
      <c r="P53907" t="s">
        <v>28</v>
      </c>
      <c r="Q53907" t="s">
        <v>171353</v>
      </c>
      <c r="R53907" t="s">
        <v>35</v>
      </c>
      <c r="S53907" t="s">
        <v>35</v>
      </c>
      <c r="T53907" t="s">
        <v>36</v>
      </c>
    </row>
    <row r="53908" spans="1:20" x14ac:dyDescent="0.25">
      <c r="A53908" t="s">
        <v>20</v>
      </c>
      <c r="B53908" t="s">
        <v>171570</v>
      </c>
      <c r="C53908" t="s">
        <v>171571</v>
      </c>
      <c r="D53908" t="s">
        <v>171572</v>
      </c>
      <c r="E53908">
        <v>44.39</v>
      </c>
      <c r="F53908" t="s">
        <v>24</v>
      </c>
      <c r="G53908" t="s">
        <v>80592</v>
      </c>
      <c r="H53908" t="s">
        <v>9070</v>
      </c>
      <c r="I53908" t="s">
        <v>9071</v>
      </c>
      <c r="J53908" t="s">
        <v>3663</v>
      </c>
      <c r="K53908" t="s">
        <v>29</v>
      </c>
      <c r="L53908" t="s">
        <v>30</v>
      </c>
      <c r="M53908" t="s">
        <v>171573</v>
      </c>
      <c r="N53908" t="s">
        <v>32</v>
      </c>
      <c r="O53908" t="s">
        <v>33</v>
      </c>
      <c r="P53908" t="s">
        <v>3665</v>
      </c>
      <c r="Q53908" t="s">
        <v>171345</v>
      </c>
      <c r="R53908" t="s">
        <v>35</v>
      </c>
      <c r="S53908" t="s">
        <v>35</v>
      </c>
      <c r="T53908" t="s">
        <v>36</v>
      </c>
    </row>
    <row r="53909" spans="1:20" x14ac:dyDescent="0.25">
      <c r="A53909" t="s">
        <v>20</v>
      </c>
      <c r="B53909" t="s">
        <v>171574</v>
      </c>
      <c r="C53909" t="s">
        <v>171575</v>
      </c>
      <c r="D53909" t="s">
        <v>171343</v>
      </c>
      <c r="E53909">
        <v>218.04</v>
      </c>
      <c r="F53909" t="s">
        <v>24</v>
      </c>
      <c r="G53909" t="s">
        <v>80592</v>
      </c>
      <c r="H53909" t="s">
        <v>9070</v>
      </c>
      <c r="I53909" t="s">
        <v>9071</v>
      </c>
      <c r="J53909" t="s">
        <v>3663</v>
      </c>
      <c r="K53909" t="s">
        <v>29</v>
      </c>
      <c r="L53909" t="s">
        <v>30</v>
      </c>
      <c r="M53909" t="s">
        <v>171576</v>
      </c>
      <c r="N53909" t="s">
        <v>32</v>
      </c>
      <c r="O53909" t="s">
        <v>33</v>
      </c>
      <c r="P53909" t="s">
        <v>3665</v>
      </c>
      <c r="Q53909" t="s">
        <v>171345</v>
      </c>
      <c r="R53909" t="s">
        <v>35</v>
      </c>
      <c r="S53909" t="s">
        <v>35</v>
      </c>
      <c r="T53909" t="s">
        <v>36</v>
      </c>
    </row>
    <row r="53910" spans="1:20" x14ac:dyDescent="0.25">
      <c r="A53910" t="s">
        <v>20</v>
      </c>
      <c r="B53910" t="s">
        <v>171577</v>
      </c>
      <c r="C53910" t="s">
        <v>171578</v>
      </c>
      <c r="D53910" t="s">
        <v>171572</v>
      </c>
      <c r="E53910">
        <v>284.13</v>
      </c>
      <c r="F53910" t="s">
        <v>24</v>
      </c>
      <c r="G53910" t="s">
        <v>80592</v>
      </c>
      <c r="H53910" t="s">
        <v>9070</v>
      </c>
      <c r="I53910" t="s">
        <v>9071</v>
      </c>
      <c r="J53910" t="s">
        <v>3663</v>
      </c>
      <c r="K53910" t="s">
        <v>29</v>
      </c>
      <c r="L53910" t="s">
        <v>30</v>
      </c>
      <c r="M53910" t="s">
        <v>171579</v>
      </c>
      <c r="N53910" t="s">
        <v>32</v>
      </c>
      <c r="O53910" t="s">
        <v>33</v>
      </c>
      <c r="P53910" t="s">
        <v>3665</v>
      </c>
      <c r="Q53910" t="s">
        <v>171345</v>
      </c>
      <c r="R53910" t="s">
        <v>35</v>
      </c>
      <c r="S53910" t="s">
        <v>35</v>
      </c>
      <c r="T53910" t="s">
        <v>36</v>
      </c>
    </row>
    <row r="53911" spans="1:20" x14ac:dyDescent="0.25">
      <c r="A53911" t="s">
        <v>20</v>
      </c>
      <c r="B53911" t="s">
        <v>171580</v>
      </c>
      <c r="C53911" t="s">
        <v>171581</v>
      </c>
      <c r="D53911" t="s">
        <v>171582</v>
      </c>
      <c r="E53911">
        <v>35.520000000000003</v>
      </c>
      <c r="F53911" t="s">
        <v>24</v>
      </c>
      <c r="G53911" t="s">
        <v>80592</v>
      </c>
      <c r="H53911" t="s">
        <v>9070</v>
      </c>
      <c r="I53911" t="s">
        <v>9071</v>
      </c>
      <c r="J53911" t="s">
        <v>3663</v>
      </c>
      <c r="K53911" t="s">
        <v>29</v>
      </c>
      <c r="L53911" t="s">
        <v>30</v>
      </c>
      <c r="M53911" t="s">
        <v>171583</v>
      </c>
      <c r="N53911" t="s">
        <v>32</v>
      </c>
      <c r="O53911" t="s">
        <v>33</v>
      </c>
      <c r="P53911" t="s">
        <v>3665</v>
      </c>
      <c r="Q53911" t="s">
        <v>171584</v>
      </c>
      <c r="R53911" t="s">
        <v>35</v>
      </c>
      <c r="S53911" t="s">
        <v>35</v>
      </c>
      <c r="T53911" t="s">
        <v>36</v>
      </c>
    </row>
    <row r="53912" spans="1:20" x14ac:dyDescent="0.25">
      <c r="A53912" t="s">
        <v>20</v>
      </c>
      <c r="B53912" t="s">
        <v>171585</v>
      </c>
      <c r="C53912" t="s">
        <v>171586</v>
      </c>
      <c r="D53912" t="s">
        <v>171587</v>
      </c>
      <c r="E53912">
        <v>36.9</v>
      </c>
      <c r="F53912" t="s">
        <v>24</v>
      </c>
      <c r="G53912" t="s">
        <v>80592</v>
      </c>
      <c r="H53912" t="s">
        <v>9070</v>
      </c>
      <c r="I53912" t="s">
        <v>9071</v>
      </c>
      <c r="J53912" t="s">
        <v>3663</v>
      </c>
      <c r="K53912" t="s">
        <v>29</v>
      </c>
      <c r="L53912" t="s">
        <v>30</v>
      </c>
      <c r="M53912" t="s">
        <v>171588</v>
      </c>
      <c r="N53912" t="s">
        <v>32</v>
      </c>
      <c r="O53912" t="s">
        <v>33</v>
      </c>
      <c r="P53912" t="s">
        <v>3665</v>
      </c>
      <c r="Q53912" t="s">
        <v>171584</v>
      </c>
      <c r="R53912" t="s">
        <v>35</v>
      </c>
      <c r="S53912" t="s">
        <v>35</v>
      </c>
      <c r="T53912" t="s">
        <v>36</v>
      </c>
    </row>
    <row r="53913" spans="1:20" x14ac:dyDescent="0.25">
      <c r="A53913" t="s">
        <v>20</v>
      </c>
      <c r="B53913" t="s">
        <v>171589</v>
      </c>
      <c r="C53913" t="s">
        <v>171590</v>
      </c>
      <c r="D53913" t="s">
        <v>171582</v>
      </c>
      <c r="E53913">
        <v>94.41</v>
      </c>
      <c r="F53913" t="s">
        <v>24</v>
      </c>
      <c r="G53913" t="s">
        <v>80592</v>
      </c>
      <c r="H53913" t="s">
        <v>9070</v>
      </c>
      <c r="I53913" t="s">
        <v>9071</v>
      </c>
      <c r="J53913" t="s">
        <v>3663</v>
      </c>
      <c r="K53913" t="s">
        <v>29</v>
      </c>
      <c r="L53913" t="s">
        <v>30</v>
      </c>
      <c r="M53913" t="s">
        <v>171591</v>
      </c>
      <c r="N53913" t="s">
        <v>32</v>
      </c>
      <c r="O53913" t="s">
        <v>33</v>
      </c>
      <c r="P53913" t="s">
        <v>3665</v>
      </c>
      <c r="Q53913" t="s">
        <v>171584</v>
      </c>
      <c r="R53913" t="s">
        <v>35</v>
      </c>
      <c r="S53913" t="s">
        <v>35</v>
      </c>
      <c r="T53913" t="s">
        <v>36</v>
      </c>
    </row>
    <row r="53914" spans="1:20" x14ac:dyDescent="0.25">
      <c r="A53914" t="s">
        <v>20</v>
      </c>
      <c r="B53914" t="s">
        <v>171592</v>
      </c>
      <c r="C53914" t="s">
        <v>171593</v>
      </c>
      <c r="D53914" t="s">
        <v>171587</v>
      </c>
      <c r="E53914">
        <v>133.19</v>
      </c>
      <c r="F53914" t="s">
        <v>24</v>
      </c>
      <c r="G53914" t="s">
        <v>80592</v>
      </c>
      <c r="H53914" t="s">
        <v>9070</v>
      </c>
      <c r="I53914" t="s">
        <v>9071</v>
      </c>
      <c r="J53914" t="s">
        <v>3663</v>
      </c>
      <c r="K53914" t="s">
        <v>29</v>
      </c>
      <c r="L53914" t="s">
        <v>30</v>
      </c>
      <c r="M53914" t="s">
        <v>171594</v>
      </c>
      <c r="N53914" t="s">
        <v>32</v>
      </c>
      <c r="O53914" t="s">
        <v>33</v>
      </c>
      <c r="P53914" t="s">
        <v>3665</v>
      </c>
      <c r="Q53914" t="s">
        <v>171584</v>
      </c>
      <c r="R53914" t="s">
        <v>35</v>
      </c>
      <c r="S53914" t="s">
        <v>35</v>
      </c>
      <c r="T53914" t="s">
        <v>36</v>
      </c>
    </row>
    <row r="53915" spans="1:20" x14ac:dyDescent="0.25">
      <c r="A53915" t="s">
        <v>20</v>
      </c>
      <c r="B53915" t="s">
        <v>171595</v>
      </c>
      <c r="C53915" t="s">
        <v>171596</v>
      </c>
      <c r="D53915" t="s">
        <v>171582</v>
      </c>
      <c r="E53915">
        <v>142.06</v>
      </c>
      <c r="F53915" t="s">
        <v>24</v>
      </c>
      <c r="G53915" t="s">
        <v>80592</v>
      </c>
      <c r="H53915" t="s">
        <v>9070</v>
      </c>
      <c r="I53915" t="s">
        <v>9071</v>
      </c>
      <c r="J53915" t="s">
        <v>3663</v>
      </c>
      <c r="K53915" t="s">
        <v>29</v>
      </c>
      <c r="L53915" t="s">
        <v>30</v>
      </c>
      <c r="M53915" t="s">
        <v>171597</v>
      </c>
      <c r="N53915" t="s">
        <v>32</v>
      </c>
      <c r="O53915" t="s">
        <v>33</v>
      </c>
      <c r="P53915" t="s">
        <v>3665</v>
      </c>
      <c r="Q53915" t="s">
        <v>171584</v>
      </c>
      <c r="R53915" t="s">
        <v>35</v>
      </c>
      <c r="S53915" t="s">
        <v>35</v>
      </c>
      <c r="T53915" t="s">
        <v>36</v>
      </c>
    </row>
    <row r="53916" spans="1:20" x14ac:dyDescent="0.25">
      <c r="A53916" t="s">
        <v>20</v>
      </c>
      <c r="B53916" t="s">
        <v>171598</v>
      </c>
      <c r="C53916" t="s">
        <v>171599</v>
      </c>
      <c r="D53916" t="s">
        <v>171587</v>
      </c>
      <c r="E53916">
        <v>213.09</v>
      </c>
      <c r="F53916" t="s">
        <v>24</v>
      </c>
      <c r="G53916" t="s">
        <v>80592</v>
      </c>
      <c r="H53916" t="s">
        <v>9070</v>
      </c>
      <c r="I53916" t="s">
        <v>9071</v>
      </c>
      <c r="J53916" t="s">
        <v>3663</v>
      </c>
      <c r="K53916" t="s">
        <v>29</v>
      </c>
      <c r="L53916" t="s">
        <v>30</v>
      </c>
      <c r="M53916" t="s">
        <v>171600</v>
      </c>
      <c r="N53916" t="s">
        <v>32</v>
      </c>
      <c r="O53916" t="s">
        <v>33</v>
      </c>
      <c r="P53916" t="s">
        <v>3665</v>
      </c>
      <c r="Q53916" t="s">
        <v>171584</v>
      </c>
      <c r="R53916" t="s">
        <v>35</v>
      </c>
      <c r="S53916" t="s">
        <v>35</v>
      </c>
      <c r="T53916" t="s">
        <v>36</v>
      </c>
    </row>
    <row r="53917" spans="1:20" x14ac:dyDescent="0.25">
      <c r="A53917" t="s">
        <v>20</v>
      </c>
      <c r="B53917" t="s">
        <v>171601</v>
      </c>
      <c r="C53917" t="s">
        <v>171602</v>
      </c>
      <c r="D53917" t="s">
        <v>171582</v>
      </c>
      <c r="E53917">
        <v>213.09</v>
      </c>
      <c r="F53917" t="s">
        <v>24</v>
      </c>
      <c r="G53917" t="s">
        <v>80592</v>
      </c>
      <c r="H53917" t="s">
        <v>9070</v>
      </c>
      <c r="I53917" t="s">
        <v>9071</v>
      </c>
      <c r="J53917" t="s">
        <v>3663</v>
      </c>
      <c r="K53917" t="s">
        <v>29</v>
      </c>
      <c r="L53917" t="s">
        <v>30</v>
      </c>
      <c r="M53917" t="s">
        <v>171603</v>
      </c>
      <c r="N53917" t="s">
        <v>32</v>
      </c>
      <c r="O53917" t="s">
        <v>33</v>
      </c>
      <c r="P53917" t="s">
        <v>3665</v>
      </c>
      <c r="Q53917" t="s">
        <v>171584</v>
      </c>
      <c r="R53917" t="s">
        <v>35</v>
      </c>
      <c r="S53917" t="s">
        <v>35</v>
      </c>
      <c r="T53917" t="s">
        <v>36</v>
      </c>
    </row>
    <row r="53918" spans="1:20" x14ac:dyDescent="0.25">
      <c r="A53918" t="s">
        <v>20</v>
      </c>
      <c r="B53918" t="s">
        <v>171604</v>
      </c>
      <c r="C53918" t="s">
        <v>171605</v>
      </c>
      <c r="D53918" t="s">
        <v>171587</v>
      </c>
      <c r="E53918">
        <v>319.64</v>
      </c>
      <c r="F53918" t="s">
        <v>24</v>
      </c>
      <c r="G53918" t="s">
        <v>80592</v>
      </c>
      <c r="H53918" t="s">
        <v>9070</v>
      </c>
      <c r="I53918" t="s">
        <v>9071</v>
      </c>
      <c r="J53918" t="s">
        <v>3663</v>
      </c>
      <c r="K53918" t="s">
        <v>29</v>
      </c>
      <c r="L53918" t="s">
        <v>30</v>
      </c>
      <c r="M53918" t="s">
        <v>171606</v>
      </c>
      <c r="N53918" t="s">
        <v>32</v>
      </c>
      <c r="O53918" t="s">
        <v>33</v>
      </c>
      <c r="P53918" t="s">
        <v>3665</v>
      </c>
      <c r="Q53918" t="s">
        <v>171584</v>
      </c>
      <c r="R53918" t="s">
        <v>35</v>
      </c>
      <c r="S53918" t="s">
        <v>35</v>
      </c>
      <c r="T53918" t="s">
        <v>36</v>
      </c>
    </row>
    <row r="53919" spans="1:20" x14ac:dyDescent="0.25">
      <c r="A53919" t="s">
        <v>20</v>
      </c>
      <c r="B53919" t="s">
        <v>171607</v>
      </c>
      <c r="C53919" t="s">
        <v>171608</v>
      </c>
      <c r="D53919" t="s">
        <v>74982</v>
      </c>
      <c r="E53919">
        <v>3435.61</v>
      </c>
      <c r="F53919" t="s">
        <v>24</v>
      </c>
      <c r="G53919" t="s">
        <v>9132</v>
      </c>
      <c r="H53919" t="s">
        <v>9133</v>
      </c>
      <c r="I53919" t="s">
        <v>9071</v>
      </c>
      <c r="J53919" t="s">
        <v>3663</v>
      </c>
      <c r="K53919" t="s">
        <v>29</v>
      </c>
      <c r="L53919" t="s">
        <v>3691</v>
      </c>
      <c r="M53919" t="s">
        <v>171609</v>
      </c>
      <c r="N53919" t="s">
        <v>32</v>
      </c>
      <c r="O53919" t="s">
        <v>33</v>
      </c>
      <c r="P53919" t="s">
        <v>3665</v>
      </c>
      <c r="Q53919" t="s">
        <v>9135</v>
      </c>
      <c r="R53919" t="s">
        <v>35</v>
      </c>
      <c r="S53919" t="s">
        <v>35</v>
      </c>
      <c r="T53919" t="s">
        <v>36</v>
      </c>
    </row>
    <row r="53920" spans="1:20" x14ac:dyDescent="0.25">
      <c r="A53920" t="s">
        <v>20</v>
      </c>
      <c r="B53920" t="s">
        <v>171610</v>
      </c>
      <c r="C53920" t="s">
        <v>171611</v>
      </c>
      <c r="D53920" t="s">
        <v>171612</v>
      </c>
      <c r="E53920">
        <v>108.62</v>
      </c>
      <c r="F53920" t="s">
        <v>24</v>
      </c>
      <c r="G53920" t="s">
        <v>9132</v>
      </c>
      <c r="H53920" t="s">
        <v>9133</v>
      </c>
      <c r="I53920" t="s">
        <v>9071</v>
      </c>
      <c r="J53920" t="s">
        <v>3663</v>
      </c>
      <c r="K53920" t="s">
        <v>29</v>
      </c>
      <c r="L53920" t="s">
        <v>3522</v>
      </c>
      <c r="M53920" t="s">
        <v>171613</v>
      </c>
      <c r="N53920" t="s">
        <v>32</v>
      </c>
      <c r="O53920" t="s">
        <v>33</v>
      </c>
      <c r="P53920" t="s">
        <v>3665</v>
      </c>
      <c r="Q53920" t="s">
        <v>75980</v>
      </c>
      <c r="R53920" t="s">
        <v>35</v>
      </c>
      <c r="S53920" t="s">
        <v>35</v>
      </c>
      <c r="T53920" t="s">
        <v>36</v>
      </c>
    </row>
    <row r="53921" spans="1:20" x14ac:dyDescent="0.25">
      <c r="A53921" t="s">
        <v>20</v>
      </c>
      <c r="B53921" t="s">
        <v>171614</v>
      </c>
      <c r="C53921" t="s">
        <v>171615</v>
      </c>
      <c r="D53921" t="s">
        <v>171291</v>
      </c>
      <c r="E53921">
        <v>151.68</v>
      </c>
      <c r="F53921" t="s">
        <v>24</v>
      </c>
      <c r="G53921" t="s">
        <v>9132</v>
      </c>
      <c r="H53921" t="s">
        <v>9133</v>
      </c>
      <c r="I53921" t="s">
        <v>9071</v>
      </c>
      <c r="J53921" t="s">
        <v>3663</v>
      </c>
      <c r="K53921" t="s">
        <v>29</v>
      </c>
      <c r="L53921" t="s">
        <v>3522</v>
      </c>
      <c r="M53921" t="s">
        <v>171616</v>
      </c>
      <c r="N53921" t="s">
        <v>32</v>
      </c>
      <c r="O53921" t="s">
        <v>33</v>
      </c>
      <c r="P53921" t="s">
        <v>3665</v>
      </c>
      <c r="Q53921" t="s">
        <v>75980</v>
      </c>
      <c r="R53921" t="s">
        <v>35</v>
      </c>
      <c r="S53921" t="s">
        <v>35</v>
      </c>
      <c r="T53921" t="s">
        <v>36</v>
      </c>
    </row>
    <row r="53922" spans="1:20" x14ac:dyDescent="0.25">
      <c r="A53922" t="s">
        <v>20</v>
      </c>
      <c r="B53922" t="s">
        <v>171617</v>
      </c>
      <c r="C53922" t="s">
        <v>171618</v>
      </c>
      <c r="D53922" t="s">
        <v>171619</v>
      </c>
      <c r="E53922">
        <v>193.38</v>
      </c>
      <c r="F53922" t="s">
        <v>24</v>
      </c>
      <c r="G53922" t="s">
        <v>9132</v>
      </c>
      <c r="H53922" t="s">
        <v>9133</v>
      </c>
      <c r="I53922" t="s">
        <v>9071</v>
      </c>
      <c r="J53922" t="s">
        <v>3663</v>
      </c>
      <c r="K53922" t="s">
        <v>29</v>
      </c>
      <c r="L53922" t="s">
        <v>3522</v>
      </c>
      <c r="M53922" t="s">
        <v>171620</v>
      </c>
      <c r="N53922" t="s">
        <v>32</v>
      </c>
      <c r="O53922" t="s">
        <v>33</v>
      </c>
      <c r="P53922" t="s">
        <v>3665</v>
      </c>
      <c r="Q53922" t="s">
        <v>75980</v>
      </c>
      <c r="R53922" t="s">
        <v>35</v>
      </c>
      <c r="S53922" t="s">
        <v>35</v>
      </c>
      <c r="T53922" t="s">
        <v>36</v>
      </c>
    </row>
    <row r="53923" spans="1:20" x14ac:dyDescent="0.25">
      <c r="A53923" t="s">
        <v>20</v>
      </c>
      <c r="B53923" t="s">
        <v>171621</v>
      </c>
      <c r="C53923" t="s">
        <v>171622</v>
      </c>
      <c r="D53923" t="s">
        <v>171619</v>
      </c>
      <c r="E53923">
        <v>144.75</v>
      </c>
      <c r="F53923" t="s">
        <v>24</v>
      </c>
      <c r="G53923" t="s">
        <v>9132</v>
      </c>
      <c r="H53923" t="s">
        <v>9133</v>
      </c>
      <c r="I53923" t="s">
        <v>9071</v>
      </c>
      <c r="J53923" t="s">
        <v>3663</v>
      </c>
      <c r="K53923" t="s">
        <v>29</v>
      </c>
      <c r="L53923" t="s">
        <v>3522</v>
      </c>
      <c r="M53923" t="s">
        <v>171623</v>
      </c>
      <c r="N53923" t="s">
        <v>32</v>
      </c>
      <c r="O53923" t="s">
        <v>33</v>
      </c>
      <c r="P53923" t="s">
        <v>3665</v>
      </c>
      <c r="Q53923" t="s">
        <v>75980</v>
      </c>
      <c r="R53923" t="s">
        <v>35</v>
      </c>
      <c r="S53923" t="s">
        <v>35</v>
      </c>
      <c r="T53923" t="s">
        <v>36</v>
      </c>
    </row>
    <row r="53924" spans="1:20" x14ac:dyDescent="0.25">
      <c r="A53924" t="s">
        <v>20</v>
      </c>
      <c r="B53924" t="s">
        <v>171624</v>
      </c>
      <c r="C53924" t="s">
        <v>171625</v>
      </c>
      <c r="D53924" t="s">
        <v>171619</v>
      </c>
      <c r="E53924">
        <v>964.41</v>
      </c>
      <c r="F53924" t="s">
        <v>24</v>
      </c>
      <c r="G53924" t="s">
        <v>9132</v>
      </c>
      <c r="H53924" t="s">
        <v>9133</v>
      </c>
      <c r="I53924" t="s">
        <v>9071</v>
      </c>
      <c r="J53924" t="s">
        <v>3663</v>
      </c>
      <c r="K53924" t="s">
        <v>29</v>
      </c>
      <c r="L53924" t="s">
        <v>3522</v>
      </c>
      <c r="M53924" t="s">
        <v>171626</v>
      </c>
      <c r="N53924" t="s">
        <v>32</v>
      </c>
      <c r="O53924" t="s">
        <v>33</v>
      </c>
      <c r="P53924" t="s">
        <v>3665</v>
      </c>
      <c r="Q53924" t="s">
        <v>75980</v>
      </c>
      <c r="R53924" t="s">
        <v>35</v>
      </c>
      <c r="S53924" t="s">
        <v>35</v>
      </c>
      <c r="T53924" t="s">
        <v>36</v>
      </c>
    </row>
    <row r="53925" spans="1:20" x14ac:dyDescent="0.25">
      <c r="A53925" t="s">
        <v>20</v>
      </c>
      <c r="B53925" t="s">
        <v>171627</v>
      </c>
      <c r="C53925" t="s">
        <v>171628</v>
      </c>
      <c r="D53925" t="s">
        <v>171629</v>
      </c>
      <c r="E53925">
        <v>126.5</v>
      </c>
      <c r="F53925" t="s">
        <v>24</v>
      </c>
      <c r="G53925" t="s">
        <v>97008</v>
      </c>
      <c r="H53925" t="s">
        <v>97009</v>
      </c>
      <c r="I53925" t="s">
        <v>97010</v>
      </c>
      <c r="J53925" t="s">
        <v>3663</v>
      </c>
      <c r="K53925" t="s">
        <v>29</v>
      </c>
      <c r="L53925" t="s">
        <v>1353</v>
      </c>
      <c r="M53925" t="s">
        <v>171630</v>
      </c>
      <c r="N53925" t="s">
        <v>32</v>
      </c>
      <c r="O53925" t="s">
        <v>33</v>
      </c>
      <c r="P53925" t="s">
        <v>3665</v>
      </c>
      <c r="Q53925" t="s">
        <v>171631</v>
      </c>
      <c r="R53925" t="s">
        <v>35</v>
      </c>
      <c r="S53925" t="s">
        <v>35</v>
      </c>
      <c r="T53925" t="s">
        <v>36</v>
      </c>
    </row>
    <row r="53926" spans="1:20" x14ac:dyDescent="0.25">
      <c r="A53926" t="s">
        <v>20</v>
      </c>
      <c r="B53926" t="s">
        <v>171632</v>
      </c>
      <c r="C53926" t="s">
        <v>171633</v>
      </c>
      <c r="D53926" t="s">
        <v>171634</v>
      </c>
      <c r="E53926">
        <v>116.66</v>
      </c>
      <c r="F53926" t="s">
        <v>24</v>
      </c>
      <c r="G53926" t="s">
        <v>97008</v>
      </c>
      <c r="H53926" t="s">
        <v>97009</v>
      </c>
      <c r="I53926" t="s">
        <v>97010</v>
      </c>
      <c r="J53926" t="s">
        <v>3663</v>
      </c>
      <c r="K53926" t="s">
        <v>29</v>
      </c>
      <c r="L53926" t="s">
        <v>1353</v>
      </c>
      <c r="M53926" t="s">
        <v>171635</v>
      </c>
      <c r="N53926" t="s">
        <v>32</v>
      </c>
      <c r="O53926" t="s">
        <v>33</v>
      </c>
      <c r="P53926" t="s">
        <v>3665</v>
      </c>
      <c r="Q53926" t="s">
        <v>171631</v>
      </c>
      <c r="R53926" t="s">
        <v>35</v>
      </c>
      <c r="S53926" t="s">
        <v>35</v>
      </c>
      <c r="T53926" t="s">
        <v>36</v>
      </c>
    </row>
    <row r="53927" spans="1:20" x14ac:dyDescent="0.25">
      <c r="A53927" t="s">
        <v>20</v>
      </c>
      <c r="B53927" t="s">
        <v>171636</v>
      </c>
      <c r="C53927" t="s">
        <v>171637</v>
      </c>
      <c r="D53927" t="s">
        <v>171638</v>
      </c>
      <c r="E53927">
        <v>116.6</v>
      </c>
      <c r="F53927" t="s">
        <v>24</v>
      </c>
      <c r="G53927" t="s">
        <v>97008</v>
      </c>
      <c r="H53927" t="s">
        <v>97009</v>
      </c>
      <c r="I53927" t="s">
        <v>97010</v>
      </c>
      <c r="J53927" t="s">
        <v>3663</v>
      </c>
      <c r="K53927" t="s">
        <v>29</v>
      </c>
      <c r="L53927" t="s">
        <v>1353</v>
      </c>
      <c r="M53927" t="s">
        <v>171639</v>
      </c>
      <c r="N53927" t="s">
        <v>32</v>
      </c>
      <c r="O53927" t="s">
        <v>33</v>
      </c>
      <c r="P53927" t="s">
        <v>3665</v>
      </c>
      <c r="Q53927" t="s">
        <v>171631</v>
      </c>
      <c r="R53927" t="s">
        <v>35</v>
      </c>
      <c r="S53927" t="s">
        <v>35</v>
      </c>
      <c r="T53927" t="s">
        <v>36</v>
      </c>
    </row>
    <row r="53928" spans="1:20" x14ac:dyDescent="0.25">
      <c r="A53928" t="s">
        <v>20</v>
      </c>
      <c r="B53928" t="s">
        <v>171640</v>
      </c>
      <c r="C53928" t="s">
        <v>171641</v>
      </c>
      <c r="D53928" t="s">
        <v>171642</v>
      </c>
      <c r="E53928">
        <v>117.96</v>
      </c>
      <c r="F53928" t="s">
        <v>24</v>
      </c>
      <c r="G53928" t="s">
        <v>97008</v>
      </c>
      <c r="H53928" t="s">
        <v>97009</v>
      </c>
      <c r="I53928" t="s">
        <v>97010</v>
      </c>
      <c r="J53928" t="s">
        <v>3663</v>
      </c>
      <c r="K53928" t="s">
        <v>29</v>
      </c>
      <c r="L53928" t="s">
        <v>1353</v>
      </c>
      <c r="M53928" t="s">
        <v>171643</v>
      </c>
      <c r="N53928" t="s">
        <v>32</v>
      </c>
      <c r="O53928" t="s">
        <v>33</v>
      </c>
      <c r="P53928" t="s">
        <v>3665</v>
      </c>
      <c r="Q53928" t="s">
        <v>171631</v>
      </c>
      <c r="R53928" t="s">
        <v>35</v>
      </c>
      <c r="S53928" t="s">
        <v>35</v>
      </c>
      <c r="T53928" t="s">
        <v>36</v>
      </c>
    </row>
    <row r="53929" spans="1:20" x14ac:dyDescent="0.25">
      <c r="A53929" t="s">
        <v>20</v>
      </c>
      <c r="B53929" t="s">
        <v>171644</v>
      </c>
      <c r="C53929" t="s">
        <v>171645</v>
      </c>
      <c r="D53929" t="s">
        <v>171646</v>
      </c>
      <c r="E53929">
        <v>152.22999999999999</v>
      </c>
      <c r="F53929" t="s">
        <v>24</v>
      </c>
      <c r="G53929" t="s">
        <v>97008</v>
      </c>
      <c r="H53929" t="s">
        <v>97009</v>
      </c>
      <c r="I53929" t="s">
        <v>97010</v>
      </c>
      <c r="J53929" t="s">
        <v>3663</v>
      </c>
      <c r="K53929" t="s">
        <v>29</v>
      </c>
      <c r="L53929" t="s">
        <v>1353</v>
      </c>
      <c r="M53929" t="s">
        <v>171647</v>
      </c>
      <c r="N53929" t="s">
        <v>32</v>
      </c>
      <c r="O53929" t="s">
        <v>33</v>
      </c>
      <c r="P53929" t="s">
        <v>3665</v>
      </c>
      <c r="Q53929" t="s">
        <v>171631</v>
      </c>
      <c r="R53929" t="s">
        <v>35</v>
      </c>
      <c r="S53929" t="s">
        <v>35</v>
      </c>
      <c r="T53929" t="s">
        <v>36</v>
      </c>
    </row>
    <row r="53930" spans="1:20" x14ac:dyDescent="0.25">
      <c r="A53930" t="s">
        <v>20</v>
      </c>
      <c r="B53930" t="s">
        <v>171648</v>
      </c>
      <c r="C53930" t="s">
        <v>171649</v>
      </c>
      <c r="D53930" t="s">
        <v>171650</v>
      </c>
      <c r="E53930">
        <v>275.58</v>
      </c>
      <c r="F53930" t="s">
        <v>24</v>
      </c>
      <c r="G53930" t="s">
        <v>97008</v>
      </c>
      <c r="H53930" t="s">
        <v>97009</v>
      </c>
      <c r="I53930" t="s">
        <v>97010</v>
      </c>
      <c r="J53930" t="s">
        <v>3663</v>
      </c>
      <c r="K53930" t="s">
        <v>29</v>
      </c>
      <c r="L53930" t="s">
        <v>1353</v>
      </c>
      <c r="M53930" t="s">
        <v>171651</v>
      </c>
      <c r="N53930" t="s">
        <v>32</v>
      </c>
      <c r="O53930" t="s">
        <v>33</v>
      </c>
      <c r="P53930" t="s">
        <v>3665</v>
      </c>
      <c r="Q53930" t="s">
        <v>171631</v>
      </c>
      <c r="R53930" t="s">
        <v>35</v>
      </c>
      <c r="S53930" t="s">
        <v>35</v>
      </c>
      <c r="T53930" t="s">
        <v>36</v>
      </c>
    </row>
    <row r="53931" spans="1:20" x14ac:dyDescent="0.25">
      <c r="A53931" t="s">
        <v>20</v>
      </c>
      <c r="B53931" t="s">
        <v>171652</v>
      </c>
      <c r="C53931" t="s">
        <v>171653</v>
      </c>
      <c r="D53931" t="s">
        <v>171654</v>
      </c>
      <c r="E53931">
        <v>342.49</v>
      </c>
      <c r="F53931" t="s">
        <v>24</v>
      </c>
      <c r="G53931" t="s">
        <v>97008</v>
      </c>
      <c r="H53931" t="s">
        <v>97009</v>
      </c>
      <c r="I53931" t="s">
        <v>97010</v>
      </c>
      <c r="J53931" t="s">
        <v>3663</v>
      </c>
      <c r="K53931" t="s">
        <v>29</v>
      </c>
      <c r="L53931" t="s">
        <v>1353</v>
      </c>
      <c r="M53931" t="s">
        <v>171655</v>
      </c>
      <c r="N53931" t="s">
        <v>32</v>
      </c>
      <c r="O53931" t="s">
        <v>33</v>
      </c>
      <c r="P53931" t="s">
        <v>3665</v>
      </c>
      <c r="Q53931" t="s">
        <v>171631</v>
      </c>
      <c r="R53931" t="s">
        <v>35</v>
      </c>
      <c r="S53931" t="s">
        <v>35</v>
      </c>
      <c r="T53931" t="s">
        <v>36</v>
      </c>
    </row>
    <row r="53932" spans="1:20" x14ac:dyDescent="0.25">
      <c r="A53932" t="s">
        <v>20</v>
      </c>
      <c r="B53932" t="s">
        <v>171656</v>
      </c>
      <c r="C53932" t="s">
        <v>171657</v>
      </c>
      <c r="D53932" t="s">
        <v>171658</v>
      </c>
      <c r="E53932">
        <v>409.42</v>
      </c>
      <c r="F53932" t="s">
        <v>24</v>
      </c>
      <c r="G53932" t="s">
        <v>97008</v>
      </c>
      <c r="H53932" t="s">
        <v>97009</v>
      </c>
      <c r="I53932" t="s">
        <v>97010</v>
      </c>
      <c r="J53932" t="s">
        <v>3663</v>
      </c>
      <c r="K53932" t="s">
        <v>29</v>
      </c>
      <c r="L53932" t="s">
        <v>1353</v>
      </c>
      <c r="M53932" t="s">
        <v>171659</v>
      </c>
      <c r="N53932" t="s">
        <v>32</v>
      </c>
      <c r="O53932" t="s">
        <v>33</v>
      </c>
      <c r="P53932" t="s">
        <v>3665</v>
      </c>
      <c r="Q53932" t="s">
        <v>171631</v>
      </c>
      <c r="R53932" t="s">
        <v>35</v>
      </c>
      <c r="S53932" t="s">
        <v>35</v>
      </c>
      <c r="T53932" t="s">
        <v>36</v>
      </c>
    </row>
    <row r="53933" spans="1:20" x14ac:dyDescent="0.25">
      <c r="A53933" t="s">
        <v>20</v>
      </c>
      <c r="B53933" t="s">
        <v>171660</v>
      </c>
      <c r="C53933" t="s">
        <v>171661</v>
      </c>
      <c r="D53933" t="s">
        <v>171662</v>
      </c>
      <c r="E53933">
        <v>476.34</v>
      </c>
      <c r="F53933" t="s">
        <v>24</v>
      </c>
      <c r="G53933" t="s">
        <v>97008</v>
      </c>
      <c r="H53933" t="s">
        <v>97009</v>
      </c>
      <c r="I53933" t="s">
        <v>97010</v>
      </c>
      <c r="J53933" t="s">
        <v>3663</v>
      </c>
      <c r="K53933" t="s">
        <v>29</v>
      </c>
      <c r="L53933" t="s">
        <v>1353</v>
      </c>
      <c r="M53933" t="s">
        <v>171663</v>
      </c>
      <c r="N53933" t="s">
        <v>32</v>
      </c>
      <c r="O53933" t="s">
        <v>33</v>
      </c>
      <c r="P53933" t="s">
        <v>3665</v>
      </c>
      <c r="Q53933" t="s">
        <v>171631</v>
      </c>
      <c r="R53933" t="s">
        <v>35</v>
      </c>
      <c r="S53933" t="s">
        <v>35</v>
      </c>
      <c r="T53933" t="s">
        <v>36</v>
      </c>
    </row>
    <row r="53934" spans="1:20" x14ac:dyDescent="0.25">
      <c r="A53934" t="s">
        <v>20</v>
      </c>
      <c r="B53934" t="s">
        <v>171664</v>
      </c>
      <c r="C53934" t="s">
        <v>171665</v>
      </c>
      <c r="D53934" t="s">
        <v>171666</v>
      </c>
      <c r="E53934">
        <v>182.42</v>
      </c>
      <c r="F53934" t="s">
        <v>24</v>
      </c>
      <c r="G53934" t="s">
        <v>97008</v>
      </c>
      <c r="H53934" t="s">
        <v>97009</v>
      </c>
      <c r="I53934" t="s">
        <v>97010</v>
      </c>
      <c r="J53934" t="s">
        <v>3663</v>
      </c>
      <c r="K53934" t="s">
        <v>29</v>
      </c>
      <c r="L53934" t="s">
        <v>1353</v>
      </c>
      <c r="M53934" t="s">
        <v>171667</v>
      </c>
      <c r="N53934" t="s">
        <v>32</v>
      </c>
      <c r="O53934" t="s">
        <v>33</v>
      </c>
      <c r="P53934" t="s">
        <v>3665</v>
      </c>
      <c r="Q53934" t="s">
        <v>171631</v>
      </c>
      <c r="R53934" t="s">
        <v>35</v>
      </c>
      <c r="S53934" t="s">
        <v>35</v>
      </c>
      <c r="T53934" t="s">
        <v>36</v>
      </c>
    </row>
    <row r="53935" spans="1:20" x14ac:dyDescent="0.25">
      <c r="A53935" t="s">
        <v>20</v>
      </c>
      <c r="B53935" t="s">
        <v>171668</v>
      </c>
      <c r="C53935" t="s">
        <v>171669</v>
      </c>
      <c r="D53935" t="s">
        <v>171670</v>
      </c>
      <c r="E53935">
        <v>566.88</v>
      </c>
      <c r="F53935" t="s">
        <v>24</v>
      </c>
      <c r="G53935" t="s">
        <v>97008</v>
      </c>
      <c r="H53935" t="s">
        <v>97009</v>
      </c>
      <c r="I53935" t="s">
        <v>97010</v>
      </c>
      <c r="J53935" t="s">
        <v>3663</v>
      </c>
      <c r="K53935" t="s">
        <v>29</v>
      </c>
      <c r="L53935" t="s">
        <v>1353</v>
      </c>
      <c r="M53935" t="s">
        <v>171671</v>
      </c>
      <c r="N53935" t="s">
        <v>32</v>
      </c>
      <c r="O53935" t="s">
        <v>33</v>
      </c>
      <c r="P53935" t="s">
        <v>3665</v>
      </c>
      <c r="Q53935" t="s">
        <v>171631</v>
      </c>
      <c r="R53935" t="s">
        <v>35</v>
      </c>
      <c r="S53935" t="s">
        <v>35</v>
      </c>
      <c r="T53935" t="s">
        <v>36</v>
      </c>
    </row>
    <row r="53936" spans="1:20" x14ac:dyDescent="0.25">
      <c r="A53936" t="s">
        <v>20</v>
      </c>
      <c r="B53936" t="s">
        <v>171672</v>
      </c>
      <c r="C53936" t="s">
        <v>171673</v>
      </c>
      <c r="D53936" t="s">
        <v>171674</v>
      </c>
      <c r="E53936">
        <v>209.96</v>
      </c>
      <c r="F53936" t="s">
        <v>24</v>
      </c>
      <c r="G53936" t="s">
        <v>97008</v>
      </c>
      <c r="H53936" t="s">
        <v>97009</v>
      </c>
      <c r="I53936" t="s">
        <v>97010</v>
      </c>
      <c r="J53936" t="s">
        <v>3663</v>
      </c>
      <c r="K53936" t="s">
        <v>29</v>
      </c>
      <c r="L53936" t="s">
        <v>1353</v>
      </c>
      <c r="M53936" t="s">
        <v>171675</v>
      </c>
      <c r="N53936" t="s">
        <v>32</v>
      </c>
      <c r="O53936" t="s">
        <v>33</v>
      </c>
      <c r="P53936" t="s">
        <v>3665</v>
      </c>
      <c r="Q53936" t="s">
        <v>171631</v>
      </c>
      <c r="R53936" t="s">
        <v>35</v>
      </c>
      <c r="S53936" t="s">
        <v>35</v>
      </c>
      <c r="T53936" t="s">
        <v>36</v>
      </c>
    </row>
    <row r="53937" spans="1:20" x14ac:dyDescent="0.25">
      <c r="A53937" t="s">
        <v>20</v>
      </c>
      <c r="B53937" t="s">
        <v>171676</v>
      </c>
      <c r="C53937" t="s">
        <v>171677</v>
      </c>
      <c r="D53937" t="s">
        <v>171678</v>
      </c>
      <c r="E53937">
        <v>248</v>
      </c>
      <c r="F53937" t="s">
        <v>24</v>
      </c>
      <c r="G53937" t="s">
        <v>97008</v>
      </c>
      <c r="H53937" t="s">
        <v>97009</v>
      </c>
      <c r="I53937" t="s">
        <v>97010</v>
      </c>
      <c r="J53937" t="s">
        <v>3663</v>
      </c>
      <c r="K53937" t="s">
        <v>29</v>
      </c>
      <c r="L53937" t="s">
        <v>1353</v>
      </c>
      <c r="M53937" t="s">
        <v>171679</v>
      </c>
      <c r="N53937" t="s">
        <v>32</v>
      </c>
      <c r="O53937" t="s">
        <v>33</v>
      </c>
      <c r="P53937" t="s">
        <v>3665</v>
      </c>
      <c r="Q53937" t="s">
        <v>171631</v>
      </c>
      <c r="R53937" t="s">
        <v>35</v>
      </c>
      <c r="S53937" t="s">
        <v>35</v>
      </c>
      <c r="T53937" t="s">
        <v>36</v>
      </c>
    </row>
    <row r="53938" spans="1:20" x14ac:dyDescent="0.25">
      <c r="A53938" t="s">
        <v>20</v>
      </c>
      <c r="B53938" t="s">
        <v>171680</v>
      </c>
      <c r="C53938" t="s">
        <v>171681</v>
      </c>
      <c r="D53938" t="s">
        <v>171646</v>
      </c>
      <c r="E53938">
        <v>160.09</v>
      </c>
      <c r="F53938" t="s">
        <v>24</v>
      </c>
      <c r="G53938" t="s">
        <v>97008</v>
      </c>
      <c r="H53938" t="s">
        <v>97009</v>
      </c>
      <c r="I53938" t="s">
        <v>97010</v>
      </c>
      <c r="J53938" t="s">
        <v>3663</v>
      </c>
      <c r="K53938" t="s">
        <v>29</v>
      </c>
      <c r="L53938" t="s">
        <v>1353</v>
      </c>
      <c r="M53938" t="s">
        <v>171682</v>
      </c>
      <c r="N53938" t="s">
        <v>32</v>
      </c>
      <c r="O53938" t="s">
        <v>33</v>
      </c>
      <c r="P53938" t="s">
        <v>3665</v>
      </c>
      <c r="Q53938" t="s">
        <v>171683</v>
      </c>
      <c r="R53938" t="s">
        <v>35</v>
      </c>
      <c r="S53938" t="s">
        <v>35</v>
      </c>
      <c r="T53938" t="s">
        <v>36</v>
      </c>
    </row>
    <row r="53939" spans="1:20" x14ac:dyDescent="0.25">
      <c r="A53939" t="s">
        <v>20</v>
      </c>
      <c r="B53939" t="s">
        <v>171684</v>
      </c>
      <c r="C53939" t="s">
        <v>171685</v>
      </c>
      <c r="D53939" t="s">
        <v>171650</v>
      </c>
      <c r="E53939">
        <v>305.73</v>
      </c>
      <c r="F53939" t="s">
        <v>24</v>
      </c>
      <c r="G53939" t="s">
        <v>97008</v>
      </c>
      <c r="H53939" t="s">
        <v>97009</v>
      </c>
      <c r="I53939" t="s">
        <v>97010</v>
      </c>
      <c r="J53939" t="s">
        <v>3663</v>
      </c>
      <c r="K53939" t="s">
        <v>29</v>
      </c>
      <c r="L53939" t="s">
        <v>1353</v>
      </c>
      <c r="M53939" t="s">
        <v>171686</v>
      </c>
      <c r="N53939" t="s">
        <v>32</v>
      </c>
      <c r="O53939" t="s">
        <v>33</v>
      </c>
      <c r="P53939" t="s">
        <v>3665</v>
      </c>
      <c r="Q53939" t="s">
        <v>171683</v>
      </c>
      <c r="R53939" t="s">
        <v>35</v>
      </c>
      <c r="S53939" t="s">
        <v>35</v>
      </c>
      <c r="T53939" t="s">
        <v>36</v>
      </c>
    </row>
    <row r="53940" spans="1:20" x14ac:dyDescent="0.25">
      <c r="A53940" t="s">
        <v>20</v>
      </c>
      <c r="B53940" t="s">
        <v>171687</v>
      </c>
      <c r="C53940" t="s">
        <v>171688</v>
      </c>
      <c r="D53940" t="s">
        <v>171654</v>
      </c>
      <c r="E53940">
        <v>383.17</v>
      </c>
      <c r="F53940" t="s">
        <v>24</v>
      </c>
      <c r="G53940" t="s">
        <v>97008</v>
      </c>
      <c r="H53940" t="s">
        <v>97009</v>
      </c>
      <c r="I53940" t="s">
        <v>97010</v>
      </c>
      <c r="J53940" t="s">
        <v>3663</v>
      </c>
      <c r="K53940" t="s">
        <v>29</v>
      </c>
      <c r="L53940" t="s">
        <v>1353</v>
      </c>
      <c r="M53940" t="s">
        <v>171689</v>
      </c>
      <c r="N53940" t="s">
        <v>32</v>
      </c>
      <c r="O53940" t="s">
        <v>33</v>
      </c>
      <c r="P53940" t="s">
        <v>3665</v>
      </c>
      <c r="Q53940" t="s">
        <v>171683</v>
      </c>
      <c r="R53940" t="s">
        <v>35</v>
      </c>
      <c r="S53940" t="s">
        <v>35</v>
      </c>
      <c r="T53940" t="s">
        <v>36</v>
      </c>
    </row>
    <row r="53941" spans="1:20" x14ac:dyDescent="0.25">
      <c r="A53941" t="s">
        <v>20</v>
      </c>
      <c r="B53941" t="s">
        <v>171690</v>
      </c>
      <c r="C53941" t="s">
        <v>171691</v>
      </c>
      <c r="D53941" t="s">
        <v>171658</v>
      </c>
      <c r="E53941">
        <v>449.19</v>
      </c>
      <c r="F53941" t="s">
        <v>24</v>
      </c>
      <c r="G53941" t="s">
        <v>97008</v>
      </c>
      <c r="H53941" t="s">
        <v>97009</v>
      </c>
      <c r="I53941" t="s">
        <v>97010</v>
      </c>
      <c r="J53941" t="s">
        <v>3663</v>
      </c>
      <c r="K53941" t="s">
        <v>29</v>
      </c>
      <c r="L53941" t="s">
        <v>1353</v>
      </c>
      <c r="M53941" t="s">
        <v>171692</v>
      </c>
      <c r="N53941" t="s">
        <v>32</v>
      </c>
      <c r="O53941" t="s">
        <v>33</v>
      </c>
      <c r="P53941" t="s">
        <v>3665</v>
      </c>
      <c r="Q53941" t="s">
        <v>171683</v>
      </c>
      <c r="R53941" t="s">
        <v>35</v>
      </c>
      <c r="S53941" t="s">
        <v>35</v>
      </c>
    </row>
    <row r="53942" spans="1:20" x14ac:dyDescent="0.25">
      <c r="A53942" t="s">
        <v>20</v>
      </c>
      <c r="B53942" t="s">
        <v>171693</v>
      </c>
      <c r="C53942" t="s">
        <v>171694</v>
      </c>
      <c r="D53942" t="s">
        <v>171662</v>
      </c>
      <c r="E53942">
        <v>531.42999999999995</v>
      </c>
      <c r="F53942" t="s">
        <v>24</v>
      </c>
      <c r="G53942" t="s">
        <v>97008</v>
      </c>
      <c r="H53942" t="s">
        <v>97009</v>
      </c>
      <c r="I53942" t="s">
        <v>97010</v>
      </c>
      <c r="J53942" t="s">
        <v>3663</v>
      </c>
      <c r="K53942" t="s">
        <v>29</v>
      </c>
      <c r="L53942" t="s">
        <v>1353</v>
      </c>
      <c r="M53942" t="s">
        <v>171695</v>
      </c>
      <c r="N53942" t="s">
        <v>32</v>
      </c>
      <c r="O53942" t="s">
        <v>33</v>
      </c>
      <c r="P53942" t="s">
        <v>3665</v>
      </c>
      <c r="Q53942" t="s">
        <v>171683</v>
      </c>
      <c r="R53942" t="s">
        <v>35</v>
      </c>
      <c r="S53942" t="s">
        <v>35</v>
      </c>
      <c r="T53942" t="s">
        <v>36</v>
      </c>
    </row>
    <row r="53943" spans="1:20" x14ac:dyDescent="0.25">
      <c r="A53943" t="s">
        <v>20</v>
      </c>
      <c r="B53943" t="s">
        <v>171696</v>
      </c>
      <c r="C53943" t="s">
        <v>171697</v>
      </c>
      <c r="D53943" t="s">
        <v>171666</v>
      </c>
      <c r="E53943">
        <v>188.95</v>
      </c>
      <c r="F53943" t="s">
        <v>24</v>
      </c>
      <c r="G53943" t="s">
        <v>97008</v>
      </c>
      <c r="H53943" t="s">
        <v>97009</v>
      </c>
      <c r="I53943" t="s">
        <v>97010</v>
      </c>
      <c r="J53943" t="s">
        <v>3663</v>
      </c>
      <c r="K53943" t="s">
        <v>29</v>
      </c>
      <c r="L53943" t="s">
        <v>1353</v>
      </c>
      <c r="M53943" t="s">
        <v>171698</v>
      </c>
      <c r="N53943" t="s">
        <v>32</v>
      </c>
      <c r="O53943" t="s">
        <v>33</v>
      </c>
      <c r="P53943" t="s">
        <v>3665</v>
      </c>
      <c r="Q53943" t="s">
        <v>171683</v>
      </c>
      <c r="R53943" t="s">
        <v>35</v>
      </c>
      <c r="S53943" t="s">
        <v>35</v>
      </c>
      <c r="T53943" t="s">
        <v>36</v>
      </c>
    </row>
    <row r="53944" spans="1:20" x14ac:dyDescent="0.25">
      <c r="A53944" t="s">
        <v>20</v>
      </c>
      <c r="B53944" t="s">
        <v>171699</v>
      </c>
      <c r="C53944" t="s">
        <v>171700</v>
      </c>
      <c r="D53944" t="s">
        <v>171670</v>
      </c>
      <c r="E53944">
        <v>633.27</v>
      </c>
      <c r="F53944" t="s">
        <v>24</v>
      </c>
      <c r="G53944" t="s">
        <v>97008</v>
      </c>
      <c r="H53944" t="s">
        <v>97009</v>
      </c>
      <c r="I53944" t="s">
        <v>97010</v>
      </c>
      <c r="J53944" t="s">
        <v>3663</v>
      </c>
      <c r="K53944" t="s">
        <v>29</v>
      </c>
      <c r="L53944" t="s">
        <v>1353</v>
      </c>
      <c r="M53944" t="s">
        <v>171701</v>
      </c>
      <c r="N53944" t="s">
        <v>32</v>
      </c>
      <c r="O53944" t="s">
        <v>33</v>
      </c>
      <c r="P53944" t="s">
        <v>3665</v>
      </c>
      <c r="Q53944" t="s">
        <v>171683</v>
      </c>
      <c r="R53944" t="s">
        <v>35</v>
      </c>
      <c r="S53944" t="s">
        <v>35</v>
      </c>
    </row>
    <row r="53945" spans="1:20" x14ac:dyDescent="0.25">
      <c r="A53945" t="s">
        <v>20</v>
      </c>
      <c r="B53945" t="s">
        <v>171702</v>
      </c>
      <c r="C53945" t="s">
        <v>171703</v>
      </c>
      <c r="D53945" t="s">
        <v>171674</v>
      </c>
      <c r="E53945">
        <v>225.71</v>
      </c>
      <c r="F53945" t="s">
        <v>24</v>
      </c>
      <c r="G53945" t="s">
        <v>97008</v>
      </c>
      <c r="H53945" t="s">
        <v>97009</v>
      </c>
      <c r="I53945" t="s">
        <v>97010</v>
      </c>
      <c r="J53945" t="s">
        <v>3663</v>
      </c>
      <c r="K53945" t="s">
        <v>29</v>
      </c>
      <c r="L53945" t="s">
        <v>1353</v>
      </c>
      <c r="M53945" t="s">
        <v>171704</v>
      </c>
      <c r="N53945" t="s">
        <v>32</v>
      </c>
      <c r="O53945" t="s">
        <v>33</v>
      </c>
      <c r="P53945" t="s">
        <v>3665</v>
      </c>
      <c r="Q53945" t="s">
        <v>171683</v>
      </c>
      <c r="R53945" t="s">
        <v>35</v>
      </c>
      <c r="S53945" t="s">
        <v>35</v>
      </c>
      <c r="T53945" t="s">
        <v>36</v>
      </c>
    </row>
    <row r="53946" spans="1:20" x14ac:dyDescent="0.25">
      <c r="A53946" t="s">
        <v>20</v>
      </c>
      <c r="B53946" t="s">
        <v>171705</v>
      </c>
      <c r="C53946" t="s">
        <v>171706</v>
      </c>
      <c r="D53946" t="s">
        <v>171678</v>
      </c>
      <c r="E53946">
        <v>261.29000000000002</v>
      </c>
      <c r="F53946" t="s">
        <v>24</v>
      </c>
      <c r="G53946" t="s">
        <v>97008</v>
      </c>
      <c r="H53946" t="s">
        <v>97009</v>
      </c>
      <c r="I53946" t="s">
        <v>97010</v>
      </c>
      <c r="J53946" t="s">
        <v>3663</v>
      </c>
      <c r="K53946" t="s">
        <v>29</v>
      </c>
      <c r="L53946" t="s">
        <v>1353</v>
      </c>
      <c r="M53946" t="s">
        <v>171707</v>
      </c>
      <c r="N53946" t="s">
        <v>32</v>
      </c>
      <c r="O53946" t="s">
        <v>33</v>
      </c>
      <c r="P53946" t="s">
        <v>3665</v>
      </c>
      <c r="Q53946" t="s">
        <v>171683</v>
      </c>
      <c r="R53946" t="s">
        <v>35</v>
      </c>
      <c r="S53946" t="s">
        <v>35</v>
      </c>
    </row>
    <row r="53947" spans="1:20" x14ac:dyDescent="0.25">
      <c r="A53947" t="s">
        <v>20</v>
      </c>
      <c r="B53947" t="s">
        <v>171708</v>
      </c>
      <c r="C53947" t="s">
        <v>171709</v>
      </c>
      <c r="D53947" t="s">
        <v>171710</v>
      </c>
      <c r="E53947">
        <v>4067.9</v>
      </c>
      <c r="F53947" t="s">
        <v>24</v>
      </c>
      <c r="G53947" t="s">
        <v>97008</v>
      </c>
      <c r="H53947" t="s">
        <v>97009</v>
      </c>
      <c r="I53947" t="s">
        <v>97010</v>
      </c>
      <c r="J53947" t="s">
        <v>3663</v>
      </c>
      <c r="K53947" t="s">
        <v>29</v>
      </c>
      <c r="L53947" t="s">
        <v>1353</v>
      </c>
      <c r="M53947" t="s">
        <v>171711</v>
      </c>
      <c r="N53947" t="s">
        <v>32</v>
      </c>
      <c r="O53947" t="s">
        <v>33</v>
      </c>
      <c r="P53947" t="s">
        <v>3665</v>
      </c>
      <c r="Q53947" t="s">
        <v>171712</v>
      </c>
      <c r="R53947" t="s">
        <v>35</v>
      </c>
      <c r="S53947" t="s">
        <v>35</v>
      </c>
      <c r="T53947" t="s">
        <v>36</v>
      </c>
    </row>
    <row r="53948" spans="1:20" x14ac:dyDescent="0.25">
      <c r="A53948" t="s">
        <v>20</v>
      </c>
      <c r="B53948" t="s">
        <v>171713</v>
      </c>
      <c r="C53948" t="s">
        <v>171714</v>
      </c>
      <c r="D53948" t="s">
        <v>171715</v>
      </c>
      <c r="E53948">
        <v>5676.21</v>
      </c>
      <c r="F53948" t="s">
        <v>24</v>
      </c>
      <c r="G53948" t="s">
        <v>97008</v>
      </c>
      <c r="H53948" t="s">
        <v>97009</v>
      </c>
      <c r="I53948" t="s">
        <v>97010</v>
      </c>
      <c r="J53948" t="s">
        <v>3663</v>
      </c>
      <c r="K53948" t="s">
        <v>29</v>
      </c>
      <c r="L53948" t="s">
        <v>1353</v>
      </c>
      <c r="M53948" t="s">
        <v>171716</v>
      </c>
      <c r="N53948" t="s">
        <v>32</v>
      </c>
      <c r="O53948" t="s">
        <v>33</v>
      </c>
      <c r="P53948" t="s">
        <v>3665</v>
      </c>
      <c r="Q53948" t="s">
        <v>171712</v>
      </c>
      <c r="R53948" t="s">
        <v>35</v>
      </c>
      <c r="S53948" t="s">
        <v>35</v>
      </c>
    </row>
    <row r="53949" spans="1:20" x14ac:dyDescent="0.25">
      <c r="A53949" t="s">
        <v>20</v>
      </c>
      <c r="B53949" t="s">
        <v>171717</v>
      </c>
      <c r="C53949" t="s">
        <v>171718</v>
      </c>
      <c r="D53949" t="s">
        <v>171719</v>
      </c>
      <c r="E53949">
        <v>7516.77</v>
      </c>
      <c r="F53949" t="s">
        <v>24</v>
      </c>
      <c r="G53949" t="s">
        <v>97008</v>
      </c>
      <c r="H53949" t="s">
        <v>97009</v>
      </c>
      <c r="I53949" t="s">
        <v>97010</v>
      </c>
      <c r="J53949" t="s">
        <v>3663</v>
      </c>
      <c r="K53949" t="s">
        <v>29</v>
      </c>
      <c r="L53949" t="s">
        <v>1353</v>
      </c>
      <c r="M53949" t="s">
        <v>171720</v>
      </c>
      <c r="N53949" t="s">
        <v>32</v>
      </c>
      <c r="O53949" t="s">
        <v>33</v>
      </c>
      <c r="P53949" t="s">
        <v>3665</v>
      </c>
      <c r="Q53949" t="s">
        <v>171712</v>
      </c>
      <c r="R53949" t="s">
        <v>35</v>
      </c>
      <c r="S53949" t="s">
        <v>35</v>
      </c>
    </row>
    <row r="53950" spans="1:20" x14ac:dyDescent="0.25">
      <c r="A53950" t="s">
        <v>20</v>
      </c>
      <c r="B53950" t="s">
        <v>171721</v>
      </c>
      <c r="C53950" t="s">
        <v>171722</v>
      </c>
      <c r="D53950" t="s">
        <v>171723</v>
      </c>
      <c r="E53950">
        <v>2257.02</v>
      </c>
      <c r="F53950" t="s">
        <v>24</v>
      </c>
      <c r="G53950" t="s">
        <v>97008</v>
      </c>
      <c r="H53950" t="s">
        <v>97009</v>
      </c>
      <c r="I53950" t="s">
        <v>97010</v>
      </c>
      <c r="J53950" t="s">
        <v>3663</v>
      </c>
      <c r="K53950" t="s">
        <v>29</v>
      </c>
      <c r="L53950" t="s">
        <v>1353</v>
      </c>
      <c r="M53950" t="s">
        <v>171724</v>
      </c>
      <c r="N53950" t="s">
        <v>32</v>
      </c>
      <c r="O53950" t="s">
        <v>33</v>
      </c>
      <c r="P53950" t="s">
        <v>3665</v>
      </c>
      <c r="Q53950" t="s">
        <v>171712</v>
      </c>
      <c r="R53950" t="s">
        <v>35</v>
      </c>
      <c r="S53950" t="s">
        <v>35</v>
      </c>
      <c r="T53950" t="s">
        <v>36</v>
      </c>
    </row>
    <row r="53951" spans="1:20" x14ac:dyDescent="0.25">
      <c r="A53951" t="s">
        <v>20</v>
      </c>
      <c r="B53951" t="s">
        <v>171725</v>
      </c>
      <c r="C53951" t="s">
        <v>171726</v>
      </c>
      <c r="D53951" t="s">
        <v>171646</v>
      </c>
      <c r="E53951">
        <v>179.77</v>
      </c>
      <c r="F53951" t="s">
        <v>24</v>
      </c>
      <c r="G53951" t="s">
        <v>97008</v>
      </c>
      <c r="H53951" t="s">
        <v>97009</v>
      </c>
      <c r="I53951" t="s">
        <v>97010</v>
      </c>
      <c r="J53951" t="s">
        <v>3663</v>
      </c>
      <c r="K53951" t="s">
        <v>29</v>
      </c>
      <c r="L53951" t="s">
        <v>1353</v>
      </c>
      <c r="M53951" t="s">
        <v>171727</v>
      </c>
      <c r="N53951" t="s">
        <v>32</v>
      </c>
      <c r="O53951" t="s">
        <v>33</v>
      </c>
      <c r="P53951" t="s">
        <v>3665</v>
      </c>
      <c r="Q53951" t="s">
        <v>171728</v>
      </c>
      <c r="R53951" t="s">
        <v>35</v>
      </c>
      <c r="S53951" t="s">
        <v>35</v>
      </c>
      <c r="T53951" t="s">
        <v>36</v>
      </c>
    </row>
    <row r="53952" spans="1:20" x14ac:dyDescent="0.25">
      <c r="A53952" t="s">
        <v>20</v>
      </c>
      <c r="B53952" t="s">
        <v>171729</v>
      </c>
      <c r="C53952" t="s">
        <v>171730</v>
      </c>
      <c r="D53952" t="s">
        <v>171650</v>
      </c>
      <c r="E53952">
        <v>396.29</v>
      </c>
      <c r="F53952" t="s">
        <v>24</v>
      </c>
      <c r="G53952" t="s">
        <v>97008</v>
      </c>
      <c r="H53952" t="s">
        <v>97009</v>
      </c>
      <c r="I53952" t="s">
        <v>97010</v>
      </c>
      <c r="J53952" t="s">
        <v>3663</v>
      </c>
      <c r="K53952" t="s">
        <v>29</v>
      </c>
      <c r="L53952" t="s">
        <v>1353</v>
      </c>
      <c r="M53952" t="s">
        <v>171731</v>
      </c>
      <c r="N53952" t="s">
        <v>32</v>
      </c>
      <c r="O53952" t="s">
        <v>33</v>
      </c>
      <c r="P53952" t="s">
        <v>3665</v>
      </c>
      <c r="Q53952" t="s">
        <v>171728</v>
      </c>
      <c r="R53952" t="s">
        <v>35</v>
      </c>
      <c r="S53952" t="s">
        <v>35</v>
      </c>
      <c r="T53952" t="s">
        <v>36</v>
      </c>
    </row>
    <row r="53953" spans="1:20" x14ac:dyDescent="0.25">
      <c r="A53953" t="s">
        <v>20</v>
      </c>
      <c r="B53953" t="s">
        <v>171732</v>
      </c>
      <c r="C53953" t="s">
        <v>171733</v>
      </c>
      <c r="D53953" t="s">
        <v>171654</v>
      </c>
      <c r="E53953">
        <v>514.39</v>
      </c>
      <c r="F53953" t="s">
        <v>24</v>
      </c>
      <c r="G53953" t="s">
        <v>97008</v>
      </c>
      <c r="H53953" t="s">
        <v>97009</v>
      </c>
      <c r="I53953" t="s">
        <v>97010</v>
      </c>
      <c r="J53953" t="s">
        <v>3663</v>
      </c>
      <c r="K53953" t="s">
        <v>29</v>
      </c>
      <c r="L53953" t="s">
        <v>1353</v>
      </c>
      <c r="M53953" t="s">
        <v>171734</v>
      </c>
      <c r="N53953" t="s">
        <v>32</v>
      </c>
      <c r="O53953" t="s">
        <v>33</v>
      </c>
      <c r="P53953" t="s">
        <v>3665</v>
      </c>
      <c r="Q53953" t="s">
        <v>171728</v>
      </c>
      <c r="R53953" t="s">
        <v>35</v>
      </c>
      <c r="S53953" t="s">
        <v>35</v>
      </c>
      <c r="T53953" t="s">
        <v>36</v>
      </c>
    </row>
    <row r="53954" spans="1:20" x14ac:dyDescent="0.25">
      <c r="A53954" t="s">
        <v>20</v>
      </c>
      <c r="B53954" t="s">
        <v>171735</v>
      </c>
      <c r="C53954" t="s">
        <v>171736</v>
      </c>
      <c r="D53954" t="s">
        <v>171658</v>
      </c>
      <c r="E53954">
        <v>618.04</v>
      </c>
      <c r="F53954" t="s">
        <v>24</v>
      </c>
      <c r="G53954" t="s">
        <v>97008</v>
      </c>
      <c r="H53954" t="s">
        <v>97009</v>
      </c>
      <c r="I53954" t="s">
        <v>97010</v>
      </c>
      <c r="J53954" t="s">
        <v>3663</v>
      </c>
      <c r="K53954" t="s">
        <v>29</v>
      </c>
      <c r="L53954" t="s">
        <v>1353</v>
      </c>
      <c r="M53954" t="s">
        <v>171737</v>
      </c>
      <c r="N53954" t="s">
        <v>32</v>
      </c>
      <c r="O53954" t="s">
        <v>33</v>
      </c>
      <c r="P53954" t="s">
        <v>3665</v>
      </c>
      <c r="Q53954" t="s">
        <v>171728</v>
      </c>
      <c r="R53954" t="s">
        <v>35</v>
      </c>
      <c r="S53954" t="s">
        <v>35</v>
      </c>
      <c r="T53954" t="s">
        <v>36</v>
      </c>
    </row>
    <row r="53955" spans="1:20" x14ac:dyDescent="0.25">
      <c r="A53955" t="s">
        <v>20</v>
      </c>
      <c r="B53955" t="s">
        <v>171738</v>
      </c>
      <c r="C53955" t="s">
        <v>171739</v>
      </c>
      <c r="D53955" t="s">
        <v>171662</v>
      </c>
      <c r="E53955">
        <v>744.03</v>
      </c>
      <c r="F53955" t="s">
        <v>24</v>
      </c>
      <c r="G53955" t="s">
        <v>97008</v>
      </c>
      <c r="H53955" t="s">
        <v>97009</v>
      </c>
      <c r="I53955" t="s">
        <v>97010</v>
      </c>
      <c r="J53955" t="s">
        <v>3663</v>
      </c>
      <c r="K53955" t="s">
        <v>29</v>
      </c>
      <c r="L53955" t="s">
        <v>1353</v>
      </c>
      <c r="M53955" t="s">
        <v>171740</v>
      </c>
      <c r="N53955" t="s">
        <v>32</v>
      </c>
      <c r="O53955" t="s">
        <v>33</v>
      </c>
      <c r="P53955" t="s">
        <v>3665</v>
      </c>
      <c r="Q53955" t="s">
        <v>171728</v>
      </c>
      <c r="R53955" t="s">
        <v>35</v>
      </c>
      <c r="S53955" t="s">
        <v>35</v>
      </c>
      <c r="T53955" t="s">
        <v>36</v>
      </c>
    </row>
    <row r="53956" spans="1:20" x14ac:dyDescent="0.25">
      <c r="A53956" t="s">
        <v>20</v>
      </c>
      <c r="B53956" t="s">
        <v>171741</v>
      </c>
      <c r="C53956" t="s">
        <v>171742</v>
      </c>
      <c r="D53956" t="s">
        <v>171666</v>
      </c>
      <c r="E53956">
        <v>229.64</v>
      </c>
      <c r="F53956" t="s">
        <v>24</v>
      </c>
      <c r="G53956" t="s">
        <v>97008</v>
      </c>
      <c r="H53956" t="s">
        <v>97009</v>
      </c>
      <c r="I53956" t="s">
        <v>97010</v>
      </c>
      <c r="J53956" t="s">
        <v>3663</v>
      </c>
      <c r="K53956" t="s">
        <v>29</v>
      </c>
      <c r="L53956" t="s">
        <v>1353</v>
      </c>
      <c r="M53956" t="s">
        <v>171743</v>
      </c>
      <c r="N53956" t="s">
        <v>32</v>
      </c>
      <c r="O53956" t="s">
        <v>33</v>
      </c>
      <c r="P53956" t="s">
        <v>3665</v>
      </c>
      <c r="Q53956" t="s">
        <v>171728</v>
      </c>
      <c r="R53956" t="s">
        <v>35</v>
      </c>
      <c r="S53956" t="s">
        <v>35</v>
      </c>
      <c r="T53956" t="s">
        <v>36</v>
      </c>
    </row>
    <row r="53957" spans="1:20" x14ac:dyDescent="0.25">
      <c r="A53957" t="s">
        <v>20</v>
      </c>
      <c r="B53957" t="s">
        <v>171744</v>
      </c>
      <c r="C53957" t="s">
        <v>171745</v>
      </c>
      <c r="D53957" t="s">
        <v>171670</v>
      </c>
      <c r="E53957">
        <v>900.19</v>
      </c>
      <c r="F53957" t="s">
        <v>24</v>
      </c>
      <c r="G53957" t="s">
        <v>97008</v>
      </c>
      <c r="H53957" t="s">
        <v>97009</v>
      </c>
      <c r="I53957" t="s">
        <v>97010</v>
      </c>
      <c r="J53957" t="s">
        <v>3663</v>
      </c>
      <c r="K53957" t="s">
        <v>29</v>
      </c>
      <c r="L53957" t="s">
        <v>1353</v>
      </c>
      <c r="M53957" t="s">
        <v>171746</v>
      </c>
      <c r="N53957" t="s">
        <v>32</v>
      </c>
      <c r="O53957" t="s">
        <v>33</v>
      </c>
      <c r="P53957" t="s">
        <v>3665</v>
      </c>
      <c r="Q53957" t="s">
        <v>171728</v>
      </c>
      <c r="R53957" t="s">
        <v>35</v>
      </c>
      <c r="S53957" t="s">
        <v>35</v>
      </c>
      <c r="T53957" t="s">
        <v>36</v>
      </c>
    </row>
    <row r="53958" spans="1:20" x14ac:dyDescent="0.25">
      <c r="A53958" t="s">
        <v>20</v>
      </c>
      <c r="B53958" t="s">
        <v>171747</v>
      </c>
      <c r="C53958" t="s">
        <v>171748</v>
      </c>
      <c r="D53958" t="s">
        <v>171674</v>
      </c>
      <c r="E53958">
        <v>268.99</v>
      </c>
      <c r="F53958" t="s">
        <v>24</v>
      </c>
      <c r="G53958" t="s">
        <v>97008</v>
      </c>
      <c r="H53958" t="s">
        <v>97009</v>
      </c>
      <c r="I53958" t="s">
        <v>97010</v>
      </c>
      <c r="J53958" t="s">
        <v>3663</v>
      </c>
      <c r="K53958" t="s">
        <v>29</v>
      </c>
      <c r="L53958" t="s">
        <v>1353</v>
      </c>
      <c r="M53958" t="s">
        <v>171749</v>
      </c>
      <c r="N53958" t="s">
        <v>32</v>
      </c>
      <c r="O53958" t="s">
        <v>33</v>
      </c>
      <c r="P53958" t="s">
        <v>3665</v>
      </c>
      <c r="Q53958" t="s">
        <v>171728</v>
      </c>
      <c r="R53958" t="s">
        <v>35</v>
      </c>
      <c r="S53958" t="s">
        <v>35</v>
      </c>
      <c r="T53958" t="s">
        <v>36</v>
      </c>
    </row>
    <row r="53959" spans="1:20" x14ac:dyDescent="0.25">
      <c r="A53959" t="s">
        <v>20</v>
      </c>
      <c r="B53959" t="s">
        <v>171750</v>
      </c>
      <c r="C53959" t="s">
        <v>171751</v>
      </c>
      <c r="D53959" t="s">
        <v>171678</v>
      </c>
      <c r="E53959">
        <v>362.22</v>
      </c>
      <c r="F53959" t="s">
        <v>24</v>
      </c>
      <c r="G53959" t="s">
        <v>97008</v>
      </c>
      <c r="H53959" t="s">
        <v>97009</v>
      </c>
      <c r="I53959" t="s">
        <v>97010</v>
      </c>
      <c r="J53959" t="s">
        <v>3663</v>
      </c>
      <c r="K53959" t="s">
        <v>29</v>
      </c>
      <c r="L53959" t="s">
        <v>1353</v>
      </c>
      <c r="M53959" t="s">
        <v>171752</v>
      </c>
      <c r="N53959" t="s">
        <v>32</v>
      </c>
      <c r="O53959" t="s">
        <v>33</v>
      </c>
      <c r="P53959" t="s">
        <v>3665</v>
      </c>
      <c r="Q53959" t="s">
        <v>171728</v>
      </c>
      <c r="R53959" t="s">
        <v>35</v>
      </c>
      <c r="S53959" t="s">
        <v>35</v>
      </c>
      <c r="T53959" t="s">
        <v>36</v>
      </c>
    </row>
    <row r="53960" spans="1:20" x14ac:dyDescent="0.25">
      <c r="A53960" t="s">
        <v>20</v>
      </c>
      <c r="B53960" t="s">
        <v>171753</v>
      </c>
      <c r="C53960" t="s">
        <v>171754</v>
      </c>
      <c r="D53960" t="s">
        <v>171755</v>
      </c>
      <c r="E53960">
        <v>2652.99</v>
      </c>
      <c r="F53960" t="s">
        <v>24</v>
      </c>
      <c r="G53960" t="s">
        <v>9497</v>
      </c>
      <c r="H53960" t="s">
        <v>9498</v>
      </c>
      <c r="I53960" t="s">
        <v>9071</v>
      </c>
      <c r="J53960" t="s">
        <v>3663</v>
      </c>
      <c r="K53960" t="s">
        <v>29</v>
      </c>
      <c r="L53960" t="s">
        <v>30</v>
      </c>
      <c r="M53960" t="s">
        <v>171756</v>
      </c>
      <c r="N53960" t="s">
        <v>32</v>
      </c>
      <c r="O53960" t="s">
        <v>33</v>
      </c>
      <c r="P53960" t="s">
        <v>3665</v>
      </c>
      <c r="Q53960" t="s">
        <v>170896</v>
      </c>
      <c r="R53960" t="s">
        <v>35</v>
      </c>
      <c r="S53960" t="s">
        <v>35</v>
      </c>
      <c r="T53960" t="s">
        <v>36</v>
      </c>
    </row>
    <row r="53961" spans="1:20" x14ac:dyDescent="0.25">
      <c r="A53961" t="s">
        <v>20</v>
      </c>
      <c r="B53961" t="s">
        <v>171757</v>
      </c>
      <c r="C53961" t="s">
        <v>171758</v>
      </c>
      <c r="D53961" t="s">
        <v>171755</v>
      </c>
      <c r="E53961">
        <v>2765.81</v>
      </c>
      <c r="F53961" t="s">
        <v>24</v>
      </c>
      <c r="G53961" t="s">
        <v>9497</v>
      </c>
      <c r="H53961" t="s">
        <v>9498</v>
      </c>
      <c r="I53961" t="s">
        <v>9071</v>
      </c>
      <c r="J53961" t="s">
        <v>3663</v>
      </c>
      <c r="K53961" t="s">
        <v>29</v>
      </c>
      <c r="L53961" t="s">
        <v>30</v>
      </c>
      <c r="M53961" t="s">
        <v>171759</v>
      </c>
      <c r="N53961" t="s">
        <v>32</v>
      </c>
      <c r="O53961" t="s">
        <v>33</v>
      </c>
      <c r="P53961" t="s">
        <v>3665</v>
      </c>
      <c r="Q53961" t="s">
        <v>170896</v>
      </c>
      <c r="R53961" t="s">
        <v>35</v>
      </c>
      <c r="S53961" t="s">
        <v>35</v>
      </c>
      <c r="T53961" t="s">
        <v>36</v>
      </c>
    </row>
    <row r="53962" spans="1:20" x14ac:dyDescent="0.25">
      <c r="A53962" t="s">
        <v>20</v>
      </c>
      <c r="B53962" t="s">
        <v>171760</v>
      </c>
      <c r="C53962" t="s">
        <v>171761</v>
      </c>
      <c r="D53962" t="s">
        <v>171762</v>
      </c>
      <c r="E53962">
        <v>976.54</v>
      </c>
      <c r="F53962" t="s">
        <v>24</v>
      </c>
      <c r="G53962" t="s">
        <v>171256</v>
      </c>
      <c r="H53962" t="s">
        <v>171257</v>
      </c>
      <c r="I53962" t="s">
        <v>9071</v>
      </c>
      <c r="J53962" t="s">
        <v>3663</v>
      </c>
      <c r="K53962" t="s">
        <v>29</v>
      </c>
      <c r="L53962" t="s">
        <v>1353</v>
      </c>
      <c r="M53962" t="s">
        <v>171763</v>
      </c>
      <c r="N53962" t="s">
        <v>32</v>
      </c>
      <c r="O53962" t="s">
        <v>33</v>
      </c>
      <c r="P53962" t="s">
        <v>3665</v>
      </c>
      <c r="Q53962" t="s">
        <v>75980</v>
      </c>
      <c r="R53962" t="s">
        <v>35</v>
      </c>
      <c r="S53962" t="s">
        <v>35</v>
      </c>
      <c r="T53962" t="s">
        <v>36</v>
      </c>
    </row>
    <row r="53963" spans="1:20" x14ac:dyDescent="0.25">
      <c r="A53963" t="s">
        <v>20</v>
      </c>
      <c r="B53963" t="s">
        <v>171764</v>
      </c>
      <c r="C53963" t="s">
        <v>171765</v>
      </c>
      <c r="D53963" t="s">
        <v>171766</v>
      </c>
      <c r="E53963">
        <v>251.27</v>
      </c>
      <c r="F53963" t="s">
        <v>24</v>
      </c>
      <c r="G53963" t="s">
        <v>97008</v>
      </c>
      <c r="H53963" t="s">
        <v>97009</v>
      </c>
      <c r="I53963" t="s">
        <v>97010</v>
      </c>
      <c r="J53963" t="s">
        <v>3663</v>
      </c>
      <c r="K53963" t="s">
        <v>29</v>
      </c>
      <c r="L53963" t="s">
        <v>1353</v>
      </c>
      <c r="M53963" t="s">
        <v>171767</v>
      </c>
      <c r="N53963" t="s">
        <v>32</v>
      </c>
      <c r="O53963" t="s">
        <v>33</v>
      </c>
      <c r="P53963" t="s">
        <v>3665</v>
      </c>
      <c r="Q53963" t="s">
        <v>171768</v>
      </c>
      <c r="R53963" t="s">
        <v>35</v>
      </c>
      <c r="S53963" t="s">
        <v>35</v>
      </c>
      <c r="T53963" t="s">
        <v>36</v>
      </c>
    </row>
    <row r="53964" spans="1:20" x14ac:dyDescent="0.25">
      <c r="A53964" t="s">
        <v>20</v>
      </c>
      <c r="B53964" t="s">
        <v>171769</v>
      </c>
      <c r="C53964" t="s">
        <v>171770</v>
      </c>
      <c r="D53964" t="s">
        <v>171771</v>
      </c>
      <c r="E53964">
        <v>359.55</v>
      </c>
      <c r="F53964" t="s">
        <v>24</v>
      </c>
      <c r="G53964" t="s">
        <v>97008</v>
      </c>
      <c r="H53964" t="s">
        <v>97009</v>
      </c>
      <c r="I53964" t="s">
        <v>97010</v>
      </c>
      <c r="J53964" t="s">
        <v>3663</v>
      </c>
      <c r="K53964" t="s">
        <v>29</v>
      </c>
      <c r="L53964" t="s">
        <v>1353</v>
      </c>
      <c r="M53964" t="s">
        <v>171772</v>
      </c>
      <c r="N53964" t="s">
        <v>32</v>
      </c>
      <c r="O53964" t="s">
        <v>33</v>
      </c>
      <c r="P53964" t="s">
        <v>3665</v>
      </c>
      <c r="Q53964" t="s">
        <v>171768</v>
      </c>
      <c r="R53964" t="s">
        <v>35</v>
      </c>
      <c r="S53964" t="s">
        <v>35</v>
      </c>
      <c r="T53964" t="s">
        <v>36</v>
      </c>
    </row>
    <row r="53965" spans="1:20" x14ac:dyDescent="0.25">
      <c r="A53965" t="s">
        <v>20</v>
      </c>
      <c r="B53965" t="s">
        <v>171773</v>
      </c>
      <c r="C53965" t="s">
        <v>171774</v>
      </c>
      <c r="D53965" t="s">
        <v>171775</v>
      </c>
      <c r="E53965">
        <v>401.08</v>
      </c>
      <c r="F53965" t="s">
        <v>24</v>
      </c>
      <c r="G53965" t="s">
        <v>97008</v>
      </c>
      <c r="H53965" t="s">
        <v>97009</v>
      </c>
      <c r="I53965" t="s">
        <v>97010</v>
      </c>
      <c r="J53965" t="s">
        <v>3663</v>
      </c>
      <c r="K53965" t="s">
        <v>29</v>
      </c>
      <c r="L53965" t="s">
        <v>1353</v>
      </c>
      <c r="M53965" t="s">
        <v>171776</v>
      </c>
      <c r="N53965" t="s">
        <v>32</v>
      </c>
      <c r="O53965" t="s">
        <v>33</v>
      </c>
      <c r="P53965" t="s">
        <v>3665</v>
      </c>
      <c r="Q53965" t="s">
        <v>171768</v>
      </c>
      <c r="R53965" t="s">
        <v>35</v>
      </c>
      <c r="S53965" t="s">
        <v>35</v>
      </c>
      <c r="T53965" t="s">
        <v>36</v>
      </c>
    </row>
    <row r="53966" spans="1:20" x14ac:dyDescent="0.25">
      <c r="A53966" t="s">
        <v>20</v>
      </c>
      <c r="B53966" t="s">
        <v>171777</v>
      </c>
      <c r="C53966" t="s">
        <v>171778</v>
      </c>
      <c r="D53966" t="s">
        <v>171779</v>
      </c>
      <c r="E53966">
        <v>365.75</v>
      </c>
      <c r="F53966" t="s">
        <v>24</v>
      </c>
      <c r="G53966" t="s">
        <v>97008</v>
      </c>
      <c r="H53966" t="s">
        <v>97009</v>
      </c>
      <c r="I53966" t="s">
        <v>97010</v>
      </c>
      <c r="J53966" t="s">
        <v>3663</v>
      </c>
      <c r="K53966" t="s">
        <v>29</v>
      </c>
      <c r="L53966" t="s">
        <v>1353</v>
      </c>
      <c r="M53966" t="s">
        <v>171780</v>
      </c>
      <c r="N53966" t="s">
        <v>32</v>
      </c>
      <c r="O53966" t="s">
        <v>33</v>
      </c>
      <c r="P53966" t="s">
        <v>3665</v>
      </c>
      <c r="Q53966" t="s">
        <v>171768</v>
      </c>
      <c r="R53966" t="s">
        <v>35</v>
      </c>
      <c r="S53966" t="s">
        <v>35</v>
      </c>
      <c r="T53966" t="s">
        <v>36</v>
      </c>
    </row>
    <row r="53967" spans="1:20" x14ac:dyDescent="0.25">
      <c r="A53967" t="s">
        <v>20</v>
      </c>
      <c r="B53967" t="s">
        <v>171781</v>
      </c>
      <c r="C53967" t="s">
        <v>171782</v>
      </c>
      <c r="D53967" t="s">
        <v>171779</v>
      </c>
      <c r="E53967">
        <v>387.06</v>
      </c>
      <c r="F53967" t="s">
        <v>24</v>
      </c>
      <c r="G53967" t="s">
        <v>97008</v>
      </c>
      <c r="H53967" t="s">
        <v>97009</v>
      </c>
      <c r="I53967" t="s">
        <v>97010</v>
      </c>
      <c r="J53967" t="s">
        <v>3663</v>
      </c>
      <c r="K53967" t="s">
        <v>29</v>
      </c>
      <c r="L53967" t="s">
        <v>1353</v>
      </c>
      <c r="M53967" t="s">
        <v>171783</v>
      </c>
      <c r="N53967" t="s">
        <v>32</v>
      </c>
      <c r="O53967" t="s">
        <v>33</v>
      </c>
      <c r="P53967" t="s">
        <v>3665</v>
      </c>
      <c r="Q53967" t="s">
        <v>171768</v>
      </c>
      <c r="R53967" t="s">
        <v>35</v>
      </c>
      <c r="S53967" t="s">
        <v>35</v>
      </c>
      <c r="T53967" t="s">
        <v>36</v>
      </c>
    </row>
    <row r="53968" spans="1:20" x14ac:dyDescent="0.25">
      <c r="A53968" t="s">
        <v>20</v>
      </c>
      <c r="B53968" t="s">
        <v>171784</v>
      </c>
      <c r="C53968" t="s">
        <v>171785</v>
      </c>
      <c r="D53968" t="s">
        <v>171786</v>
      </c>
      <c r="E53968">
        <v>716.13</v>
      </c>
      <c r="F53968" t="s">
        <v>24</v>
      </c>
      <c r="G53968" t="s">
        <v>97008</v>
      </c>
      <c r="H53968" t="s">
        <v>97009</v>
      </c>
      <c r="I53968" t="s">
        <v>97010</v>
      </c>
      <c r="J53968" t="s">
        <v>3663</v>
      </c>
      <c r="K53968" t="s">
        <v>29</v>
      </c>
      <c r="L53968" t="s">
        <v>1353</v>
      </c>
      <c r="M53968" t="s">
        <v>171787</v>
      </c>
      <c r="N53968" t="s">
        <v>32</v>
      </c>
      <c r="O53968" t="s">
        <v>33</v>
      </c>
      <c r="P53968" t="s">
        <v>3665</v>
      </c>
      <c r="Q53968" t="s">
        <v>171768</v>
      </c>
      <c r="R53968" t="s">
        <v>35</v>
      </c>
      <c r="S53968" t="s">
        <v>35</v>
      </c>
      <c r="T53968" t="s">
        <v>36</v>
      </c>
    </row>
    <row r="53969" spans="1:20" x14ac:dyDescent="0.25">
      <c r="A53969" t="s">
        <v>20</v>
      </c>
      <c r="B53969" t="s">
        <v>171788</v>
      </c>
      <c r="C53969" t="s">
        <v>171789</v>
      </c>
      <c r="D53969" t="s">
        <v>171790</v>
      </c>
      <c r="E53969">
        <v>704.89</v>
      </c>
      <c r="F53969" t="s">
        <v>24</v>
      </c>
      <c r="G53969" t="s">
        <v>97008</v>
      </c>
      <c r="H53969" t="s">
        <v>97009</v>
      </c>
      <c r="I53969" t="s">
        <v>97010</v>
      </c>
      <c r="J53969" t="s">
        <v>3663</v>
      </c>
      <c r="K53969" t="s">
        <v>29</v>
      </c>
      <c r="L53969" t="s">
        <v>1353</v>
      </c>
      <c r="M53969" t="s">
        <v>171791</v>
      </c>
      <c r="N53969" t="s">
        <v>32</v>
      </c>
      <c r="O53969" t="s">
        <v>33</v>
      </c>
      <c r="P53969" t="s">
        <v>3665</v>
      </c>
      <c r="Q53969" t="s">
        <v>171768</v>
      </c>
      <c r="R53969" t="s">
        <v>35</v>
      </c>
      <c r="S53969" t="s">
        <v>35</v>
      </c>
    </row>
    <row r="53970" spans="1:20" x14ac:dyDescent="0.25">
      <c r="A53970" t="s">
        <v>20</v>
      </c>
      <c r="B53970" t="s">
        <v>171792</v>
      </c>
      <c r="C53970" t="s">
        <v>171793</v>
      </c>
      <c r="D53970" t="s">
        <v>171775</v>
      </c>
      <c r="E53970">
        <v>726.62</v>
      </c>
      <c r="F53970" t="s">
        <v>24</v>
      </c>
      <c r="G53970" t="s">
        <v>97008</v>
      </c>
      <c r="H53970" t="s">
        <v>97009</v>
      </c>
      <c r="I53970" t="s">
        <v>97010</v>
      </c>
      <c r="J53970" t="s">
        <v>3663</v>
      </c>
      <c r="K53970" t="s">
        <v>29</v>
      </c>
      <c r="L53970" t="s">
        <v>1353</v>
      </c>
      <c r="M53970" t="s">
        <v>171794</v>
      </c>
      <c r="N53970" t="s">
        <v>32</v>
      </c>
      <c r="O53970" t="s">
        <v>33</v>
      </c>
      <c r="P53970" t="s">
        <v>3665</v>
      </c>
      <c r="Q53970" t="s">
        <v>171768</v>
      </c>
      <c r="R53970" t="s">
        <v>35</v>
      </c>
      <c r="S53970" t="s">
        <v>35</v>
      </c>
      <c r="T53970" t="s">
        <v>36</v>
      </c>
    </row>
    <row r="53971" spans="1:20" x14ac:dyDescent="0.25">
      <c r="A53971" t="s">
        <v>20</v>
      </c>
      <c r="B53971" t="s">
        <v>171795</v>
      </c>
      <c r="C53971" t="s">
        <v>171796</v>
      </c>
      <c r="D53971" t="s">
        <v>171797</v>
      </c>
      <c r="E53971">
        <v>784.49</v>
      </c>
      <c r="F53971" t="s">
        <v>24</v>
      </c>
      <c r="G53971" t="s">
        <v>97008</v>
      </c>
      <c r="H53971" t="s">
        <v>97009</v>
      </c>
      <c r="I53971" t="s">
        <v>97010</v>
      </c>
      <c r="J53971" t="s">
        <v>3663</v>
      </c>
      <c r="K53971" t="s">
        <v>29</v>
      </c>
      <c r="L53971" t="s">
        <v>1353</v>
      </c>
      <c r="M53971" t="s">
        <v>171798</v>
      </c>
      <c r="N53971" t="s">
        <v>32</v>
      </c>
      <c r="O53971" t="s">
        <v>33</v>
      </c>
      <c r="P53971" t="s">
        <v>3665</v>
      </c>
      <c r="Q53971" t="s">
        <v>171768</v>
      </c>
      <c r="R53971" t="s">
        <v>35</v>
      </c>
      <c r="S53971" t="s">
        <v>35</v>
      </c>
      <c r="T53971" t="s">
        <v>36</v>
      </c>
    </row>
    <row r="53972" spans="1:20" x14ac:dyDescent="0.25">
      <c r="A53972" t="s">
        <v>20</v>
      </c>
      <c r="B53972" t="s">
        <v>171799</v>
      </c>
      <c r="C53972" t="s">
        <v>171800</v>
      </c>
      <c r="D53972" t="s">
        <v>171801</v>
      </c>
      <c r="E53972">
        <v>1629.21</v>
      </c>
      <c r="F53972" t="s">
        <v>24</v>
      </c>
      <c r="G53972" t="s">
        <v>97008</v>
      </c>
      <c r="H53972" t="s">
        <v>97009</v>
      </c>
      <c r="I53972" t="s">
        <v>97010</v>
      </c>
      <c r="J53972" t="s">
        <v>3663</v>
      </c>
      <c r="K53972" t="s">
        <v>29</v>
      </c>
      <c r="L53972" t="s">
        <v>1353</v>
      </c>
      <c r="M53972" t="s">
        <v>171802</v>
      </c>
      <c r="N53972" t="s">
        <v>32</v>
      </c>
      <c r="O53972" t="s">
        <v>33</v>
      </c>
      <c r="P53972" t="s">
        <v>3665</v>
      </c>
      <c r="Q53972" t="s">
        <v>171768</v>
      </c>
      <c r="R53972" t="s">
        <v>35</v>
      </c>
      <c r="S53972" t="s">
        <v>35</v>
      </c>
      <c r="T53972" t="s">
        <v>36</v>
      </c>
    </row>
    <row r="53973" spans="1:20" x14ac:dyDescent="0.25">
      <c r="A53973" t="s">
        <v>20</v>
      </c>
      <c r="B53973" t="s">
        <v>171803</v>
      </c>
      <c r="C53973" t="s">
        <v>171804</v>
      </c>
      <c r="D53973" t="s">
        <v>171805</v>
      </c>
      <c r="E53973">
        <v>252.77</v>
      </c>
      <c r="F53973" t="s">
        <v>24</v>
      </c>
      <c r="G53973" t="s">
        <v>9132</v>
      </c>
      <c r="H53973" t="s">
        <v>9133</v>
      </c>
      <c r="I53973" t="s">
        <v>9071</v>
      </c>
      <c r="J53973" t="s">
        <v>3663</v>
      </c>
      <c r="K53973" t="s">
        <v>29</v>
      </c>
      <c r="L53973" t="s">
        <v>3522</v>
      </c>
      <c r="M53973" t="s">
        <v>171806</v>
      </c>
      <c r="N53973" t="s">
        <v>32</v>
      </c>
      <c r="O53973" t="s">
        <v>33</v>
      </c>
      <c r="P53973" t="s">
        <v>3665</v>
      </c>
      <c r="Q53973" t="s">
        <v>171807</v>
      </c>
      <c r="R53973" t="s">
        <v>35</v>
      </c>
      <c r="S53973" t="s">
        <v>35</v>
      </c>
      <c r="T53973" t="s">
        <v>36</v>
      </c>
    </row>
    <row r="53974" spans="1:20" x14ac:dyDescent="0.25">
      <c r="A53974" t="s">
        <v>20</v>
      </c>
      <c r="B53974" t="s">
        <v>171808</v>
      </c>
      <c r="C53974" t="s">
        <v>171809</v>
      </c>
      <c r="D53974" t="s">
        <v>171810</v>
      </c>
      <c r="E53974">
        <v>283.24</v>
      </c>
      <c r="F53974" t="s">
        <v>24</v>
      </c>
      <c r="G53974" t="s">
        <v>9132</v>
      </c>
      <c r="H53974" t="s">
        <v>9133</v>
      </c>
      <c r="I53974" t="s">
        <v>9071</v>
      </c>
      <c r="J53974" t="s">
        <v>3663</v>
      </c>
      <c r="K53974" t="s">
        <v>29</v>
      </c>
      <c r="L53974" t="s">
        <v>3522</v>
      </c>
      <c r="M53974" t="s">
        <v>171811</v>
      </c>
      <c r="N53974" t="s">
        <v>32</v>
      </c>
      <c r="O53974" t="s">
        <v>33</v>
      </c>
      <c r="P53974" t="s">
        <v>3665</v>
      </c>
      <c r="Q53974" t="s">
        <v>171807</v>
      </c>
      <c r="R53974" t="s">
        <v>35</v>
      </c>
      <c r="S53974" t="s">
        <v>35</v>
      </c>
      <c r="T53974" t="s">
        <v>36</v>
      </c>
    </row>
    <row r="53975" spans="1:20" x14ac:dyDescent="0.25">
      <c r="A53975" t="s">
        <v>20</v>
      </c>
      <c r="B53975" t="s">
        <v>171812</v>
      </c>
      <c r="C53975" t="s">
        <v>171813</v>
      </c>
      <c r="D53975" t="s">
        <v>171814</v>
      </c>
      <c r="E53975">
        <v>382.72</v>
      </c>
      <c r="F53975" t="s">
        <v>24</v>
      </c>
      <c r="G53975" t="s">
        <v>9132</v>
      </c>
      <c r="H53975" t="s">
        <v>9133</v>
      </c>
      <c r="I53975" t="s">
        <v>9071</v>
      </c>
      <c r="J53975" t="s">
        <v>3663</v>
      </c>
      <c r="K53975" t="s">
        <v>29</v>
      </c>
      <c r="L53975" t="s">
        <v>3522</v>
      </c>
      <c r="M53975" t="s">
        <v>171815</v>
      </c>
      <c r="N53975" t="s">
        <v>32</v>
      </c>
      <c r="O53975" t="s">
        <v>33</v>
      </c>
      <c r="P53975" t="s">
        <v>3665</v>
      </c>
      <c r="Q53975" t="s">
        <v>171807</v>
      </c>
      <c r="R53975" t="s">
        <v>35</v>
      </c>
      <c r="S53975" t="s">
        <v>35</v>
      </c>
      <c r="T53975" t="s">
        <v>36</v>
      </c>
    </row>
    <row r="53976" spans="1:20" x14ac:dyDescent="0.25">
      <c r="A53976" t="s">
        <v>20</v>
      </c>
      <c r="B53976" t="s">
        <v>171816</v>
      </c>
      <c r="C53976" t="s">
        <v>171817</v>
      </c>
      <c r="D53976" t="s">
        <v>171818</v>
      </c>
      <c r="E53976">
        <v>477.13</v>
      </c>
      <c r="F53976" t="s">
        <v>24</v>
      </c>
      <c r="G53976" t="s">
        <v>9132</v>
      </c>
      <c r="H53976" t="s">
        <v>9133</v>
      </c>
      <c r="I53976" t="s">
        <v>9071</v>
      </c>
      <c r="J53976" t="s">
        <v>3663</v>
      </c>
      <c r="K53976" t="s">
        <v>29</v>
      </c>
      <c r="L53976" t="s">
        <v>3522</v>
      </c>
      <c r="M53976" t="s">
        <v>171819</v>
      </c>
      <c r="N53976" t="s">
        <v>32</v>
      </c>
      <c r="O53976" t="s">
        <v>33</v>
      </c>
      <c r="P53976" t="s">
        <v>3665</v>
      </c>
      <c r="Q53976" t="s">
        <v>171807</v>
      </c>
      <c r="R53976" t="s">
        <v>35</v>
      </c>
      <c r="S53976" t="s">
        <v>35</v>
      </c>
      <c r="T53976" t="s">
        <v>36</v>
      </c>
    </row>
    <row r="53977" spans="1:20" x14ac:dyDescent="0.25">
      <c r="A53977" t="s">
        <v>20</v>
      </c>
      <c r="B53977" t="s">
        <v>171820</v>
      </c>
      <c r="C53977" t="s">
        <v>171821</v>
      </c>
      <c r="D53977" t="s">
        <v>171822</v>
      </c>
      <c r="E53977">
        <v>734.97</v>
      </c>
      <c r="F53977" t="s">
        <v>24</v>
      </c>
      <c r="G53977" t="s">
        <v>9132</v>
      </c>
      <c r="H53977" t="s">
        <v>9133</v>
      </c>
      <c r="I53977" t="s">
        <v>9071</v>
      </c>
      <c r="J53977" t="s">
        <v>3663</v>
      </c>
      <c r="K53977" t="s">
        <v>29</v>
      </c>
      <c r="L53977" t="s">
        <v>3522</v>
      </c>
      <c r="M53977" t="s">
        <v>171823</v>
      </c>
      <c r="N53977" t="s">
        <v>32</v>
      </c>
      <c r="O53977" t="s">
        <v>33</v>
      </c>
      <c r="P53977" t="s">
        <v>3665</v>
      </c>
      <c r="Q53977" t="s">
        <v>171807</v>
      </c>
      <c r="R53977" t="s">
        <v>35</v>
      </c>
      <c r="S53977" t="s">
        <v>35</v>
      </c>
      <c r="T53977" t="s">
        <v>36</v>
      </c>
    </row>
    <row r="53978" spans="1:20" x14ac:dyDescent="0.25">
      <c r="A53978" t="s">
        <v>20</v>
      </c>
      <c r="B53978" t="s">
        <v>171824</v>
      </c>
      <c r="C53978" t="s">
        <v>171825</v>
      </c>
      <c r="D53978" t="s">
        <v>171826</v>
      </c>
      <c r="E53978">
        <v>1228.33</v>
      </c>
      <c r="F53978" t="s">
        <v>24</v>
      </c>
      <c r="G53978" t="s">
        <v>9132</v>
      </c>
      <c r="H53978" t="s">
        <v>9133</v>
      </c>
      <c r="I53978" t="s">
        <v>9071</v>
      </c>
      <c r="J53978" t="s">
        <v>3663</v>
      </c>
      <c r="K53978" t="s">
        <v>29</v>
      </c>
      <c r="L53978" t="s">
        <v>3522</v>
      </c>
      <c r="M53978" t="s">
        <v>171827</v>
      </c>
      <c r="N53978" t="s">
        <v>32</v>
      </c>
      <c r="O53978" t="s">
        <v>33</v>
      </c>
      <c r="P53978" t="s">
        <v>3665</v>
      </c>
      <c r="Q53978" t="s">
        <v>171807</v>
      </c>
      <c r="R53978" t="s">
        <v>35</v>
      </c>
      <c r="S53978" t="s">
        <v>35</v>
      </c>
      <c r="T53978" t="s">
        <v>36</v>
      </c>
    </row>
    <row r="53979" spans="1:20" x14ac:dyDescent="0.25">
      <c r="A53979" t="s">
        <v>20</v>
      </c>
      <c r="B53979" t="s">
        <v>171828</v>
      </c>
      <c r="C53979" t="s">
        <v>171829</v>
      </c>
      <c r="D53979" t="s">
        <v>171830</v>
      </c>
      <c r="E53979">
        <v>1725.76</v>
      </c>
      <c r="F53979" t="s">
        <v>24</v>
      </c>
      <c r="G53979" t="s">
        <v>9132</v>
      </c>
      <c r="H53979" t="s">
        <v>9133</v>
      </c>
      <c r="I53979" t="s">
        <v>9071</v>
      </c>
      <c r="J53979" t="s">
        <v>3663</v>
      </c>
      <c r="K53979" t="s">
        <v>29</v>
      </c>
      <c r="L53979" t="s">
        <v>3522</v>
      </c>
      <c r="M53979" t="s">
        <v>171831</v>
      </c>
      <c r="N53979" t="s">
        <v>32</v>
      </c>
      <c r="O53979" t="s">
        <v>33</v>
      </c>
      <c r="P53979" t="s">
        <v>3665</v>
      </c>
      <c r="Q53979" t="s">
        <v>171807</v>
      </c>
      <c r="R53979" t="s">
        <v>35</v>
      </c>
      <c r="S53979" t="s">
        <v>35</v>
      </c>
      <c r="T53979" t="s">
        <v>36</v>
      </c>
    </row>
    <row r="53980" spans="1:20" x14ac:dyDescent="0.25">
      <c r="A53980" t="s">
        <v>20</v>
      </c>
      <c r="B53980" t="s">
        <v>171832</v>
      </c>
      <c r="C53980" t="s">
        <v>171833</v>
      </c>
      <c r="D53980" t="s">
        <v>9264</v>
      </c>
      <c r="E53980">
        <v>281.2</v>
      </c>
      <c r="F53980" t="s">
        <v>24</v>
      </c>
      <c r="G53980" t="s">
        <v>9132</v>
      </c>
      <c r="H53980" t="s">
        <v>9133</v>
      </c>
      <c r="I53980" t="s">
        <v>9071</v>
      </c>
      <c r="J53980" t="s">
        <v>3663</v>
      </c>
      <c r="K53980" t="s">
        <v>29</v>
      </c>
      <c r="L53980" t="s">
        <v>3522</v>
      </c>
      <c r="M53980" t="s">
        <v>171834</v>
      </c>
      <c r="N53980" t="s">
        <v>32</v>
      </c>
      <c r="O53980" t="s">
        <v>33</v>
      </c>
      <c r="P53980" t="s">
        <v>3665</v>
      </c>
      <c r="Q53980" t="s">
        <v>171835</v>
      </c>
      <c r="R53980" t="s">
        <v>35</v>
      </c>
      <c r="S53980" t="s">
        <v>35</v>
      </c>
      <c r="T53980" t="s">
        <v>36</v>
      </c>
    </row>
    <row r="53981" spans="1:20" x14ac:dyDescent="0.25">
      <c r="A53981" t="s">
        <v>20</v>
      </c>
      <c r="B53981" t="s">
        <v>171836</v>
      </c>
      <c r="C53981" t="s">
        <v>171837</v>
      </c>
      <c r="D53981" t="s">
        <v>171838</v>
      </c>
      <c r="E53981">
        <v>292.36</v>
      </c>
      <c r="F53981" t="s">
        <v>24</v>
      </c>
      <c r="G53981" t="s">
        <v>9132</v>
      </c>
      <c r="H53981" t="s">
        <v>9133</v>
      </c>
      <c r="I53981" t="s">
        <v>9071</v>
      </c>
      <c r="J53981" t="s">
        <v>3663</v>
      </c>
      <c r="K53981" t="s">
        <v>29</v>
      </c>
      <c r="L53981" t="s">
        <v>3522</v>
      </c>
      <c r="M53981" t="s">
        <v>171839</v>
      </c>
      <c r="N53981" t="s">
        <v>32</v>
      </c>
      <c r="O53981" t="s">
        <v>33</v>
      </c>
      <c r="P53981" t="s">
        <v>3665</v>
      </c>
      <c r="Q53981" t="s">
        <v>171835</v>
      </c>
      <c r="R53981" t="s">
        <v>35</v>
      </c>
      <c r="S53981" t="s">
        <v>35</v>
      </c>
      <c r="T53981" t="s">
        <v>36</v>
      </c>
    </row>
    <row r="53982" spans="1:20" x14ac:dyDescent="0.25">
      <c r="A53982" t="s">
        <v>20</v>
      </c>
      <c r="B53982" t="s">
        <v>171840</v>
      </c>
      <c r="C53982" t="s">
        <v>171841</v>
      </c>
      <c r="D53982" t="s">
        <v>9174</v>
      </c>
      <c r="E53982">
        <v>316.73</v>
      </c>
      <c r="F53982" t="s">
        <v>24</v>
      </c>
      <c r="G53982" t="s">
        <v>9132</v>
      </c>
      <c r="H53982" t="s">
        <v>9133</v>
      </c>
      <c r="I53982" t="s">
        <v>9071</v>
      </c>
      <c r="J53982" t="s">
        <v>3663</v>
      </c>
      <c r="K53982" t="s">
        <v>29</v>
      </c>
      <c r="L53982" t="s">
        <v>3522</v>
      </c>
      <c r="M53982" t="s">
        <v>171842</v>
      </c>
      <c r="N53982" t="s">
        <v>32</v>
      </c>
      <c r="O53982" t="s">
        <v>33</v>
      </c>
      <c r="P53982" t="s">
        <v>3665</v>
      </c>
      <c r="Q53982" t="s">
        <v>171835</v>
      </c>
      <c r="R53982" t="s">
        <v>35</v>
      </c>
      <c r="S53982" t="s">
        <v>35</v>
      </c>
      <c r="T53982" t="s">
        <v>36</v>
      </c>
    </row>
    <row r="53983" spans="1:20" x14ac:dyDescent="0.25">
      <c r="A53983" t="s">
        <v>20</v>
      </c>
      <c r="B53983" t="s">
        <v>171843</v>
      </c>
      <c r="C53983" t="s">
        <v>171844</v>
      </c>
      <c r="D53983" t="s">
        <v>40192</v>
      </c>
      <c r="E53983">
        <v>329.92</v>
      </c>
      <c r="F53983" t="s">
        <v>24</v>
      </c>
      <c r="G53983" t="s">
        <v>9132</v>
      </c>
      <c r="H53983" t="s">
        <v>9133</v>
      </c>
      <c r="I53983" t="s">
        <v>9071</v>
      </c>
      <c r="J53983" t="s">
        <v>3663</v>
      </c>
      <c r="K53983" t="s">
        <v>29</v>
      </c>
      <c r="L53983" t="s">
        <v>3522</v>
      </c>
      <c r="M53983" t="s">
        <v>171845</v>
      </c>
      <c r="N53983" t="s">
        <v>32</v>
      </c>
      <c r="O53983" t="s">
        <v>33</v>
      </c>
      <c r="P53983" t="s">
        <v>3665</v>
      </c>
      <c r="Q53983" t="s">
        <v>171835</v>
      </c>
      <c r="R53983" t="s">
        <v>35</v>
      </c>
      <c r="S53983" t="s">
        <v>35</v>
      </c>
      <c r="T53983" t="s">
        <v>36</v>
      </c>
    </row>
    <row r="53984" spans="1:20" x14ac:dyDescent="0.25">
      <c r="A53984" t="s">
        <v>20</v>
      </c>
      <c r="B53984" t="s">
        <v>171846</v>
      </c>
      <c r="C53984" t="s">
        <v>171847</v>
      </c>
      <c r="D53984" t="s">
        <v>9179</v>
      </c>
      <c r="E53984">
        <v>345.15</v>
      </c>
      <c r="F53984" t="s">
        <v>24</v>
      </c>
      <c r="G53984" t="s">
        <v>9132</v>
      </c>
      <c r="H53984" t="s">
        <v>9133</v>
      </c>
      <c r="I53984" t="s">
        <v>9071</v>
      </c>
      <c r="J53984" t="s">
        <v>3663</v>
      </c>
      <c r="K53984" t="s">
        <v>29</v>
      </c>
      <c r="L53984" t="s">
        <v>3522</v>
      </c>
      <c r="M53984" t="s">
        <v>171848</v>
      </c>
      <c r="N53984" t="s">
        <v>32</v>
      </c>
      <c r="O53984" t="s">
        <v>33</v>
      </c>
      <c r="P53984" t="s">
        <v>3665</v>
      </c>
      <c r="Q53984" t="s">
        <v>171835</v>
      </c>
      <c r="R53984" t="s">
        <v>35</v>
      </c>
      <c r="S53984" t="s">
        <v>35</v>
      </c>
      <c r="T53984" t="s">
        <v>36</v>
      </c>
    </row>
    <row r="53985" spans="1:20" x14ac:dyDescent="0.25">
      <c r="A53985" t="s">
        <v>20</v>
      </c>
      <c r="B53985" t="s">
        <v>171849</v>
      </c>
      <c r="C53985" t="s">
        <v>171850</v>
      </c>
      <c r="D53985" t="s">
        <v>9183</v>
      </c>
      <c r="E53985">
        <v>383.09</v>
      </c>
      <c r="F53985" t="s">
        <v>24</v>
      </c>
      <c r="G53985" t="s">
        <v>9132</v>
      </c>
      <c r="H53985" t="s">
        <v>9133</v>
      </c>
      <c r="I53985" t="s">
        <v>9071</v>
      </c>
      <c r="J53985" t="s">
        <v>3663</v>
      </c>
      <c r="K53985" t="s">
        <v>29</v>
      </c>
      <c r="L53985" t="s">
        <v>3522</v>
      </c>
      <c r="M53985" t="s">
        <v>171851</v>
      </c>
      <c r="N53985" t="s">
        <v>32</v>
      </c>
      <c r="O53985" t="s">
        <v>33</v>
      </c>
      <c r="P53985" t="s">
        <v>3665</v>
      </c>
      <c r="Q53985" t="s">
        <v>171835</v>
      </c>
      <c r="R53985" t="s">
        <v>35</v>
      </c>
      <c r="S53985" t="s">
        <v>35</v>
      </c>
      <c r="T53985" t="s">
        <v>36</v>
      </c>
    </row>
    <row r="53986" spans="1:20" x14ac:dyDescent="0.25">
      <c r="A53986" t="s">
        <v>20</v>
      </c>
      <c r="B53986" t="s">
        <v>171852</v>
      </c>
      <c r="C53986" t="s">
        <v>171853</v>
      </c>
      <c r="D53986" t="s">
        <v>9272</v>
      </c>
      <c r="E53986">
        <v>411.15</v>
      </c>
      <c r="F53986" t="s">
        <v>24</v>
      </c>
      <c r="G53986" t="s">
        <v>9132</v>
      </c>
      <c r="H53986" t="s">
        <v>9133</v>
      </c>
      <c r="I53986" t="s">
        <v>9071</v>
      </c>
      <c r="J53986" t="s">
        <v>3663</v>
      </c>
      <c r="K53986" t="s">
        <v>29</v>
      </c>
      <c r="L53986" t="s">
        <v>3522</v>
      </c>
      <c r="M53986" t="s">
        <v>171854</v>
      </c>
      <c r="N53986" t="s">
        <v>32</v>
      </c>
      <c r="O53986" t="s">
        <v>33</v>
      </c>
      <c r="P53986" t="s">
        <v>3665</v>
      </c>
      <c r="Q53986" t="s">
        <v>171835</v>
      </c>
      <c r="R53986" t="s">
        <v>35</v>
      </c>
      <c r="S53986" t="s">
        <v>35</v>
      </c>
      <c r="T53986" t="s">
        <v>36</v>
      </c>
    </row>
    <row r="53987" spans="1:20" x14ac:dyDescent="0.25">
      <c r="A53987" t="s">
        <v>20</v>
      </c>
      <c r="B53987" t="s">
        <v>171855</v>
      </c>
      <c r="C53987" t="s">
        <v>171856</v>
      </c>
      <c r="D53987" t="s">
        <v>171857</v>
      </c>
      <c r="E53987">
        <v>558.33000000000004</v>
      </c>
      <c r="F53987" t="s">
        <v>24</v>
      </c>
      <c r="G53987" t="s">
        <v>9132</v>
      </c>
      <c r="H53987" t="s">
        <v>9133</v>
      </c>
      <c r="I53987" t="s">
        <v>9071</v>
      </c>
      <c r="J53987" t="s">
        <v>3663</v>
      </c>
      <c r="K53987" t="s">
        <v>29</v>
      </c>
      <c r="L53987" t="s">
        <v>3522</v>
      </c>
      <c r="M53987" t="s">
        <v>171858</v>
      </c>
      <c r="N53987" t="s">
        <v>32</v>
      </c>
      <c r="O53987" t="s">
        <v>33</v>
      </c>
      <c r="P53987" t="s">
        <v>3665</v>
      </c>
      <c r="Q53987" t="s">
        <v>171835</v>
      </c>
      <c r="R53987" t="s">
        <v>35</v>
      </c>
      <c r="S53987" t="s">
        <v>35</v>
      </c>
      <c r="T53987" t="s">
        <v>36</v>
      </c>
    </row>
    <row r="53988" spans="1:20" x14ac:dyDescent="0.25">
      <c r="A53988" t="s">
        <v>20</v>
      </c>
      <c r="B53988" t="s">
        <v>171859</v>
      </c>
      <c r="C53988" t="s">
        <v>171860</v>
      </c>
      <c r="D53988" t="s">
        <v>9191</v>
      </c>
      <c r="E53988">
        <v>658.84</v>
      </c>
      <c r="F53988" t="s">
        <v>24</v>
      </c>
      <c r="G53988" t="s">
        <v>9132</v>
      </c>
      <c r="H53988" t="s">
        <v>9133</v>
      </c>
      <c r="I53988" t="s">
        <v>9071</v>
      </c>
      <c r="J53988" t="s">
        <v>3663</v>
      </c>
      <c r="K53988" t="s">
        <v>29</v>
      </c>
      <c r="L53988" t="s">
        <v>3522</v>
      </c>
      <c r="M53988" t="s">
        <v>171861</v>
      </c>
      <c r="N53988" t="s">
        <v>32</v>
      </c>
      <c r="O53988" t="s">
        <v>33</v>
      </c>
      <c r="P53988" t="s">
        <v>3665</v>
      </c>
      <c r="Q53988" t="s">
        <v>171835</v>
      </c>
      <c r="R53988" t="s">
        <v>35</v>
      </c>
      <c r="S53988" t="s">
        <v>35</v>
      </c>
      <c r="T53988" t="s">
        <v>36</v>
      </c>
    </row>
    <row r="53989" spans="1:20" x14ac:dyDescent="0.25">
      <c r="A53989" t="s">
        <v>20</v>
      </c>
      <c r="B53989" t="s">
        <v>171862</v>
      </c>
      <c r="C53989" t="s">
        <v>171863</v>
      </c>
      <c r="D53989" t="s">
        <v>9279</v>
      </c>
      <c r="E53989">
        <v>764.42</v>
      </c>
      <c r="F53989" t="s">
        <v>24</v>
      </c>
      <c r="G53989" t="s">
        <v>9132</v>
      </c>
      <c r="H53989" t="s">
        <v>9133</v>
      </c>
      <c r="I53989" t="s">
        <v>9071</v>
      </c>
      <c r="J53989" t="s">
        <v>3663</v>
      </c>
      <c r="K53989" t="s">
        <v>29</v>
      </c>
      <c r="L53989" t="s">
        <v>3522</v>
      </c>
      <c r="M53989" t="s">
        <v>171864</v>
      </c>
      <c r="N53989" t="s">
        <v>32</v>
      </c>
      <c r="O53989" t="s">
        <v>33</v>
      </c>
      <c r="P53989" t="s">
        <v>3665</v>
      </c>
      <c r="Q53989" t="s">
        <v>171835</v>
      </c>
      <c r="R53989" t="s">
        <v>35</v>
      </c>
      <c r="S53989" t="s">
        <v>35</v>
      </c>
      <c r="T53989" t="s">
        <v>36</v>
      </c>
    </row>
    <row r="53990" spans="1:20" x14ac:dyDescent="0.25">
      <c r="A53990" t="s">
        <v>20</v>
      </c>
      <c r="B53990" t="s">
        <v>171865</v>
      </c>
      <c r="C53990" t="s">
        <v>171866</v>
      </c>
      <c r="D53990" t="s">
        <v>40214</v>
      </c>
      <c r="E53990">
        <v>951.27</v>
      </c>
      <c r="F53990" t="s">
        <v>24</v>
      </c>
      <c r="G53990" t="s">
        <v>9132</v>
      </c>
      <c r="H53990" t="s">
        <v>9133</v>
      </c>
      <c r="I53990" t="s">
        <v>9071</v>
      </c>
      <c r="J53990" t="s">
        <v>3663</v>
      </c>
      <c r="K53990" t="s">
        <v>29</v>
      </c>
      <c r="L53990" t="s">
        <v>3522</v>
      </c>
      <c r="M53990" t="s">
        <v>171867</v>
      </c>
      <c r="N53990" t="s">
        <v>32</v>
      </c>
      <c r="O53990" t="s">
        <v>33</v>
      </c>
      <c r="P53990" t="s">
        <v>3665</v>
      </c>
      <c r="Q53990" t="s">
        <v>171835</v>
      </c>
      <c r="R53990" t="s">
        <v>35</v>
      </c>
      <c r="S53990" t="s">
        <v>35</v>
      </c>
      <c r="T53990" t="s">
        <v>36</v>
      </c>
    </row>
    <row r="53991" spans="1:20" x14ac:dyDescent="0.25">
      <c r="A53991" t="s">
        <v>20</v>
      </c>
      <c r="B53991" t="s">
        <v>171868</v>
      </c>
      <c r="C53991" t="s">
        <v>171869</v>
      </c>
      <c r="D53991" t="s">
        <v>40218</v>
      </c>
      <c r="E53991">
        <v>1025.3</v>
      </c>
      <c r="F53991" t="s">
        <v>24</v>
      </c>
      <c r="G53991" t="s">
        <v>9132</v>
      </c>
      <c r="H53991" t="s">
        <v>9133</v>
      </c>
      <c r="I53991" t="s">
        <v>9071</v>
      </c>
      <c r="J53991" t="s">
        <v>3663</v>
      </c>
      <c r="K53991" t="s">
        <v>29</v>
      </c>
      <c r="L53991" t="s">
        <v>3522</v>
      </c>
      <c r="M53991" t="s">
        <v>171870</v>
      </c>
      <c r="N53991" t="s">
        <v>32</v>
      </c>
      <c r="O53991" t="s">
        <v>33</v>
      </c>
      <c r="P53991" t="s">
        <v>3665</v>
      </c>
      <c r="Q53991" t="s">
        <v>171835</v>
      </c>
      <c r="R53991" t="s">
        <v>35</v>
      </c>
      <c r="S53991" t="s">
        <v>35</v>
      </c>
      <c r="T53991" t="s">
        <v>36</v>
      </c>
    </row>
    <row r="53992" spans="1:20" x14ac:dyDescent="0.25">
      <c r="A53992" t="s">
        <v>20</v>
      </c>
      <c r="B53992" t="s">
        <v>171871</v>
      </c>
      <c r="C53992" t="s">
        <v>171872</v>
      </c>
      <c r="D53992" t="s">
        <v>9286</v>
      </c>
      <c r="E53992">
        <v>1192.1500000000001</v>
      </c>
      <c r="F53992" t="s">
        <v>24</v>
      </c>
      <c r="G53992" t="s">
        <v>9132</v>
      </c>
      <c r="H53992" t="s">
        <v>9133</v>
      </c>
      <c r="I53992" t="s">
        <v>9071</v>
      </c>
      <c r="J53992" t="s">
        <v>3663</v>
      </c>
      <c r="K53992" t="s">
        <v>29</v>
      </c>
      <c r="L53992" t="s">
        <v>3522</v>
      </c>
      <c r="M53992" t="s">
        <v>171873</v>
      </c>
      <c r="N53992" t="s">
        <v>32</v>
      </c>
      <c r="O53992" t="s">
        <v>33</v>
      </c>
      <c r="P53992" t="s">
        <v>3665</v>
      </c>
      <c r="Q53992" t="s">
        <v>171835</v>
      </c>
      <c r="R53992" t="s">
        <v>35</v>
      </c>
      <c r="S53992" t="s">
        <v>35</v>
      </c>
      <c r="T53992" t="s">
        <v>36</v>
      </c>
    </row>
    <row r="53993" spans="1:20" x14ac:dyDescent="0.25">
      <c r="A53993" t="s">
        <v>20</v>
      </c>
      <c r="B53993" t="s">
        <v>171874</v>
      </c>
      <c r="C53993" t="s">
        <v>171875</v>
      </c>
      <c r="D53993" t="s">
        <v>9290</v>
      </c>
      <c r="E53993">
        <v>1644.54</v>
      </c>
      <c r="F53993" t="s">
        <v>24</v>
      </c>
      <c r="G53993" t="s">
        <v>9132</v>
      </c>
      <c r="H53993" t="s">
        <v>9133</v>
      </c>
      <c r="I53993" t="s">
        <v>9071</v>
      </c>
      <c r="J53993" t="s">
        <v>3663</v>
      </c>
      <c r="K53993" t="s">
        <v>29</v>
      </c>
      <c r="L53993" t="s">
        <v>3522</v>
      </c>
      <c r="M53993" t="s">
        <v>171876</v>
      </c>
      <c r="N53993" t="s">
        <v>32</v>
      </c>
      <c r="O53993" t="s">
        <v>33</v>
      </c>
      <c r="P53993" t="s">
        <v>3665</v>
      </c>
      <c r="Q53993" t="s">
        <v>171835</v>
      </c>
      <c r="R53993" t="s">
        <v>35</v>
      </c>
      <c r="S53993" t="s">
        <v>35</v>
      </c>
      <c r="T53993" t="s">
        <v>36</v>
      </c>
    </row>
    <row r="53994" spans="1:20" x14ac:dyDescent="0.25">
      <c r="A53994" t="s">
        <v>20</v>
      </c>
      <c r="B53994" t="s">
        <v>171877</v>
      </c>
      <c r="C53994" t="s">
        <v>171878</v>
      </c>
      <c r="D53994" t="s">
        <v>9398</v>
      </c>
      <c r="E53994">
        <v>2324.6999999999998</v>
      </c>
      <c r="F53994" t="s">
        <v>24</v>
      </c>
      <c r="G53994" t="s">
        <v>9132</v>
      </c>
      <c r="H53994" t="s">
        <v>9133</v>
      </c>
      <c r="I53994" t="s">
        <v>9071</v>
      </c>
      <c r="J53994" t="s">
        <v>3663</v>
      </c>
      <c r="K53994" t="s">
        <v>29</v>
      </c>
      <c r="L53994" t="s">
        <v>3522</v>
      </c>
      <c r="M53994" t="s">
        <v>171879</v>
      </c>
      <c r="N53994" t="s">
        <v>32</v>
      </c>
      <c r="O53994" t="s">
        <v>33</v>
      </c>
      <c r="P53994" t="s">
        <v>3665</v>
      </c>
      <c r="Q53994" t="s">
        <v>171835</v>
      </c>
      <c r="R53994" t="s">
        <v>35</v>
      </c>
      <c r="S53994" t="s">
        <v>35</v>
      </c>
      <c r="T53994" t="s">
        <v>36</v>
      </c>
    </row>
    <row r="53995" spans="1:20" x14ac:dyDescent="0.25">
      <c r="A53995" t="s">
        <v>20</v>
      </c>
      <c r="B53995" t="s">
        <v>171880</v>
      </c>
      <c r="C53995" t="s">
        <v>171881</v>
      </c>
      <c r="D53995" t="s">
        <v>171882</v>
      </c>
      <c r="E53995">
        <v>764.56</v>
      </c>
      <c r="F53995" t="s">
        <v>24</v>
      </c>
      <c r="G53995" t="s">
        <v>97008</v>
      </c>
      <c r="H53995" t="s">
        <v>97009</v>
      </c>
      <c r="I53995" t="s">
        <v>97010</v>
      </c>
      <c r="J53995" t="s">
        <v>3663</v>
      </c>
      <c r="K53995" t="s">
        <v>29</v>
      </c>
      <c r="L53995" t="s">
        <v>3691</v>
      </c>
      <c r="M53995" t="s">
        <v>171883</v>
      </c>
      <c r="N53995" t="s">
        <v>3524</v>
      </c>
      <c r="O53995" t="s">
        <v>3525</v>
      </c>
      <c r="P53995" t="s">
        <v>3526</v>
      </c>
      <c r="Q53995" t="s">
        <v>171884</v>
      </c>
      <c r="R53995" t="s">
        <v>35</v>
      </c>
      <c r="S53995" t="s">
        <v>35</v>
      </c>
      <c r="T53995" t="s">
        <v>36</v>
      </c>
    </row>
    <row r="53996" spans="1:20" x14ac:dyDescent="0.25">
      <c r="A53996" t="s">
        <v>20</v>
      </c>
      <c r="B53996" t="s">
        <v>171885</v>
      </c>
      <c r="C53996" t="s">
        <v>171886</v>
      </c>
      <c r="D53996" t="s">
        <v>74949</v>
      </c>
      <c r="E53996">
        <v>377.63</v>
      </c>
      <c r="F53996" t="s">
        <v>24</v>
      </c>
      <c r="G53996" t="s">
        <v>9132</v>
      </c>
      <c r="H53996" t="s">
        <v>9133</v>
      </c>
      <c r="I53996" t="s">
        <v>9071</v>
      </c>
      <c r="J53996" t="s">
        <v>3663</v>
      </c>
      <c r="K53996" t="s">
        <v>29</v>
      </c>
      <c r="L53996" t="s">
        <v>3522</v>
      </c>
      <c r="M53996" t="s">
        <v>171887</v>
      </c>
      <c r="N53996" t="s">
        <v>32</v>
      </c>
      <c r="O53996" t="s">
        <v>33</v>
      </c>
      <c r="P53996" t="s">
        <v>3665</v>
      </c>
      <c r="Q53996" t="s">
        <v>9135</v>
      </c>
      <c r="R53996" t="s">
        <v>35</v>
      </c>
      <c r="S53996" t="s">
        <v>35</v>
      </c>
      <c r="T53996" t="s">
        <v>36</v>
      </c>
    </row>
    <row r="53997" spans="1:20" x14ac:dyDescent="0.25">
      <c r="A53997" t="s">
        <v>20</v>
      </c>
      <c r="B53997" t="s">
        <v>171888</v>
      </c>
      <c r="C53997" t="s">
        <v>171889</v>
      </c>
      <c r="D53997" t="s">
        <v>171890</v>
      </c>
      <c r="E53997">
        <v>121.06</v>
      </c>
      <c r="F53997" t="s">
        <v>24</v>
      </c>
      <c r="G53997" t="s">
        <v>171036</v>
      </c>
      <c r="H53997" t="s">
        <v>3862</v>
      </c>
      <c r="I53997" t="s">
        <v>27</v>
      </c>
      <c r="J53997" t="s">
        <v>28</v>
      </c>
      <c r="K53997" t="s">
        <v>29</v>
      </c>
      <c r="L53997" t="s">
        <v>30</v>
      </c>
      <c r="M53997" t="s">
        <v>171891</v>
      </c>
      <c r="N53997" t="s">
        <v>32</v>
      </c>
      <c r="O53997" t="s">
        <v>33</v>
      </c>
      <c r="P53997" t="s">
        <v>28</v>
      </c>
      <c r="Q53997" t="s">
        <v>171353</v>
      </c>
      <c r="R53997" t="s">
        <v>35</v>
      </c>
      <c r="S53997" t="s">
        <v>35</v>
      </c>
      <c r="T53997" t="s">
        <v>36</v>
      </c>
    </row>
    <row r="53998" spans="1:20" x14ac:dyDescent="0.25">
      <c r="A53998" t="s">
        <v>20</v>
      </c>
      <c r="B53998" t="s">
        <v>171892</v>
      </c>
      <c r="C53998" t="s">
        <v>171893</v>
      </c>
      <c r="D53998" t="s">
        <v>171568</v>
      </c>
      <c r="E53998">
        <v>125.54</v>
      </c>
      <c r="F53998" t="s">
        <v>24</v>
      </c>
      <c r="G53998" t="s">
        <v>171036</v>
      </c>
      <c r="H53998" t="s">
        <v>3862</v>
      </c>
      <c r="I53998" t="s">
        <v>27</v>
      </c>
      <c r="J53998" t="s">
        <v>28</v>
      </c>
      <c r="K53998" t="s">
        <v>29</v>
      </c>
      <c r="L53998" t="s">
        <v>30</v>
      </c>
      <c r="M53998" t="s">
        <v>171894</v>
      </c>
      <c r="N53998" t="s">
        <v>32</v>
      </c>
      <c r="O53998" t="s">
        <v>33</v>
      </c>
      <c r="P53998" t="s">
        <v>28</v>
      </c>
      <c r="Q53998" t="s">
        <v>171353</v>
      </c>
      <c r="R53998" t="s">
        <v>35</v>
      </c>
      <c r="S53998" t="s">
        <v>35</v>
      </c>
      <c r="T53998" t="s">
        <v>36</v>
      </c>
    </row>
    <row r="53999" spans="1:20" x14ac:dyDescent="0.25">
      <c r="A53999" t="s">
        <v>20</v>
      </c>
      <c r="B53999" t="s">
        <v>171895</v>
      </c>
      <c r="C53999" t="s">
        <v>171896</v>
      </c>
      <c r="D53999" t="s">
        <v>171897</v>
      </c>
      <c r="E53999">
        <v>51.45</v>
      </c>
      <c r="F53999" t="s">
        <v>24</v>
      </c>
      <c r="G53999" t="s">
        <v>171036</v>
      </c>
      <c r="H53999" t="s">
        <v>3862</v>
      </c>
      <c r="I53999" t="s">
        <v>27</v>
      </c>
      <c r="J53999" t="s">
        <v>28</v>
      </c>
      <c r="K53999" t="s">
        <v>29</v>
      </c>
      <c r="L53999" t="s">
        <v>30</v>
      </c>
      <c r="M53999" t="s">
        <v>171898</v>
      </c>
      <c r="N53999" t="s">
        <v>32</v>
      </c>
      <c r="O53999" t="s">
        <v>33</v>
      </c>
      <c r="P53999" t="s">
        <v>28</v>
      </c>
      <c r="Q53999" t="s">
        <v>171353</v>
      </c>
      <c r="R53999" t="s">
        <v>35</v>
      </c>
      <c r="S53999" t="s">
        <v>35</v>
      </c>
      <c r="T53999" t="s">
        <v>36</v>
      </c>
    </row>
    <row r="54000" spans="1:20" x14ac:dyDescent="0.25">
      <c r="A54000" t="s">
        <v>20</v>
      </c>
      <c r="B54000" t="s">
        <v>171899</v>
      </c>
      <c r="C54000" t="s">
        <v>171900</v>
      </c>
      <c r="D54000" t="s">
        <v>171901</v>
      </c>
      <c r="E54000">
        <v>2.0299999999999998</v>
      </c>
      <c r="F54000" t="s">
        <v>24</v>
      </c>
      <c r="G54000" t="s">
        <v>171036</v>
      </c>
      <c r="H54000" t="s">
        <v>3862</v>
      </c>
      <c r="I54000" t="s">
        <v>27</v>
      </c>
      <c r="J54000" t="s">
        <v>28</v>
      </c>
      <c r="K54000" t="s">
        <v>29</v>
      </c>
      <c r="L54000" t="s">
        <v>30</v>
      </c>
      <c r="M54000" t="s">
        <v>171902</v>
      </c>
      <c r="N54000" t="s">
        <v>32</v>
      </c>
      <c r="O54000" t="s">
        <v>33</v>
      </c>
      <c r="P54000" t="s">
        <v>28</v>
      </c>
      <c r="Q54000" t="s">
        <v>171353</v>
      </c>
      <c r="R54000" t="s">
        <v>9335</v>
      </c>
      <c r="S54000" t="s">
        <v>9335</v>
      </c>
      <c r="T54000" t="s">
        <v>36</v>
      </c>
    </row>
    <row r="54001" spans="1:20" x14ac:dyDescent="0.25">
      <c r="A54001" t="s">
        <v>20</v>
      </c>
      <c r="B54001" t="s">
        <v>171903</v>
      </c>
      <c r="C54001" t="s">
        <v>171904</v>
      </c>
      <c r="D54001" t="s">
        <v>171901</v>
      </c>
      <c r="E54001">
        <v>3.56</v>
      </c>
      <c r="F54001" t="s">
        <v>24</v>
      </c>
      <c r="G54001" t="s">
        <v>171036</v>
      </c>
      <c r="H54001" t="s">
        <v>3862</v>
      </c>
      <c r="I54001" t="s">
        <v>27</v>
      </c>
      <c r="J54001" t="s">
        <v>28</v>
      </c>
      <c r="K54001" t="s">
        <v>29</v>
      </c>
      <c r="L54001" t="s">
        <v>30</v>
      </c>
      <c r="M54001" t="s">
        <v>171905</v>
      </c>
      <c r="N54001" t="s">
        <v>32</v>
      </c>
      <c r="O54001" t="s">
        <v>33</v>
      </c>
      <c r="P54001" t="s">
        <v>28</v>
      </c>
      <c r="Q54001" t="s">
        <v>171353</v>
      </c>
      <c r="R54001" t="s">
        <v>35</v>
      </c>
      <c r="S54001" t="s">
        <v>9335</v>
      </c>
      <c r="T54001" t="s">
        <v>36</v>
      </c>
    </row>
    <row r="54002" spans="1:20" x14ac:dyDescent="0.25">
      <c r="A54002" t="s">
        <v>20</v>
      </c>
      <c r="B54002" t="s">
        <v>171906</v>
      </c>
      <c r="C54002" t="s">
        <v>171907</v>
      </c>
      <c r="D54002" t="s">
        <v>171908</v>
      </c>
      <c r="E54002">
        <v>4.99</v>
      </c>
      <c r="F54002" t="s">
        <v>24</v>
      </c>
      <c r="G54002" t="s">
        <v>171036</v>
      </c>
      <c r="H54002" t="s">
        <v>3862</v>
      </c>
      <c r="I54002" t="s">
        <v>27</v>
      </c>
      <c r="J54002" t="s">
        <v>28</v>
      </c>
      <c r="K54002" t="s">
        <v>29</v>
      </c>
      <c r="L54002" t="s">
        <v>30</v>
      </c>
      <c r="M54002" t="s">
        <v>171909</v>
      </c>
      <c r="N54002" t="s">
        <v>32</v>
      </c>
      <c r="O54002" t="s">
        <v>33</v>
      </c>
      <c r="P54002" t="s">
        <v>28</v>
      </c>
      <c r="Q54002" t="s">
        <v>171353</v>
      </c>
      <c r="R54002" t="s">
        <v>35</v>
      </c>
      <c r="S54002" t="s">
        <v>9335</v>
      </c>
      <c r="T54002" t="s">
        <v>36</v>
      </c>
    </row>
    <row r="54003" spans="1:20" x14ac:dyDescent="0.25">
      <c r="A54003" t="s">
        <v>20</v>
      </c>
      <c r="B54003" t="s">
        <v>171910</v>
      </c>
      <c r="C54003" t="s">
        <v>171911</v>
      </c>
      <c r="D54003" t="s">
        <v>171908</v>
      </c>
      <c r="E54003">
        <v>9.11</v>
      </c>
      <c r="F54003" t="s">
        <v>24</v>
      </c>
      <c r="G54003" t="s">
        <v>171036</v>
      </c>
      <c r="H54003" t="s">
        <v>3862</v>
      </c>
      <c r="I54003" t="s">
        <v>27</v>
      </c>
      <c r="J54003" t="s">
        <v>28</v>
      </c>
      <c r="K54003" t="s">
        <v>29</v>
      </c>
      <c r="L54003" t="s">
        <v>30</v>
      </c>
      <c r="M54003" t="s">
        <v>171912</v>
      </c>
      <c r="N54003" t="s">
        <v>32</v>
      </c>
      <c r="O54003" t="s">
        <v>33</v>
      </c>
      <c r="P54003" t="s">
        <v>28</v>
      </c>
      <c r="Q54003" t="s">
        <v>171353</v>
      </c>
      <c r="R54003" t="s">
        <v>9335</v>
      </c>
      <c r="S54003" t="s">
        <v>9335</v>
      </c>
      <c r="T54003" t="s">
        <v>36</v>
      </c>
    </row>
    <row r="54004" spans="1:20" x14ac:dyDescent="0.25">
      <c r="A54004" t="s">
        <v>20</v>
      </c>
      <c r="B54004" t="s">
        <v>171913</v>
      </c>
      <c r="C54004" t="s">
        <v>171914</v>
      </c>
      <c r="D54004" t="s">
        <v>171901</v>
      </c>
      <c r="E54004">
        <v>3.55</v>
      </c>
      <c r="F54004" t="s">
        <v>24</v>
      </c>
      <c r="G54004" t="s">
        <v>171036</v>
      </c>
      <c r="H54004" t="s">
        <v>3862</v>
      </c>
      <c r="I54004" t="s">
        <v>27</v>
      </c>
      <c r="J54004" t="s">
        <v>28</v>
      </c>
      <c r="K54004" t="s">
        <v>29</v>
      </c>
      <c r="L54004" t="s">
        <v>30</v>
      </c>
      <c r="M54004" t="s">
        <v>171915</v>
      </c>
      <c r="N54004" t="s">
        <v>32</v>
      </c>
      <c r="O54004" t="s">
        <v>33</v>
      </c>
      <c r="P54004" t="s">
        <v>28</v>
      </c>
      <c r="Q54004" t="s">
        <v>171353</v>
      </c>
      <c r="R54004" t="s">
        <v>9335</v>
      </c>
      <c r="S54004" t="s">
        <v>9335</v>
      </c>
      <c r="T54004" t="s">
        <v>36</v>
      </c>
    </row>
    <row r="54005" spans="1:20" x14ac:dyDescent="0.25">
      <c r="A54005" t="s">
        <v>20</v>
      </c>
      <c r="B54005" t="s">
        <v>171916</v>
      </c>
      <c r="C54005" t="s">
        <v>171917</v>
      </c>
      <c r="D54005" t="s">
        <v>171901</v>
      </c>
      <c r="E54005">
        <v>5.08</v>
      </c>
      <c r="F54005" t="s">
        <v>24</v>
      </c>
      <c r="G54005" t="s">
        <v>171036</v>
      </c>
      <c r="H54005" t="s">
        <v>3862</v>
      </c>
      <c r="I54005" t="s">
        <v>27</v>
      </c>
      <c r="J54005" t="s">
        <v>28</v>
      </c>
      <c r="K54005" t="s">
        <v>29</v>
      </c>
      <c r="L54005" t="s">
        <v>30</v>
      </c>
      <c r="M54005" t="s">
        <v>171918</v>
      </c>
      <c r="N54005" t="s">
        <v>32</v>
      </c>
      <c r="O54005" t="s">
        <v>33</v>
      </c>
      <c r="P54005" t="s">
        <v>28</v>
      </c>
      <c r="Q54005" t="s">
        <v>171353</v>
      </c>
      <c r="R54005" t="s">
        <v>9335</v>
      </c>
      <c r="S54005" t="s">
        <v>9335</v>
      </c>
      <c r="T54005" t="s">
        <v>36</v>
      </c>
    </row>
    <row r="54006" spans="1:20" x14ac:dyDescent="0.25">
      <c r="A54006" t="s">
        <v>20</v>
      </c>
      <c r="B54006" t="s">
        <v>171919</v>
      </c>
      <c r="C54006" t="s">
        <v>171920</v>
      </c>
      <c r="D54006" t="s">
        <v>171901</v>
      </c>
      <c r="E54006">
        <v>5.53</v>
      </c>
      <c r="F54006" t="s">
        <v>24</v>
      </c>
      <c r="G54006" t="s">
        <v>171036</v>
      </c>
      <c r="H54006" t="s">
        <v>3862</v>
      </c>
      <c r="I54006" t="s">
        <v>27</v>
      </c>
      <c r="J54006" t="s">
        <v>28</v>
      </c>
      <c r="K54006" t="s">
        <v>29</v>
      </c>
      <c r="L54006" t="s">
        <v>30</v>
      </c>
      <c r="M54006" t="s">
        <v>171921</v>
      </c>
      <c r="N54006" t="s">
        <v>32</v>
      </c>
      <c r="O54006" t="s">
        <v>33</v>
      </c>
      <c r="P54006" t="s">
        <v>28</v>
      </c>
      <c r="Q54006" t="s">
        <v>171353</v>
      </c>
      <c r="R54006" t="s">
        <v>9335</v>
      </c>
      <c r="S54006" t="s">
        <v>9335</v>
      </c>
      <c r="T54006" t="s">
        <v>36</v>
      </c>
    </row>
    <row r="54007" spans="1:20" x14ac:dyDescent="0.25">
      <c r="A54007" t="s">
        <v>20</v>
      </c>
      <c r="B54007" t="s">
        <v>171922</v>
      </c>
      <c r="C54007" t="s">
        <v>171923</v>
      </c>
      <c r="D54007" t="s">
        <v>171890</v>
      </c>
      <c r="E54007">
        <v>111.47</v>
      </c>
      <c r="F54007" t="s">
        <v>24</v>
      </c>
      <c r="G54007" t="s">
        <v>171036</v>
      </c>
      <c r="H54007" t="s">
        <v>3862</v>
      </c>
      <c r="I54007" t="s">
        <v>27</v>
      </c>
      <c r="J54007" t="s">
        <v>28</v>
      </c>
      <c r="K54007" t="s">
        <v>29</v>
      </c>
      <c r="L54007" t="s">
        <v>30</v>
      </c>
      <c r="M54007" t="s">
        <v>171924</v>
      </c>
      <c r="N54007" t="s">
        <v>32</v>
      </c>
      <c r="O54007" t="s">
        <v>33</v>
      </c>
      <c r="P54007" t="s">
        <v>28</v>
      </c>
      <c r="Q54007" t="s">
        <v>171353</v>
      </c>
      <c r="R54007" t="s">
        <v>35</v>
      </c>
      <c r="S54007" t="s">
        <v>35</v>
      </c>
      <c r="T54007" t="s">
        <v>36</v>
      </c>
    </row>
    <row r="54008" spans="1:20" x14ac:dyDescent="0.25">
      <c r="A54008" t="s">
        <v>20</v>
      </c>
      <c r="B54008" t="s">
        <v>171925</v>
      </c>
      <c r="C54008" t="s">
        <v>171926</v>
      </c>
      <c r="D54008" t="s">
        <v>171927</v>
      </c>
      <c r="E54008">
        <v>112.89</v>
      </c>
      <c r="F54008" t="s">
        <v>24</v>
      </c>
      <c r="G54008" t="s">
        <v>171036</v>
      </c>
      <c r="H54008" t="s">
        <v>3862</v>
      </c>
      <c r="I54008" t="s">
        <v>27</v>
      </c>
      <c r="J54008" t="s">
        <v>28</v>
      </c>
      <c r="K54008" t="s">
        <v>29</v>
      </c>
      <c r="L54008" t="s">
        <v>30</v>
      </c>
      <c r="M54008" t="s">
        <v>171928</v>
      </c>
      <c r="N54008" t="s">
        <v>32</v>
      </c>
      <c r="O54008" t="s">
        <v>33</v>
      </c>
      <c r="P54008" t="s">
        <v>28</v>
      </c>
      <c r="Q54008" t="s">
        <v>171353</v>
      </c>
      <c r="R54008" t="s">
        <v>35</v>
      </c>
      <c r="S54008" t="s">
        <v>35</v>
      </c>
      <c r="T54008" t="s">
        <v>36</v>
      </c>
    </row>
    <row r="54009" spans="1:20" x14ac:dyDescent="0.25">
      <c r="A54009" t="s">
        <v>20</v>
      </c>
      <c r="B54009" t="s">
        <v>171929</v>
      </c>
      <c r="C54009" t="s">
        <v>171930</v>
      </c>
      <c r="D54009" t="s">
        <v>171931</v>
      </c>
      <c r="E54009">
        <v>22.74</v>
      </c>
      <c r="F54009" t="s">
        <v>24</v>
      </c>
      <c r="G54009" t="s">
        <v>171036</v>
      </c>
      <c r="H54009" t="s">
        <v>3862</v>
      </c>
      <c r="I54009" t="s">
        <v>27</v>
      </c>
      <c r="J54009" t="s">
        <v>28</v>
      </c>
      <c r="K54009" t="s">
        <v>29</v>
      </c>
      <c r="L54009" t="s">
        <v>30</v>
      </c>
      <c r="M54009" t="s">
        <v>171932</v>
      </c>
      <c r="N54009" t="s">
        <v>32</v>
      </c>
      <c r="O54009" t="s">
        <v>33</v>
      </c>
      <c r="P54009" t="s">
        <v>28</v>
      </c>
      <c r="Q54009" t="s">
        <v>171105</v>
      </c>
      <c r="R54009" t="s">
        <v>35</v>
      </c>
      <c r="S54009" t="s">
        <v>35</v>
      </c>
      <c r="T54009" t="s">
        <v>36</v>
      </c>
    </row>
    <row r="54010" spans="1:20" x14ac:dyDescent="0.25">
      <c r="A54010" t="s">
        <v>20</v>
      </c>
      <c r="B54010" t="s">
        <v>171933</v>
      </c>
      <c r="C54010" t="s">
        <v>171934</v>
      </c>
      <c r="D54010" t="s">
        <v>171935</v>
      </c>
      <c r="E54010">
        <v>17.97</v>
      </c>
      <c r="F54010" t="s">
        <v>24</v>
      </c>
      <c r="G54010" t="s">
        <v>171036</v>
      </c>
      <c r="H54010" t="s">
        <v>3862</v>
      </c>
      <c r="I54010" t="s">
        <v>27</v>
      </c>
      <c r="J54010" t="s">
        <v>28</v>
      </c>
      <c r="K54010" t="s">
        <v>29</v>
      </c>
      <c r="L54010" t="s">
        <v>30</v>
      </c>
      <c r="M54010" t="s">
        <v>171936</v>
      </c>
      <c r="N54010" t="s">
        <v>32</v>
      </c>
      <c r="O54010" t="s">
        <v>33</v>
      </c>
      <c r="P54010" t="s">
        <v>28</v>
      </c>
      <c r="Q54010" t="s">
        <v>171105</v>
      </c>
      <c r="R54010" t="s">
        <v>35</v>
      </c>
      <c r="S54010" t="s">
        <v>35</v>
      </c>
      <c r="T54010" t="s">
        <v>36</v>
      </c>
    </row>
    <row r="54011" spans="1:20" x14ac:dyDescent="0.25">
      <c r="A54011" t="s">
        <v>20</v>
      </c>
      <c r="B54011" t="s">
        <v>171937</v>
      </c>
      <c r="C54011" t="s">
        <v>171938</v>
      </c>
      <c r="D54011" t="s">
        <v>171939</v>
      </c>
      <c r="E54011">
        <v>20.3</v>
      </c>
      <c r="F54011" t="s">
        <v>24</v>
      </c>
      <c r="G54011" t="s">
        <v>171036</v>
      </c>
      <c r="H54011" t="s">
        <v>3862</v>
      </c>
      <c r="I54011" t="s">
        <v>27</v>
      </c>
      <c r="J54011" t="s">
        <v>28</v>
      </c>
      <c r="K54011" t="s">
        <v>29</v>
      </c>
      <c r="L54011" t="s">
        <v>30</v>
      </c>
      <c r="M54011" t="s">
        <v>171940</v>
      </c>
      <c r="N54011" t="s">
        <v>32</v>
      </c>
      <c r="O54011" t="s">
        <v>33</v>
      </c>
      <c r="P54011" t="s">
        <v>28</v>
      </c>
      <c r="Q54011" t="s">
        <v>171105</v>
      </c>
      <c r="R54011" t="s">
        <v>35</v>
      </c>
      <c r="S54011" t="s">
        <v>35</v>
      </c>
      <c r="T54011" t="s">
        <v>36</v>
      </c>
    </row>
    <row r="54012" spans="1:20" x14ac:dyDescent="0.25">
      <c r="A54012" t="s">
        <v>20</v>
      </c>
      <c r="B54012" t="s">
        <v>171941</v>
      </c>
      <c r="C54012" t="s">
        <v>171942</v>
      </c>
      <c r="D54012" t="s">
        <v>171943</v>
      </c>
      <c r="E54012">
        <v>15.48</v>
      </c>
      <c r="F54012" t="s">
        <v>24</v>
      </c>
      <c r="G54012" t="s">
        <v>171036</v>
      </c>
      <c r="H54012" t="s">
        <v>3862</v>
      </c>
      <c r="I54012" t="s">
        <v>27</v>
      </c>
      <c r="J54012" t="s">
        <v>28</v>
      </c>
      <c r="K54012" t="s">
        <v>29</v>
      </c>
      <c r="L54012" t="s">
        <v>30</v>
      </c>
      <c r="M54012" t="s">
        <v>171944</v>
      </c>
      <c r="N54012" t="s">
        <v>32</v>
      </c>
      <c r="O54012" t="s">
        <v>33</v>
      </c>
      <c r="P54012" t="s">
        <v>28</v>
      </c>
      <c r="Q54012" t="s">
        <v>171105</v>
      </c>
      <c r="R54012" t="s">
        <v>35</v>
      </c>
      <c r="S54012" t="s">
        <v>35</v>
      </c>
      <c r="T54012" t="s">
        <v>36</v>
      </c>
    </row>
    <row r="54013" spans="1:20" x14ac:dyDescent="0.25">
      <c r="A54013" t="s">
        <v>20</v>
      </c>
      <c r="B54013" t="s">
        <v>171945</v>
      </c>
      <c r="C54013" t="s">
        <v>171946</v>
      </c>
      <c r="D54013" t="s">
        <v>171935</v>
      </c>
      <c r="E54013">
        <v>16.559999999999999</v>
      </c>
      <c r="F54013" t="s">
        <v>24</v>
      </c>
      <c r="G54013" t="s">
        <v>171036</v>
      </c>
      <c r="H54013" t="s">
        <v>3862</v>
      </c>
      <c r="I54013" t="s">
        <v>27</v>
      </c>
      <c r="J54013" t="s">
        <v>28</v>
      </c>
      <c r="K54013" t="s">
        <v>29</v>
      </c>
      <c r="L54013" t="s">
        <v>30</v>
      </c>
      <c r="M54013" t="s">
        <v>171947</v>
      </c>
      <c r="N54013" t="s">
        <v>32</v>
      </c>
      <c r="O54013" t="s">
        <v>33</v>
      </c>
      <c r="P54013" t="s">
        <v>28</v>
      </c>
      <c r="Q54013" t="s">
        <v>171105</v>
      </c>
      <c r="R54013" t="s">
        <v>1185</v>
      </c>
      <c r="S54013" t="s">
        <v>1185</v>
      </c>
      <c r="T54013" t="s">
        <v>36</v>
      </c>
    </row>
    <row r="54014" spans="1:20" x14ac:dyDescent="0.25">
      <c r="A54014" t="s">
        <v>20</v>
      </c>
      <c r="B54014" t="s">
        <v>171948</v>
      </c>
      <c r="C54014" t="s">
        <v>171949</v>
      </c>
      <c r="D54014" t="s">
        <v>171950</v>
      </c>
      <c r="E54014">
        <v>18.52</v>
      </c>
      <c r="F54014" t="s">
        <v>24</v>
      </c>
      <c r="G54014" t="s">
        <v>171036</v>
      </c>
      <c r="H54014" t="s">
        <v>3862</v>
      </c>
      <c r="I54014" t="s">
        <v>27</v>
      </c>
      <c r="J54014" t="s">
        <v>28</v>
      </c>
      <c r="K54014" t="s">
        <v>29</v>
      </c>
      <c r="L54014" t="s">
        <v>30</v>
      </c>
      <c r="M54014" t="s">
        <v>171951</v>
      </c>
      <c r="N54014" t="s">
        <v>32</v>
      </c>
      <c r="O54014" t="s">
        <v>33</v>
      </c>
      <c r="P54014" t="s">
        <v>28</v>
      </c>
      <c r="Q54014" t="s">
        <v>171105</v>
      </c>
      <c r="R54014" t="s">
        <v>35</v>
      </c>
      <c r="S54014" t="s">
        <v>35</v>
      </c>
      <c r="T54014" t="s">
        <v>36</v>
      </c>
    </row>
    <row r="54015" spans="1:20" x14ac:dyDescent="0.25">
      <c r="A54015" t="s">
        <v>20</v>
      </c>
      <c r="B54015" t="s">
        <v>171952</v>
      </c>
      <c r="C54015" t="s">
        <v>171953</v>
      </c>
      <c r="D54015" t="s">
        <v>171954</v>
      </c>
      <c r="E54015">
        <v>9.5399999999999991</v>
      </c>
      <c r="F54015" t="s">
        <v>24</v>
      </c>
      <c r="G54015" t="s">
        <v>171955</v>
      </c>
      <c r="H54015" t="s">
        <v>3862</v>
      </c>
      <c r="I54015" t="s">
        <v>27</v>
      </c>
      <c r="J54015" t="s">
        <v>28</v>
      </c>
      <c r="K54015" t="s">
        <v>29</v>
      </c>
      <c r="L54015" t="s">
        <v>30</v>
      </c>
      <c r="M54015" t="s">
        <v>171956</v>
      </c>
      <c r="N54015" t="s">
        <v>32</v>
      </c>
      <c r="O54015" t="s">
        <v>33</v>
      </c>
      <c r="P54015" t="s">
        <v>28</v>
      </c>
      <c r="Q54015" t="s">
        <v>171957</v>
      </c>
      <c r="R54015" t="s">
        <v>35</v>
      </c>
      <c r="S54015" t="s">
        <v>123105</v>
      </c>
      <c r="T54015" t="s">
        <v>36</v>
      </c>
    </row>
    <row r="54016" spans="1:20" x14ac:dyDescent="0.25">
      <c r="A54016" t="s">
        <v>20</v>
      </c>
      <c r="B54016" t="s">
        <v>171958</v>
      </c>
      <c r="C54016" t="s">
        <v>171959</v>
      </c>
      <c r="D54016" t="s">
        <v>171960</v>
      </c>
      <c r="E54016">
        <v>15</v>
      </c>
      <c r="F54016" t="s">
        <v>24</v>
      </c>
      <c r="G54016" t="s">
        <v>171955</v>
      </c>
      <c r="H54016" t="s">
        <v>3862</v>
      </c>
      <c r="I54016" t="s">
        <v>27</v>
      </c>
      <c r="J54016" t="s">
        <v>28</v>
      </c>
      <c r="K54016" t="s">
        <v>29</v>
      </c>
      <c r="L54016" t="s">
        <v>30</v>
      </c>
      <c r="M54016" t="s">
        <v>171961</v>
      </c>
      <c r="N54016" t="s">
        <v>32</v>
      </c>
      <c r="O54016" t="s">
        <v>33</v>
      </c>
      <c r="P54016" t="s">
        <v>28</v>
      </c>
      <c r="Q54016" t="s">
        <v>171957</v>
      </c>
      <c r="R54016" t="s">
        <v>35</v>
      </c>
      <c r="S54016" t="s">
        <v>123105</v>
      </c>
      <c r="T54016" t="s">
        <v>36</v>
      </c>
    </row>
    <row r="54017" spans="1:20" x14ac:dyDescent="0.25">
      <c r="A54017" t="s">
        <v>20</v>
      </c>
      <c r="B54017" t="s">
        <v>171962</v>
      </c>
      <c r="C54017" t="s">
        <v>171963</v>
      </c>
      <c r="D54017" t="s">
        <v>171964</v>
      </c>
      <c r="E54017">
        <v>15.41</v>
      </c>
      <c r="F54017" t="s">
        <v>24</v>
      </c>
      <c r="G54017" t="s">
        <v>171955</v>
      </c>
      <c r="H54017" t="s">
        <v>3862</v>
      </c>
      <c r="I54017" t="s">
        <v>27</v>
      </c>
      <c r="J54017" t="s">
        <v>28</v>
      </c>
      <c r="K54017" t="s">
        <v>29</v>
      </c>
      <c r="L54017" t="s">
        <v>30</v>
      </c>
      <c r="M54017" t="s">
        <v>171965</v>
      </c>
      <c r="N54017" t="s">
        <v>32</v>
      </c>
      <c r="O54017" t="s">
        <v>33</v>
      </c>
      <c r="P54017" t="s">
        <v>28</v>
      </c>
      <c r="Q54017" t="s">
        <v>171957</v>
      </c>
      <c r="R54017" t="s">
        <v>35</v>
      </c>
      <c r="S54017" t="s">
        <v>123105</v>
      </c>
      <c r="T54017" t="s">
        <v>36</v>
      </c>
    </row>
    <row r="54018" spans="1:20" x14ac:dyDescent="0.25">
      <c r="A54018" t="s">
        <v>20</v>
      </c>
      <c r="B54018" t="s">
        <v>171966</v>
      </c>
      <c r="C54018" t="s">
        <v>171967</v>
      </c>
      <c r="D54018" t="s">
        <v>171968</v>
      </c>
      <c r="E54018">
        <v>15.14</v>
      </c>
      <c r="F54018" t="s">
        <v>24</v>
      </c>
      <c r="G54018" t="s">
        <v>171955</v>
      </c>
      <c r="H54018" t="s">
        <v>3862</v>
      </c>
      <c r="I54018" t="s">
        <v>27</v>
      </c>
      <c r="J54018" t="s">
        <v>28</v>
      </c>
      <c r="K54018" t="s">
        <v>29</v>
      </c>
      <c r="L54018" t="s">
        <v>30</v>
      </c>
      <c r="M54018" t="s">
        <v>171969</v>
      </c>
      <c r="N54018" t="s">
        <v>32</v>
      </c>
      <c r="O54018" t="s">
        <v>33</v>
      </c>
      <c r="P54018" t="s">
        <v>28</v>
      </c>
      <c r="Q54018" t="s">
        <v>171957</v>
      </c>
      <c r="R54018" t="s">
        <v>35</v>
      </c>
      <c r="S54018" t="s">
        <v>123105</v>
      </c>
      <c r="T54018" t="s">
        <v>36</v>
      </c>
    </row>
    <row r="54019" spans="1:20" x14ac:dyDescent="0.25">
      <c r="A54019" t="s">
        <v>20</v>
      </c>
      <c r="B54019" t="s">
        <v>171970</v>
      </c>
      <c r="C54019" t="s">
        <v>171971</v>
      </c>
      <c r="D54019" t="s">
        <v>171972</v>
      </c>
      <c r="E54019">
        <v>17.14</v>
      </c>
      <c r="F54019" t="s">
        <v>24</v>
      </c>
      <c r="G54019" t="s">
        <v>171955</v>
      </c>
      <c r="H54019" t="s">
        <v>3862</v>
      </c>
      <c r="I54019" t="s">
        <v>27</v>
      </c>
      <c r="J54019" t="s">
        <v>28</v>
      </c>
      <c r="K54019" t="s">
        <v>29</v>
      </c>
      <c r="L54019" t="s">
        <v>30</v>
      </c>
      <c r="M54019" t="s">
        <v>171973</v>
      </c>
      <c r="N54019" t="s">
        <v>32</v>
      </c>
      <c r="O54019" t="s">
        <v>33</v>
      </c>
      <c r="P54019" t="s">
        <v>28</v>
      </c>
      <c r="Q54019" t="s">
        <v>171957</v>
      </c>
      <c r="R54019" t="s">
        <v>35</v>
      </c>
      <c r="S54019" t="s">
        <v>123105</v>
      </c>
      <c r="T54019" t="s">
        <v>36</v>
      </c>
    </row>
    <row r="54020" spans="1:20" x14ac:dyDescent="0.25">
      <c r="A54020" t="s">
        <v>20</v>
      </c>
      <c r="B54020" t="s">
        <v>171974</v>
      </c>
      <c r="C54020" t="s">
        <v>171975</v>
      </c>
      <c r="D54020" t="s">
        <v>171976</v>
      </c>
      <c r="E54020">
        <v>17.14</v>
      </c>
      <c r="F54020" t="s">
        <v>24</v>
      </c>
      <c r="G54020" t="s">
        <v>171955</v>
      </c>
      <c r="H54020" t="s">
        <v>3862</v>
      </c>
      <c r="I54020" t="s">
        <v>27</v>
      </c>
      <c r="J54020" t="s">
        <v>28</v>
      </c>
      <c r="K54020" t="s">
        <v>29</v>
      </c>
      <c r="L54020" t="s">
        <v>30</v>
      </c>
      <c r="M54020" t="s">
        <v>171977</v>
      </c>
      <c r="N54020" t="s">
        <v>32</v>
      </c>
      <c r="O54020" t="s">
        <v>33</v>
      </c>
      <c r="P54020" t="s">
        <v>28</v>
      </c>
      <c r="Q54020" t="s">
        <v>171957</v>
      </c>
      <c r="R54020" t="s">
        <v>35</v>
      </c>
      <c r="S54020" t="s">
        <v>123105</v>
      </c>
      <c r="T54020" t="s">
        <v>36</v>
      </c>
    </row>
    <row r="54021" spans="1:20" x14ac:dyDescent="0.25">
      <c r="A54021" t="s">
        <v>20</v>
      </c>
      <c r="B54021" t="s">
        <v>171978</v>
      </c>
      <c r="C54021" t="s">
        <v>171979</v>
      </c>
      <c r="D54021" t="s">
        <v>171980</v>
      </c>
      <c r="E54021">
        <v>17.14</v>
      </c>
      <c r="F54021" t="s">
        <v>24</v>
      </c>
      <c r="G54021" t="s">
        <v>171955</v>
      </c>
      <c r="H54021" t="s">
        <v>3862</v>
      </c>
      <c r="I54021" t="s">
        <v>27</v>
      </c>
      <c r="J54021" t="s">
        <v>28</v>
      </c>
      <c r="K54021" t="s">
        <v>29</v>
      </c>
      <c r="L54021" t="s">
        <v>30</v>
      </c>
      <c r="M54021" t="s">
        <v>171981</v>
      </c>
      <c r="N54021" t="s">
        <v>32</v>
      </c>
      <c r="O54021" t="s">
        <v>33</v>
      </c>
      <c r="P54021" t="s">
        <v>28</v>
      </c>
      <c r="Q54021" t="s">
        <v>171957</v>
      </c>
      <c r="R54021" t="s">
        <v>35</v>
      </c>
      <c r="S54021" t="s">
        <v>123105</v>
      </c>
      <c r="T54021" t="s">
        <v>36</v>
      </c>
    </row>
    <row r="54022" spans="1:20" x14ac:dyDescent="0.25">
      <c r="A54022" t="s">
        <v>20</v>
      </c>
      <c r="B54022" t="s">
        <v>171982</v>
      </c>
      <c r="C54022" t="s">
        <v>171983</v>
      </c>
      <c r="D54022" t="s">
        <v>171984</v>
      </c>
      <c r="E54022">
        <v>62.87</v>
      </c>
      <c r="F54022" t="s">
        <v>24</v>
      </c>
      <c r="G54022" t="s">
        <v>171955</v>
      </c>
      <c r="H54022" t="s">
        <v>3862</v>
      </c>
      <c r="I54022" t="s">
        <v>27</v>
      </c>
      <c r="J54022" t="s">
        <v>28</v>
      </c>
      <c r="K54022" t="s">
        <v>29</v>
      </c>
      <c r="L54022" t="s">
        <v>30</v>
      </c>
      <c r="M54022" t="s">
        <v>171985</v>
      </c>
      <c r="N54022" t="s">
        <v>32</v>
      </c>
      <c r="O54022" t="s">
        <v>33</v>
      </c>
      <c r="P54022" t="s">
        <v>28</v>
      </c>
      <c r="Q54022" t="s">
        <v>171957</v>
      </c>
      <c r="R54022" t="s">
        <v>35</v>
      </c>
      <c r="S54022" t="s">
        <v>35</v>
      </c>
      <c r="T54022" t="s">
        <v>36</v>
      </c>
    </row>
    <row r="54023" spans="1:20" x14ac:dyDescent="0.25">
      <c r="A54023" t="s">
        <v>20</v>
      </c>
      <c r="B54023" t="s">
        <v>171986</v>
      </c>
      <c r="C54023" t="s">
        <v>171987</v>
      </c>
      <c r="D54023" t="s">
        <v>171988</v>
      </c>
      <c r="E54023">
        <v>19.28</v>
      </c>
      <c r="F54023" t="s">
        <v>24</v>
      </c>
      <c r="G54023" t="s">
        <v>171955</v>
      </c>
      <c r="H54023" t="s">
        <v>3862</v>
      </c>
      <c r="I54023" t="s">
        <v>27</v>
      </c>
      <c r="J54023" t="s">
        <v>28</v>
      </c>
      <c r="K54023" t="s">
        <v>29</v>
      </c>
      <c r="L54023" t="s">
        <v>30</v>
      </c>
      <c r="M54023" t="s">
        <v>171989</v>
      </c>
      <c r="N54023" t="s">
        <v>32</v>
      </c>
      <c r="O54023" t="s">
        <v>33</v>
      </c>
      <c r="P54023" t="s">
        <v>28</v>
      </c>
      <c r="Q54023" t="s">
        <v>171957</v>
      </c>
      <c r="R54023" t="s">
        <v>35</v>
      </c>
      <c r="S54023" t="s">
        <v>35</v>
      </c>
      <c r="T54023" t="s">
        <v>36</v>
      </c>
    </row>
    <row r="54024" spans="1:20" x14ac:dyDescent="0.25">
      <c r="A54024" t="s">
        <v>20</v>
      </c>
      <c r="B54024" t="s">
        <v>171990</v>
      </c>
      <c r="C54024" t="s">
        <v>171991</v>
      </c>
      <c r="D54024" t="s">
        <v>171992</v>
      </c>
      <c r="E54024">
        <v>26.07</v>
      </c>
      <c r="F54024" t="s">
        <v>24</v>
      </c>
      <c r="G54024" t="s">
        <v>171955</v>
      </c>
      <c r="H54024" t="s">
        <v>3862</v>
      </c>
      <c r="I54024" t="s">
        <v>27</v>
      </c>
      <c r="J54024" t="s">
        <v>28</v>
      </c>
      <c r="K54024" t="s">
        <v>29</v>
      </c>
      <c r="L54024" t="s">
        <v>30</v>
      </c>
      <c r="M54024" t="s">
        <v>171993</v>
      </c>
      <c r="N54024" t="s">
        <v>32</v>
      </c>
      <c r="O54024" t="s">
        <v>33</v>
      </c>
      <c r="P54024" t="s">
        <v>28</v>
      </c>
      <c r="Q54024" t="s">
        <v>171957</v>
      </c>
      <c r="R54024" t="s">
        <v>35</v>
      </c>
      <c r="S54024" t="s">
        <v>35</v>
      </c>
      <c r="T54024" t="s">
        <v>36</v>
      </c>
    </row>
    <row r="54025" spans="1:20" x14ac:dyDescent="0.25">
      <c r="A54025" t="s">
        <v>20</v>
      </c>
      <c r="B54025" t="s">
        <v>171994</v>
      </c>
      <c r="C54025" t="s">
        <v>171995</v>
      </c>
      <c r="D54025" t="s">
        <v>171996</v>
      </c>
      <c r="E54025">
        <v>26.53</v>
      </c>
      <c r="F54025" t="s">
        <v>24</v>
      </c>
      <c r="G54025" t="s">
        <v>171955</v>
      </c>
      <c r="H54025" t="s">
        <v>3862</v>
      </c>
      <c r="I54025" t="s">
        <v>27</v>
      </c>
      <c r="J54025" t="s">
        <v>28</v>
      </c>
      <c r="K54025" t="s">
        <v>29</v>
      </c>
      <c r="L54025" t="s">
        <v>30</v>
      </c>
      <c r="M54025" t="s">
        <v>171997</v>
      </c>
      <c r="N54025" t="s">
        <v>32</v>
      </c>
      <c r="O54025" t="s">
        <v>33</v>
      </c>
      <c r="P54025" t="s">
        <v>28</v>
      </c>
      <c r="Q54025" t="s">
        <v>171957</v>
      </c>
      <c r="R54025" t="s">
        <v>35</v>
      </c>
      <c r="S54025" t="s">
        <v>35</v>
      </c>
      <c r="T54025" t="s">
        <v>36</v>
      </c>
    </row>
    <row r="54026" spans="1:20" x14ac:dyDescent="0.25">
      <c r="A54026" t="s">
        <v>20</v>
      </c>
      <c r="B54026" t="s">
        <v>171998</v>
      </c>
      <c r="C54026" t="s">
        <v>171999</v>
      </c>
      <c r="D54026" t="s">
        <v>172000</v>
      </c>
      <c r="E54026">
        <v>26.79</v>
      </c>
      <c r="F54026" t="s">
        <v>24</v>
      </c>
      <c r="G54026" t="s">
        <v>171955</v>
      </c>
      <c r="H54026" t="s">
        <v>3862</v>
      </c>
      <c r="I54026" t="s">
        <v>27</v>
      </c>
      <c r="J54026" t="s">
        <v>28</v>
      </c>
      <c r="K54026" t="s">
        <v>29</v>
      </c>
      <c r="L54026" t="s">
        <v>30</v>
      </c>
      <c r="M54026" t="s">
        <v>172001</v>
      </c>
      <c r="N54026" t="s">
        <v>32</v>
      </c>
      <c r="O54026" t="s">
        <v>33</v>
      </c>
      <c r="P54026" t="s">
        <v>28</v>
      </c>
      <c r="Q54026" t="s">
        <v>171957</v>
      </c>
      <c r="R54026" t="s">
        <v>35</v>
      </c>
      <c r="S54026" t="s">
        <v>35</v>
      </c>
      <c r="T54026" t="s">
        <v>36</v>
      </c>
    </row>
    <row r="54027" spans="1:20" x14ac:dyDescent="0.25">
      <c r="A54027" t="s">
        <v>20</v>
      </c>
      <c r="B54027" t="s">
        <v>172002</v>
      </c>
      <c r="C54027" t="s">
        <v>172003</v>
      </c>
      <c r="D54027" t="s">
        <v>172004</v>
      </c>
      <c r="E54027">
        <v>29.3</v>
      </c>
      <c r="F54027" t="s">
        <v>24</v>
      </c>
      <c r="G54027" t="s">
        <v>171955</v>
      </c>
      <c r="H54027" t="s">
        <v>3862</v>
      </c>
      <c r="I54027" t="s">
        <v>27</v>
      </c>
      <c r="J54027" t="s">
        <v>28</v>
      </c>
      <c r="K54027" t="s">
        <v>29</v>
      </c>
      <c r="L54027" t="s">
        <v>30</v>
      </c>
      <c r="M54027" t="s">
        <v>172005</v>
      </c>
      <c r="N54027" t="s">
        <v>32</v>
      </c>
      <c r="O54027" t="s">
        <v>33</v>
      </c>
      <c r="P54027" t="s">
        <v>28</v>
      </c>
      <c r="Q54027" t="s">
        <v>171957</v>
      </c>
      <c r="R54027" t="s">
        <v>35</v>
      </c>
      <c r="S54027" t="s">
        <v>35</v>
      </c>
      <c r="T54027" t="s">
        <v>36</v>
      </c>
    </row>
    <row r="54028" spans="1:20" x14ac:dyDescent="0.25">
      <c r="A54028" t="s">
        <v>20</v>
      </c>
      <c r="B54028" t="s">
        <v>172006</v>
      </c>
      <c r="C54028" t="s">
        <v>172007</v>
      </c>
      <c r="D54028" t="s">
        <v>74957</v>
      </c>
      <c r="E54028">
        <v>489.32</v>
      </c>
      <c r="F54028" t="s">
        <v>24</v>
      </c>
      <c r="G54028" t="s">
        <v>9132</v>
      </c>
      <c r="H54028" t="s">
        <v>9133</v>
      </c>
      <c r="I54028" t="s">
        <v>9071</v>
      </c>
      <c r="J54028" t="s">
        <v>3663</v>
      </c>
      <c r="K54028" t="s">
        <v>29</v>
      </c>
      <c r="L54028" t="s">
        <v>3522</v>
      </c>
      <c r="M54028" t="s">
        <v>172008</v>
      </c>
      <c r="N54028" t="s">
        <v>32</v>
      </c>
      <c r="O54028" t="s">
        <v>33</v>
      </c>
      <c r="P54028" t="s">
        <v>3665</v>
      </c>
      <c r="Q54028" t="s">
        <v>9135</v>
      </c>
      <c r="R54028" t="s">
        <v>35</v>
      </c>
      <c r="S54028" t="s">
        <v>35</v>
      </c>
      <c r="T54028" t="s">
        <v>36</v>
      </c>
    </row>
    <row r="54029" spans="1:20" x14ac:dyDescent="0.25">
      <c r="A54029" t="s">
        <v>20</v>
      </c>
      <c r="B54029" t="s">
        <v>172009</v>
      </c>
      <c r="C54029" t="s">
        <v>172010</v>
      </c>
      <c r="D54029" t="s">
        <v>172011</v>
      </c>
      <c r="E54029">
        <v>678.14</v>
      </c>
      <c r="F54029" t="s">
        <v>24</v>
      </c>
      <c r="G54029" t="s">
        <v>9132</v>
      </c>
      <c r="H54029" t="s">
        <v>9133</v>
      </c>
      <c r="I54029" t="s">
        <v>9071</v>
      </c>
      <c r="J54029" t="s">
        <v>3663</v>
      </c>
      <c r="K54029" t="s">
        <v>29</v>
      </c>
      <c r="L54029" t="s">
        <v>3522</v>
      </c>
      <c r="M54029" t="s">
        <v>172012</v>
      </c>
      <c r="N54029" t="s">
        <v>32</v>
      </c>
      <c r="O54029" t="s">
        <v>33</v>
      </c>
      <c r="P54029" t="s">
        <v>3665</v>
      </c>
      <c r="Q54029" t="s">
        <v>9135</v>
      </c>
      <c r="R54029" t="s">
        <v>35</v>
      </c>
      <c r="S54029" t="s">
        <v>35</v>
      </c>
      <c r="T54029" t="s">
        <v>36</v>
      </c>
    </row>
    <row r="54030" spans="1:20" x14ac:dyDescent="0.25">
      <c r="A54030" t="s">
        <v>20</v>
      </c>
      <c r="B54030" t="s">
        <v>172013</v>
      </c>
      <c r="C54030" t="s">
        <v>172014</v>
      </c>
      <c r="D54030" t="s">
        <v>9138</v>
      </c>
      <c r="E54030">
        <v>950.19</v>
      </c>
      <c r="F54030" t="s">
        <v>24</v>
      </c>
      <c r="G54030" t="s">
        <v>9132</v>
      </c>
      <c r="H54030" t="s">
        <v>9133</v>
      </c>
      <c r="I54030" t="s">
        <v>9071</v>
      </c>
      <c r="J54030" t="s">
        <v>3663</v>
      </c>
      <c r="K54030" t="s">
        <v>29</v>
      </c>
      <c r="L54030" t="s">
        <v>3522</v>
      </c>
      <c r="M54030" t="s">
        <v>172015</v>
      </c>
      <c r="N54030" t="s">
        <v>32</v>
      </c>
      <c r="O54030" t="s">
        <v>33</v>
      </c>
      <c r="P54030" t="s">
        <v>3665</v>
      </c>
      <c r="Q54030" t="s">
        <v>9135</v>
      </c>
      <c r="R54030" t="s">
        <v>35</v>
      </c>
      <c r="S54030" t="s">
        <v>35</v>
      </c>
      <c r="T54030" t="s">
        <v>36</v>
      </c>
    </row>
    <row r="54031" spans="1:20" x14ac:dyDescent="0.25">
      <c r="A54031" t="s">
        <v>20</v>
      </c>
      <c r="B54031" t="s">
        <v>172016</v>
      </c>
      <c r="C54031" t="s">
        <v>172017</v>
      </c>
      <c r="D54031" t="s">
        <v>9142</v>
      </c>
      <c r="E54031">
        <v>1675</v>
      </c>
      <c r="F54031" t="s">
        <v>24</v>
      </c>
      <c r="G54031" t="s">
        <v>9132</v>
      </c>
      <c r="H54031" t="s">
        <v>9133</v>
      </c>
      <c r="I54031" t="s">
        <v>9071</v>
      </c>
      <c r="J54031" t="s">
        <v>3663</v>
      </c>
      <c r="K54031" t="s">
        <v>29</v>
      </c>
      <c r="L54031" t="s">
        <v>3522</v>
      </c>
      <c r="M54031" t="s">
        <v>172018</v>
      </c>
      <c r="N54031" t="s">
        <v>32</v>
      </c>
      <c r="O54031" t="s">
        <v>33</v>
      </c>
      <c r="P54031" t="s">
        <v>3665</v>
      </c>
      <c r="Q54031" t="s">
        <v>9135</v>
      </c>
      <c r="R54031" t="s">
        <v>35</v>
      </c>
      <c r="S54031" t="s">
        <v>35</v>
      </c>
      <c r="T54031" t="s">
        <v>36</v>
      </c>
    </row>
    <row r="54032" spans="1:20" x14ac:dyDescent="0.25">
      <c r="A54032" t="s">
        <v>20</v>
      </c>
      <c r="B54032" t="s">
        <v>172019</v>
      </c>
      <c r="C54032" t="s">
        <v>172020</v>
      </c>
      <c r="D54032" t="s">
        <v>74949</v>
      </c>
      <c r="E54032">
        <v>522.79999999999995</v>
      </c>
      <c r="F54032" t="s">
        <v>24</v>
      </c>
      <c r="G54032" t="s">
        <v>9132</v>
      </c>
      <c r="H54032" t="s">
        <v>9133</v>
      </c>
      <c r="I54032" t="s">
        <v>9071</v>
      </c>
      <c r="J54032" t="s">
        <v>3663</v>
      </c>
      <c r="K54032" t="s">
        <v>29</v>
      </c>
      <c r="L54032" t="s">
        <v>3522</v>
      </c>
      <c r="M54032" t="s">
        <v>172021</v>
      </c>
      <c r="N54032" t="s">
        <v>32</v>
      </c>
      <c r="O54032" t="s">
        <v>33</v>
      </c>
      <c r="P54032" t="s">
        <v>3665</v>
      </c>
      <c r="Q54032" t="s">
        <v>9135</v>
      </c>
      <c r="R54032" t="s">
        <v>35</v>
      </c>
      <c r="S54032" t="s">
        <v>35</v>
      </c>
      <c r="T54032" t="s">
        <v>36</v>
      </c>
    </row>
    <row r="54033" spans="1:20" x14ac:dyDescent="0.25">
      <c r="A54033" t="s">
        <v>20</v>
      </c>
      <c r="B54033" t="s">
        <v>172022</v>
      </c>
      <c r="C54033" t="s">
        <v>172023</v>
      </c>
      <c r="D54033" t="s">
        <v>74957</v>
      </c>
      <c r="E54033">
        <v>664.92</v>
      </c>
      <c r="F54033" t="s">
        <v>24</v>
      </c>
      <c r="G54033" t="s">
        <v>9132</v>
      </c>
      <c r="H54033" t="s">
        <v>9133</v>
      </c>
      <c r="I54033" t="s">
        <v>9071</v>
      </c>
      <c r="J54033" t="s">
        <v>3663</v>
      </c>
      <c r="K54033" t="s">
        <v>29</v>
      </c>
      <c r="L54033" t="s">
        <v>3522</v>
      </c>
      <c r="M54033" t="s">
        <v>172024</v>
      </c>
      <c r="N54033" t="s">
        <v>32</v>
      </c>
      <c r="O54033" t="s">
        <v>33</v>
      </c>
      <c r="P54033" t="s">
        <v>3665</v>
      </c>
      <c r="Q54033" t="s">
        <v>9135</v>
      </c>
      <c r="R54033" t="s">
        <v>35</v>
      </c>
      <c r="S54033" t="s">
        <v>35</v>
      </c>
      <c r="T54033" t="s">
        <v>36</v>
      </c>
    </row>
    <row r="54034" spans="1:20" x14ac:dyDescent="0.25">
      <c r="A54034" t="s">
        <v>20</v>
      </c>
      <c r="B54034" t="s">
        <v>172025</v>
      </c>
      <c r="C54034" t="s">
        <v>172026</v>
      </c>
      <c r="D54034" t="s">
        <v>172011</v>
      </c>
      <c r="E54034">
        <v>1065.9100000000001</v>
      </c>
      <c r="F54034" t="s">
        <v>24</v>
      </c>
      <c r="G54034" t="s">
        <v>9132</v>
      </c>
      <c r="H54034" t="s">
        <v>9133</v>
      </c>
      <c r="I54034" t="s">
        <v>9071</v>
      </c>
      <c r="J54034" t="s">
        <v>3663</v>
      </c>
      <c r="K54034" t="s">
        <v>29</v>
      </c>
      <c r="L54034" t="s">
        <v>3522</v>
      </c>
      <c r="M54034" t="s">
        <v>172027</v>
      </c>
      <c r="N54034" t="s">
        <v>32</v>
      </c>
      <c r="O54034" t="s">
        <v>33</v>
      </c>
      <c r="P54034" t="s">
        <v>3665</v>
      </c>
      <c r="Q54034" t="s">
        <v>9135</v>
      </c>
      <c r="R54034" t="s">
        <v>35</v>
      </c>
      <c r="S54034" t="s">
        <v>35</v>
      </c>
      <c r="T54034" t="s">
        <v>36</v>
      </c>
    </row>
    <row r="54035" spans="1:20" x14ac:dyDescent="0.25">
      <c r="A54035" t="s">
        <v>20</v>
      </c>
      <c r="B54035" t="s">
        <v>172028</v>
      </c>
      <c r="C54035" t="s">
        <v>172029</v>
      </c>
      <c r="D54035" t="s">
        <v>9138</v>
      </c>
      <c r="E54035">
        <v>1502.43</v>
      </c>
      <c r="F54035" t="s">
        <v>24</v>
      </c>
      <c r="G54035" t="s">
        <v>9132</v>
      </c>
      <c r="H54035" t="s">
        <v>9133</v>
      </c>
      <c r="I54035" t="s">
        <v>9071</v>
      </c>
      <c r="J54035" t="s">
        <v>3663</v>
      </c>
      <c r="K54035" t="s">
        <v>29</v>
      </c>
      <c r="L54035" t="s">
        <v>3522</v>
      </c>
      <c r="M54035" t="s">
        <v>172030</v>
      </c>
      <c r="N54035" t="s">
        <v>32</v>
      </c>
      <c r="O54035" t="s">
        <v>33</v>
      </c>
      <c r="P54035" t="s">
        <v>3665</v>
      </c>
      <c r="Q54035" t="s">
        <v>9135</v>
      </c>
      <c r="R54035" t="s">
        <v>35</v>
      </c>
      <c r="S54035" t="s">
        <v>35</v>
      </c>
      <c r="T54035" t="s">
        <v>36</v>
      </c>
    </row>
    <row r="54036" spans="1:20" x14ac:dyDescent="0.25">
      <c r="A54036" t="s">
        <v>20</v>
      </c>
      <c r="B54036" t="s">
        <v>172031</v>
      </c>
      <c r="C54036" t="s">
        <v>172032</v>
      </c>
      <c r="D54036" t="s">
        <v>9142</v>
      </c>
      <c r="E54036">
        <v>2537.88</v>
      </c>
      <c r="F54036" t="s">
        <v>24</v>
      </c>
      <c r="G54036" t="s">
        <v>9132</v>
      </c>
      <c r="H54036" t="s">
        <v>9133</v>
      </c>
      <c r="I54036" t="s">
        <v>9071</v>
      </c>
      <c r="J54036" t="s">
        <v>3663</v>
      </c>
      <c r="K54036" t="s">
        <v>29</v>
      </c>
      <c r="L54036" t="s">
        <v>3522</v>
      </c>
      <c r="M54036" t="s">
        <v>172033</v>
      </c>
      <c r="N54036" t="s">
        <v>32</v>
      </c>
      <c r="O54036" t="s">
        <v>33</v>
      </c>
      <c r="P54036" t="s">
        <v>3665</v>
      </c>
      <c r="Q54036" t="s">
        <v>9135</v>
      </c>
      <c r="R54036" t="s">
        <v>35</v>
      </c>
      <c r="S54036" t="s">
        <v>35</v>
      </c>
      <c r="T54036" t="s">
        <v>36</v>
      </c>
    </row>
    <row r="54037" spans="1:20" x14ac:dyDescent="0.25">
      <c r="A54037" t="s">
        <v>20</v>
      </c>
      <c r="B54037" t="s">
        <v>172034</v>
      </c>
      <c r="C54037" t="s">
        <v>172035</v>
      </c>
      <c r="D54037" t="s">
        <v>74949</v>
      </c>
      <c r="E54037">
        <v>408.1</v>
      </c>
      <c r="F54037" t="s">
        <v>24</v>
      </c>
      <c r="G54037" t="s">
        <v>9132</v>
      </c>
      <c r="H54037" t="s">
        <v>9133</v>
      </c>
      <c r="I54037" t="s">
        <v>9071</v>
      </c>
      <c r="J54037" t="s">
        <v>3663</v>
      </c>
      <c r="K54037" t="s">
        <v>29</v>
      </c>
      <c r="L54037" t="s">
        <v>3522</v>
      </c>
      <c r="M54037" t="s">
        <v>172036</v>
      </c>
      <c r="N54037" t="s">
        <v>32</v>
      </c>
      <c r="O54037" t="s">
        <v>33</v>
      </c>
      <c r="P54037" t="s">
        <v>3665</v>
      </c>
      <c r="Q54037" t="s">
        <v>9135</v>
      </c>
      <c r="R54037" t="s">
        <v>35</v>
      </c>
      <c r="S54037" t="s">
        <v>35</v>
      </c>
      <c r="T54037" t="s">
        <v>36</v>
      </c>
    </row>
    <row r="54038" spans="1:20" x14ac:dyDescent="0.25">
      <c r="A54038" t="s">
        <v>20</v>
      </c>
      <c r="B54038" t="s">
        <v>172037</v>
      </c>
      <c r="C54038" t="s">
        <v>172038</v>
      </c>
      <c r="D54038" t="s">
        <v>74957</v>
      </c>
      <c r="E54038">
        <v>530.91</v>
      </c>
      <c r="F54038" t="s">
        <v>24</v>
      </c>
      <c r="G54038" t="s">
        <v>9132</v>
      </c>
      <c r="H54038" t="s">
        <v>9133</v>
      </c>
      <c r="I54038" t="s">
        <v>9071</v>
      </c>
      <c r="J54038" t="s">
        <v>3663</v>
      </c>
      <c r="K54038" t="s">
        <v>29</v>
      </c>
      <c r="L54038" t="s">
        <v>3522</v>
      </c>
      <c r="M54038" t="s">
        <v>172039</v>
      </c>
      <c r="N54038" t="s">
        <v>32</v>
      </c>
      <c r="O54038" t="s">
        <v>33</v>
      </c>
      <c r="P54038" t="s">
        <v>3665</v>
      </c>
      <c r="Q54038" t="s">
        <v>9135</v>
      </c>
      <c r="R54038" t="s">
        <v>35</v>
      </c>
      <c r="S54038" t="s">
        <v>35</v>
      </c>
      <c r="T54038" t="s">
        <v>36</v>
      </c>
    </row>
    <row r="54039" spans="1:20" x14ac:dyDescent="0.25">
      <c r="A54039" t="s">
        <v>20</v>
      </c>
      <c r="B54039" t="s">
        <v>172040</v>
      </c>
      <c r="C54039" t="s">
        <v>172041</v>
      </c>
      <c r="D54039" t="s">
        <v>172011</v>
      </c>
      <c r="E54039">
        <v>808.43</v>
      </c>
      <c r="F54039" t="s">
        <v>24</v>
      </c>
      <c r="G54039" t="s">
        <v>9132</v>
      </c>
      <c r="H54039" t="s">
        <v>9133</v>
      </c>
      <c r="I54039" t="s">
        <v>9071</v>
      </c>
      <c r="J54039" t="s">
        <v>3663</v>
      </c>
      <c r="K54039" t="s">
        <v>29</v>
      </c>
      <c r="L54039" t="s">
        <v>3522</v>
      </c>
      <c r="M54039" t="s">
        <v>172042</v>
      </c>
      <c r="N54039" t="s">
        <v>32</v>
      </c>
      <c r="O54039" t="s">
        <v>33</v>
      </c>
      <c r="P54039" t="s">
        <v>3665</v>
      </c>
      <c r="Q54039" t="s">
        <v>9135</v>
      </c>
      <c r="R54039" t="s">
        <v>35</v>
      </c>
      <c r="S54039" t="s">
        <v>35</v>
      </c>
      <c r="T54039" t="s">
        <v>36</v>
      </c>
    </row>
    <row r="54040" spans="1:20" x14ac:dyDescent="0.25">
      <c r="A54040" t="s">
        <v>20</v>
      </c>
      <c r="B54040" t="s">
        <v>172043</v>
      </c>
      <c r="C54040" t="s">
        <v>172044</v>
      </c>
      <c r="D54040" t="s">
        <v>9138</v>
      </c>
      <c r="E54040">
        <v>1064.4000000000001</v>
      </c>
      <c r="F54040" t="s">
        <v>24</v>
      </c>
      <c r="G54040" t="s">
        <v>9132</v>
      </c>
      <c r="H54040" t="s">
        <v>9133</v>
      </c>
      <c r="I54040" t="s">
        <v>9071</v>
      </c>
      <c r="J54040" t="s">
        <v>3663</v>
      </c>
      <c r="K54040" t="s">
        <v>29</v>
      </c>
      <c r="L54040" t="s">
        <v>3522</v>
      </c>
      <c r="M54040" t="s">
        <v>172045</v>
      </c>
      <c r="N54040" t="s">
        <v>32</v>
      </c>
      <c r="O54040" t="s">
        <v>33</v>
      </c>
      <c r="P54040" t="s">
        <v>3665</v>
      </c>
      <c r="Q54040" t="s">
        <v>9135</v>
      </c>
      <c r="R54040" t="s">
        <v>35</v>
      </c>
      <c r="S54040" t="s">
        <v>35</v>
      </c>
      <c r="T54040" t="s">
        <v>36</v>
      </c>
    </row>
    <row r="54041" spans="1:20" x14ac:dyDescent="0.25">
      <c r="A54041" t="s">
        <v>20</v>
      </c>
      <c r="B54041" t="s">
        <v>172046</v>
      </c>
      <c r="C54041" t="s">
        <v>172047</v>
      </c>
      <c r="D54041" t="s">
        <v>9142</v>
      </c>
      <c r="E54041">
        <v>1900.7</v>
      </c>
      <c r="F54041" t="s">
        <v>24</v>
      </c>
      <c r="G54041" t="s">
        <v>9132</v>
      </c>
      <c r="H54041" t="s">
        <v>9133</v>
      </c>
      <c r="I54041" t="s">
        <v>9071</v>
      </c>
      <c r="J54041" t="s">
        <v>3663</v>
      </c>
      <c r="K54041" t="s">
        <v>29</v>
      </c>
      <c r="L54041" t="s">
        <v>3522</v>
      </c>
      <c r="M54041" t="s">
        <v>172048</v>
      </c>
      <c r="N54041" t="s">
        <v>32</v>
      </c>
      <c r="O54041" t="s">
        <v>33</v>
      </c>
      <c r="P54041" t="s">
        <v>3665</v>
      </c>
      <c r="Q54041" t="s">
        <v>9135</v>
      </c>
      <c r="R54041" t="s">
        <v>35</v>
      </c>
      <c r="S54041" t="s">
        <v>35</v>
      </c>
      <c r="T54041" t="s">
        <v>36</v>
      </c>
    </row>
    <row r="54042" spans="1:20" x14ac:dyDescent="0.25">
      <c r="A54042" t="s">
        <v>20</v>
      </c>
      <c r="B54042" t="s">
        <v>172049</v>
      </c>
      <c r="C54042" t="s">
        <v>172050</v>
      </c>
      <c r="D54042" t="s">
        <v>74949</v>
      </c>
      <c r="E54042">
        <v>522.79999999999995</v>
      </c>
      <c r="F54042" t="s">
        <v>24</v>
      </c>
      <c r="G54042" t="s">
        <v>9132</v>
      </c>
      <c r="H54042" t="s">
        <v>9133</v>
      </c>
      <c r="I54042" t="s">
        <v>9071</v>
      </c>
      <c r="J54042" t="s">
        <v>3663</v>
      </c>
      <c r="K54042" t="s">
        <v>29</v>
      </c>
      <c r="L54042" t="s">
        <v>3522</v>
      </c>
      <c r="M54042" t="s">
        <v>172051</v>
      </c>
      <c r="N54042" t="s">
        <v>32</v>
      </c>
      <c r="O54042" t="s">
        <v>33</v>
      </c>
      <c r="P54042" t="s">
        <v>3665</v>
      </c>
      <c r="Q54042" t="s">
        <v>9135</v>
      </c>
      <c r="R54042" t="s">
        <v>35</v>
      </c>
      <c r="S54042" t="s">
        <v>35</v>
      </c>
      <c r="T54042" t="s">
        <v>36</v>
      </c>
    </row>
    <row r="54043" spans="1:20" x14ac:dyDescent="0.25">
      <c r="A54043" t="s">
        <v>20</v>
      </c>
      <c r="B54043" t="s">
        <v>172052</v>
      </c>
      <c r="C54043" t="s">
        <v>172053</v>
      </c>
      <c r="D54043" t="s">
        <v>74957</v>
      </c>
      <c r="E54043">
        <v>664.92</v>
      </c>
      <c r="F54043" t="s">
        <v>24</v>
      </c>
      <c r="G54043" t="s">
        <v>9132</v>
      </c>
      <c r="H54043" t="s">
        <v>9133</v>
      </c>
      <c r="I54043" t="s">
        <v>9071</v>
      </c>
      <c r="J54043" t="s">
        <v>3663</v>
      </c>
      <c r="K54043" t="s">
        <v>29</v>
      </c>
      <c r="L54043" t="s">
        <v>3522</v>
      </c>
      <c r="M54043" t="s">
        <v>172054</v>
      </c>
      <c r="N54043" t="s">
        <v>32</v>
      </c>
      <c r="O54043" t="s">
        <v>33</v>
      </c>
      <c r="P54043" t="s">
        <v>3665</v>
      </c>
      <c r="Q54043" t="s">
        <v>9135</v>
      </c>
      <c r="R54043" t="s">
        <v>35</v>
      </c>
      <c r="S54043" t="s">
        <v>35</v>
      </c>
      <c r="T54043" t="s">
        <v>36</v>
      </c>
    </row>
    <row r="54044" spans="1:20" x14ac:dyDescent="0.25">
      <c r="A54044" t="s">
        <v>20</v>
      </c>
      <c r="B54044" t="s">
        <v>172055</v>
      </c>
      <c r="C54044" t="s">
        <v>172056</v>
      </c>
      <c r="D54044" t="s">
        <v>172011</v>
      </c>
      <c r="E54044">
        <v>1145.7</v>
      </c>
      <c r="F54044" t="s">
        <v>24</v>
      </c>
      <c r="G54044" t="s">
        <v>9132</v>
      </c>
      <c r="H54044" t="s">
        <v>9133</v>
      </c>
      <c r="I54044" t="s">
        <v>9071</v>
      </c>
      <c r="J54044" t="s">
        <v>3663</v>
      </c>
      <c r="K54044" t="s">
        <v>29</v>
      </c>
      <c r="L54044" t="s">
        <v>3522</v>
      </c>
      <c r="M54044" t="s">
        <v>172057</v>
      </c>
      <c r="N54044" t="s">
        <v>32</v>
      </c>
      <c r="O54044" t="s">
        <v>33</v>
      </c>
      <c r="P54044" t="s">
        <v>3665</v>
      </c>
      <c r="Q54044" t="s">
        <v>9135</v>
      </c>
      <c r="R54044" t="s">
        <v>35</v>
      </c>
      <c r="S54044" t="s">
        <v>35</v>
      </c>
      <c r="T54044" t="s">
        <v>36</v>
      </c>
    </row>
    <row r="54045" spans="1:20" x14ac:dyDescent="0.25">
      <c r="A54045" t="s">
        <v>20</v>
      </c>
      <c r="B54045" t="s">
        <v>172058</v>
      </c>
      <c r="C54045" t="s">
        <v>172059</v>
      </c>
      <c r="D54045" t="s">
        <v>9138</v>
      </c>
      <c r="E54045">
        <v>1444.33</v>
      </c>
      <c r="F54045" t="s">
        <v>24</v>
      </c>
      <c r="G54045" t="s">
        <v>9132</v>
      </c>
      <c r="H54045" t="s">
        <v>9133</v>
      </c>
      <c r="I54045" t="s">
        <v>9071</v>
      </c>
      <c r="J54045" t="s">
        <v>3663</v>
      </c>
      <c r="K54045" t="s">
        <v>29</v>
      </c>
      <c r="L54045" t="s">
        <v>3522</v>
      </c>
      <c r="M54045" t="s">
        <v>172060</v>
      </c>
      <c r="N54045" t="s">
        <v>32</v>
      </c>
      <c r="O54045" t="s">
        <v>33</v>
      </c>
      <c r="P54045" t="s">
        <v>3665</v>
      </c>
      <c r="Q54045" t="s">
        <v>9135</v>
      </c>
      <c r="R54045" t="s">
        <v>35</v>
      </c>
      <c r="S54045" t="s">
        <v>35</v>
      </c>
      <c r="T54045" t="s">
        <v>36</v>
      </c>
    </row>
    <row r="54046" spans="1:20" x14ac:dyDescent="0.25">
      <c r="A54046" t="s">
        <v>20</v>
      </c>
      <c r="B54046" t="s">
        <v>172061</v>
      </c>
      <c r="C54046" t="s">
        <v>172062</v>
      </c>
      <c r="D54046" t="s">
        <v>9142</v>
      </c>
      <c r="E54046">
        <v>2612.3200000000002</v>
      </c>
      <c r="F54046" t="s">
        <v>24</v>
      </c>
      <c r="G54046" t="s">
        <v>9132</v>
      </c>
      <c r="H54046" t="s">
        <v>9133</v>
      </c>
      <c r="I54046" t="s">
        <v>9071</v>
      </c>
      <c r="J54046" t="s">
        <v>3663</v>
      </c>
      <c r="K54046" t="s">
        <v>29</v>
      </c>
      <c r="L54046" t="s">
        <v>3522</v>
      </c>
      <c r="M54046" t="s">
        <v>172063</v>
      </c>
      <c r="N54046" t="s">
        <v>32</v>
      </c>
      <c r="O54046" t="s">
        <v>33</v>
      </c>
      <c r="P54046" t="s">
        <v>3665</v>
      </c>
      <c r="Q54046" t="s">
        <v>9135</v>
      </c>
      <c r="R54046" t="s">
        <v>35</v>
      </c>
      <c r="S54046" t="s">
        <v>35</v>
      </c>
      <c r="T54046" t="s">
        <v>36</v>
      </c>
    </row>
    <row r="54047" spans="1:20" x14ac:dyDescent="0.25">
      <c r="A54047" t="s">
        <v>20</v>
      </c>
      <c r="B54047" t="s">
        <v>172064</v>
      </c>
      <c r="C54047" t="s">
        <v>172065</v>
      </c>
      <c r="D54047" t="s">
        <v>171805</v>
      </c>
      <c r="E54047">
        <v>246.68</v>
      </c>
      <c r="F54047" t="s">
        <v>24</v>
      </c>
      <c r="G54047" t="s">
        <v>9132</v>
      </c>
      <c r="H54047" t="s">
        <v>9133</v>
      </c>
      <c r="I54047" t="s">
        <v>9071</v>
      </c>
      <c r="J54047" t="s">
        <v>3663</v>
      </c>
      <c r="K54047" t="s">
        <v>29</v>
      </c>
      <c r="L54047" t="s">
        <v>3522</v>
      </c>
      <c r="M54047" t="s">
        <v>172066</v>
      </c>
      <c r="N54047" t="s">
        <v>32</v>
      </c>
      <c r="O54047" t="s">
        <v>33</v>
      </c>
      <c r="P54047" t="s">
        <v>3665</v>
      </c>
      <c r="Q54047" t="s">
        <v>172067</v>
      </c>
      <c r="R54047" t="s">
        <v>35</v>
      </c>
      <c r="S54047" t="s">
        <v>35</v>
      </c>
      <c r="T54047" t="s">
        <v>36</v>
      </c>
    </row>
    <row r="54048" spans="1:20" x14ac:dyDescent="0.25">
      <c r="A54048" t="s">
        <v>20</v>
      </c>
      <c r="B54048" t="s">
        <v>172068</v>
      </c>
      <c r="C54048" t="s">
        <v>172069</v>
      </c>
      <c r="D54048" t="s">
        <v>172070</v>
      </c>
      <c r="E54048">
        <v>260.89</v>
      </c>
      <c r="F54048" t="s">
        <v>24</v>
      </c>
      <c r="G54048" t="s">
        <v>9132</v>
      </c>
      <c r="H54048" t="s">
        <v>9133</v>
      </c>
      <c r="I54048" t="s">
        <v>9071</v>
      </c>
      <c r="J54048" t="s">
        <v>3663</v>
      </c>
      <c r="K54048" t="s">
        <v>29</v>
      </c>
      <c r="L54048" t="s">
        <v>3522</v>
      </c>
      <c r="M54048" t="s">
        <v>172071</v>
      </c>
      <c r="N54048" t="s">
        <v>32</v>
      </c>
      <c r="O54048" t="s">
        <v>33</v>
      </c>
      <c r="P54048" t="s">
        <v>3665</v>
      </c>
      <c r="Q54048" t="s">
        <v>172067</v>
      </c>
      <c r="R54048" t="s">
        <v>35</v>
      </c>
      <c r="S54048" t="s">
        <v>35</v>
      </c>
      <c r="T54048" t="s">
        <v>36</v>
      </c>
    </row>
    <row r="54049" spans="1:20" x14ac:dyDescent="0.25">
      <c r="A54049" t="s">
        <v>20</v>
      </c>
      <c r="B54049" t="s">
        <v>172072</v>
      </c>
      <c r="C54049" t="s">
        <v>172073</v>
      </c>
      <c r="D54049" t="s">
        <v>171810</v>
      </c>
      <c r="E54049">
        <v>275.10000000000002</v>
      </c>
      <c r="F54049" t="s">
        <v>24</v>
      </c>
      <c r="G54049" t="s">
        <v>9132</v>
      </c>
      <c r="H54049" t="s">
        <v>9133</v>
      </c>
      <c r="I54049" t="s">
        <v>9071</v>
      </c>
      <c r="J54049" t="s">
        <v>3663</v>
      </c>
      <c r="K54049" t="s">
        <v>29</v>
      </c>
      <c r="L54049" t="s">
        <v>3522</v>
      </c>
      <c r="M54049" t="s">
        <v>172074</v>
      </c>
      <c r="N54049" t="s">
        <v>32</v>
      </c>
      <c r="O54049" t="s">
        <v>33</v>
      </c>
      <c r="P54049" t="s">
        <v>3665</v>
      </c>
      <c r="Q54049" t="s">
        <v>172067</v>
      </c>
      <c r="R54049" t="s">
        <v>35</v>
      </c>
      <c r="S54049" t="s">
        <v>35</v>
      </c>
      <c r="T54049" t="s">
        <v>36</v>
      </c>
    </row>
    <row r="54050" spans="1:20" x14ac:dyDescent="0.25">
      <c r="A54050" t="s">
        <v>20</v>
      </c>
      <c r="B54050" t="s">
        <v>172075</v>
      </c>
      <c r="C54050" t="s">
        <v>172076</v>
      </c>
      <c r="D54050" t="s">
        <v>172077</v>
      </c>
      <c r="E54050">
        <v>293.39</v>
      </c>
      <c r="F54050" t="s">
        <v>24</v>
      </c>
      <c r="G54050" t="s">
        <v>9132</v>
      </c>
      <c r="H54050" t="s">
        <v>9133</v>
      </c>
      <c r="I54050" t="s">
        <v>9071</v>
      </c>
      <c r="J54050" t="s">
        <v>3663</v>
      </c>
      <c r="K54050" t="s">
        <v>29</v>
      </c>
      <c r="L54050" t="s">
        <v>3522</v>
      </c>
      <c r="M54050" t="s">
        <v>172078</v>
      </c>
      <c r="N54050" t="s">
        <v>32</v>
      </c>
      <c r="O54050" t="s">
        <v>33</v>
      </c>
      <c r="P54050" t="s">
        <v>3665</v>
      </c>
      <c r="Q54050" t="s">
        <v>172067</v>
      </c>
      <c r="R54050" t="s">
        <v>35</v>
      </c>
      <c r="S54050" t="s">
        <v>35</v>
      </c>
      <c r="T54050" t="s">
        <v>36</v>
      </c>
    </row>
    <row r="54051" spans="1:20" x14ac:dyDescent="0.25">
      <c r="A54051" t="s">
        <v>20</v>
      </c>
      <c r="B54051" t="s">
        <v>172079</v>
      </c>
      <c r="C54051" t="s">
        <v>172080</v>
      </c>
      <c r="D54051" t="s">
        <v>172081</v>
      </c>
      <c r="E54051">
        <v>312.68</v>
      </c>
      <c r="F54051" t="s">
        <v>24</v>
      </c>
      <c r="G54051" t="s">
        <v>9132</v>
      </c>
      <c r="H54051" t="s">
        <v>9133</v>
      </c>
      <c r="I54051" t="s">
        <v>9071</v>
      </c>
      <c r="J54051" t="s">
        <v>3663</v>
      </c>
      <c r="K54051" t="s">
        <v>29</v>
      </c>
      <c r="L54051" t="s">
        <v>3522</v>
      </c>
      <c r="M54051" t="s">
        <v>172082</v>
      </c>
      <c r="N54051" t="s">
        <v>32</v>
      </c>
      <c r="O54051" t="s">
        <v>33</v>
      </c>
      <c r="P54051" t="s">
        <v>3665</v>
      </c>
      <c r="Q54051" t="s">
        <v>172067</v>
      </c>
      <c r="R54051" t="s">
        <v>35</v>
      </c>
      <c r="S54051" t="s">
        <v>35</v>
      </c>
      <c r="T54051" t="s">
        <v>36</v>
      </c>
    </row>
    <row r="54052" spans="1:20" x14ac:dyDescent="0.25">
      <c r="A54052" t="s">
        <v>20</v>
      </c>
      <c r="B54052" t="s">
        <v>172083</v>
      </c>
      <c r="C54052" t="s">
        <v>172084</v>
      </c>
      <c r="D54052" t="s">
        <v>172085</v>
      </c>
      <c r="E54052">
        <v>346.16</v>
      </c>
      <c r="F54052" t="s">
        <v>24</v>
      </c>
      <c r="G54052" t="s">
        <v>9132</v>
      </c>
      <c r="H54052" t="s">
        <v>9133</v>
      </c>
      <c r="I54052" t="s">
        <v>9071</v>
      </c>
      <c r="J54052" t="s">
        <v>3663</v>
      </c>
      <c r="K54052" t="s">
        <v>29</v>
      </c>
      <c r="L54052" t="s">
        <v>3522</v>
      </c>
      <c r="M54052" t="s">
        <v>172086</v>
      </c>
      <c r="N54052" t="s">
        <v>32</v>
      </c>
      <c r="O54052" t="s">
        <v>33</v>
      </c>
      <c r="P54052" t="s">
        <v>3665</v>
      </c>
      <c r="Q54052" t="s">
        <v>172067</v>
      </c>
      <c r="R54052" t="s">
        <v>35</v>
      </c>
      <c r="S54052" t="s">
        <v>35</v>
      </c>
      <c r="T54052" t="s">
        <v>36</v>
      </c>
    </row>
    <row r="54053" spans="1:20" x14ac:dyDescent="0.25">
      <c r="A54053" t="s">
        <v>20</v>
      </c>
      <c r="B54053" t="s">
        <v>172087</v>
      </c>
      <c r="C54053" t="s">
        <v>172088</v>
      </c>
      <c r="D54053" t="s">
        <v>171814</v>
      </c>
      <c r="E54053">
        <v>380.68</v>
      </c>
      <c r="F54053" t="s">
        <v>24</v>
      </c>
      <c r="G54053" t="s">
        <v>9132</v>
      </c>
      <c r="H54053" t="s">
        <v>9133</v>
      </c>
      <c r="I54053" t="s">
        <v>9071</v>
      </c>
      <c r="J54053" t="s">
        <v>3663</v>
      </c>
      <c r="K54053" t="s">
        <v>29</v>
      </c>
      <c r="L54053" t="s">
        <v>3522</v>
      </c>
      <c r="M54053" t="s">
        <v>172089</v>
      </c>
      <c r="N54053" t="s">
        <v>32</v>
      </c>
      <c r="O54053" t="s">
        <v>33</v>
      </c>
      <c r="P54053" t="s">
        <v>3665</v>
      </c>
      <c r="Q54053" t="s">
        <v>172067</v>
      </c>
      <c r="R54053" t="s">
        <v>35</v>
      </c>
      <c r="S54053" t="s">
        <v>35</v>
      </c>
      <c r="T54053" t="s">
        <v>36</v>
      </c>
    </row>
    <row r="54054" spans="1:20" x14ac:dyDescent="0.25">
      <c r="A54054" t="s">
        <v>20</v>
      </c>
      <c r="B54054" t="s">
        <v>172090</v>
      </c>
      <c r="C54054" t="s">
        <v>172091</v>
      </c>
      <c r="D54054" t="s">
        <v>172092</v>
      </c>
      <c r="E54054">
        <v>430.42</v>
      </c>
      <c r="F54054" t="s">
        <v>24</v>
      </c>
      <c r="G54054" t="s">
        <v>9132</v>
      </c>
      <c r="H54054" t="s">
        <v>9133</v>
      </c>
      <c r="I54054" t="s">
        <v>9071</v>
      </c>
      <c r="J54054" t="s">
        <v>3663</v>
      </c>
      <c r="K54054" t="s">
        <v>29</v>
      </c>
      <c r="L54054" t="s">
        <v>3522</v>
      </c>
      <c r="M54054" t="s">
        <v>172093</v>
      </c>
      <c r="N54054" t="s">
        <v>32</v>
      </c>
      <c r="O54054" t="s">
        <v>33</v>
      </c>
      <c r="P54054" t="s">
        <v>3665</v>
      </c>
      <c r="Q54054" t="s">
        <v>172067</v>
      </c>
      <c r="R54054" t="s">
        <v>35</v>
      </c>
      <c r="S54054" t="s">
        <v>35</v>
      </c>
      <c r="T54054" t="s">
        <v>36</v>
      </c>
    </row>
    <row r="54055" spans="1:20" x14ac:dyDescent="0.25">
      <c r="A54055" t="s">
        <v>20</v>
      </c>
      <c r="B54055" t="s">
        <v>172094</v>
      </c>
      <c r="C54055" t="s">
        <v>172095</v>
      </c>
      <c r="D54055" t="s">
        <v>171818</v>
      </c>
      <c r="E54055">
        <v>503.51</v>
      </c>
      <c r="F54055" t="s">
        <v>24</v>
      </c>
      <c r="G54055" t="s">
        <v>9132</v>
      </c>
      <c r="H54055" t="s">
        <v>9133</v>
      </c>
      <c r="I54055" t="s">
        <v>9071</v>
      </c>
      <c r="J54055" t="s">
        <v>3663</v>
      </c>
      <c r="K54055" t="s">
        <v>29</v>
      </c>
      <c r="L54055" t="s">
        <v>3522</v>
      </c>
      <c r="M54055" t="s">
        <v>172096</v>
      </c>
      <c r="N54055" t="s">
        <v>32</v>
      </c>
      <c r="O54055" t="s">
        <v>33</v>
      </c>
      <c r="P54055" t="s">
        <v>3665</v>
      </c>
      <c r="Q54055" t="s">
        <v>172067</v>
      </c>
      <c r="R54055" t="s">
        <v>35</v>
      </c>
      <c r="S54055" t="s">
        <v>35</v>
      </c>
      <c r="T54055" t="s">
        <v>36</v>
      </c>
    </row>
    <row r="54056" spans="1:20" x14ac:dyDescent="0.25">
      <c r="A54056" t="s">
        <v>20</v>
      </c>
      <c r="B54056" t="s">
        <v>172097</v>
      </c>
      <c r="C54056" t="s">
        <v>172098</v>
      </c>
      <c r="D54056" t="s">
        <v>172099</v>
      </c>
      <c r="E54056">
        <v>592.84</v>
      </c>
      <c r="F54056" t="s">
        <v>24</v>
      </c>
      <c r="G54056" t="s">
        <v>9132</v>
      </c>
      <c r="H54056" t="s">
        <v>9133</v>
      </c>
      <c r="I54056" t="s">
        <v>9071</v>
      </c>
      <c r="J54056" t="s">
        <v>3663</v>
      </c>
      <c r="K54056" t="s">
        <v>29</v>
      </c>
      <c r="L54056" t="s">
        <v>3522</v>
      </c>
      <c r="M54056" t="s">
        <v>172100</v>
      </c>
      <c r="N54056" t="s">
        <v>32</v>
      </c>
      <c r="O54056" t="s">
        <v>33</v>
      </c>
      <c r="P54056" t="s">
        <v>3665</v>
      </c>
      <c r="Q54056" t="s">
        <v>172067</v>
      </c>
      <c r="R54056" t="s">
        <v>35</v>
      </c>
      <c r="S54056" t="s">
        <v>35</v>
      </c>
      <c r="T54056" t="s">
        <v>36</v>
      </c>
    </row>
    <row r="54057" spans="1:20" x14ac:dyDescent="0.25">
      <c r="A54057" t="s">
        <v>20</v>
      </c>
      <c r="B54057" t="s">
        <v>172101</v>
      </c>
      <c r="C54057" t="s">
        <v>172102</v>
      </c>
      <c r="D54057" t="s">
        <v>172103</v>
      </c>
      <c r="E54057">
        <v>147.69</v>
      </c>
      <c r="F54057" t="s">
        <v>24</v>
      </c>
      <c r="G54057" t="s">
        <v>171955</v>
      </c>
      <c r="H54057" t="s">
        <v>3862</v>
      </c>
      <c r="I54057" t="s">
        <v>27</v>
      </c>
      <c r="J54057" t="s">
        <v>28</v>
      </c>
      <c r="K54057" t="s">
        <v>29</v>
      </c>
      <c r="L54057" t="s">
        <v>30</v>
      </c>
      <c r="M54057" t="s">
        <v>172104</v>
      </c>
      <c r="N54057" t="s">
        <v>32</v>
      </c>
      <c r="O54057" t="s">
        <v>33</v>
      </c>
      <c r="P54057" t="s">
        <v>28</v>
      </c>
      <c r="Q54057" t="s">
        <v>171957</v>
      </c>
      <c r="R54057" t="s">
        <v>35</v>
      </c>
      <c r="S54057" t="s">
        <v>35</v>
      </c>
      <c r="T54057" t="s">
        <v>36</v>
      </c>
    </row>
    <row r="54058" spans="1:20" x14ac:dyDescent="0.25">
      <c r="A54058" t="s">
        <v>20</v>
      </c>
      <c r="B54058" t="s">
        <v>172105</v>
      </c>
      <c r="C54058" t="s">
        <v>172106</v>
      </c>
      <c r="D54058" t="s">
        <v>172107</v>
      </c>
      <c r="E54058">
        <v>140.21</v>
      </c>
      <c r="F54058" t="s">
        <v>24</v>
      </c>
      <c r="G54058" t="s">
        <v>171955</v>
      </c>
      <c r="H54058" t="s">
        <v>3862</v>
      </c>
      <c r="I54058" t="s">
        <v>27</v>
      </c>
      <c r="J54058" t="s">
        <v>28</v>
      </c>
      <c r="K54058" t="s">
        <v>29</v>
      </c>
      <c r="L54058" t="s">
        <v>30</v>
      </c>
      <c r="M54058" t="s">
        <v>172108</v>
      </c>
      <c r="N54058" t="s">
        <v>32</v>
      </c>
      <c r="O54058" t="s">
        <v>33</v>
      </c>
      <c r="P54058" t="s">
        <v>28</v>
      </c>
      <c r="Q54058" t="s">
        <v>171957</v>
      </c>
      <c r="R54058" t="s">
        <v>35</v>
      </c>
      <c r="S54058" t="s">
        <v>35</v>
      </c>
      <c r="T54058" t="s">
        <v>36</v>
      </c>
    </row>
    <row r="54059" spans="1:20" x14ac:dyDescent="0.25">
      <c r="A54059" t="s">
        <v>20</v>
      </c>
      <c r="B54059" t="s">
        <v>172109</v>
      </c>
      <c r="C54059" t="s">
        <v>172110</v>
      </c>
      <c r="D54059" t="s">
        <v>172111</v>
      </c>
      <c r="E54059">
        <v>134.07</v>
      </c>
      <c r="F54059" t="s">
        <v>24</v>
      </c>
      <c r="G54059" t="s">
        <v>171955</v>
      </c>
      <c r="H54059" t="s">
        <v>3862</v>
      </c>
      <c r="I54059" t="s">
        <v>27</v>
      </c>
      <c r="J54059" t="s">
        <v>28</v>
      </c>
      <c r="K54059" t="s">
        <v>29</v>
      </c>
      <c r="L54059" t="s">
        <v>30</v>
      </c>
      <c r="M54059" t="s">
        <v>172112</v>
      </c>
      <c r="N54059" t="s">
        <v>32</v>
      </c>
      <c r="O54059" t="s">
        <v>33</v>
      </c>
      <c r="P54059" t="s">
        <v>28</v>
      </c>
      <c r="Q54059" t="s">
        <v>171957</v>
      </c>
      <c r="R54059" t="s">
        <v>35</v>
      </c>
      <c r="S54059" t="s">
        <v>35</v>
      </c>
      <c r="T54059" t="s">
        <v>36</v>
      </c>
    </row>
    <row r="54060" spans="1:20" x14ac:dyDescent="0.25">
      <c r="A54060" t="s">
        <v>20</v>
      </c>
      <c r="B54060" t="s">
        <v>172113</v>
      </c>
      <c r="C54060" t="s">
        <v>172114</v>
      </c>
      <c r="D54060" t="s">
        <v>172115</v>
      </c>
      <c r="E54060">
        <v>96.71</v>
      </c>
      <c r="F54060" t="s">
        <v>24</v>
      </c>
      <c r="G54060" t="s">
        <v>171955</v>
      </c>
      <c r="H54060" t="s">
        <v>3862</v>
      </c>
      <c r="I54060" t="s">
        <v>27</v>
      </c>
      <c r="J54060" t="s">
        <v>28</v>
      </c>
      <c r="K54060" t="s">
        <v>29</v>
      </c>
      <c r="L54060" t="s">
        <v>30</v>
      </c>
      <c r="M54060" t="s">
        <v>172116</v>
      </c>
      <c r="N54060" t="s">
        <v>32</v>
      </c>
      <c r="O54060" t="s">
        <v>33</v>
      </c>
      <c r="P54060" t="s">
        <v>28</v>
      </c>
      <c r="Q54060" t="s">
        <v>171957</v>
      </c>
      <c r="R54060" t="s">
        <v>35</v>
      </c>
      <c r="S54060" t="s">
        <v>35</v>
      </c>
      <c r="T54060" t="s">
        <v>36</v>
      </c>
    </row>
    <row r="54061" spans="1:20" x14ac:dyDescent="0.25">
      <c r="A54061" t="s">
        <v>20</v>
      </c>
      <c r="B54061" t="s">
        <v>172117</v>
      </c>
      <c r="C54061" t="s">
        <v>172118</v>
      </c>
      <c r="D54061" t="s">
        <v>172119</v>
      </c>
      <c r="E54061">
        <v>28.66</v>
      </c>
      <c r="F54061" t="s">
        <v>24</v>
      </c>
      <c r="G54061" t="s">
        <v>171955</v>
      </c>
      <c r="H54061" t="s">
        <v>3862</v>
      </c>
      <c r="I54061" t="s">
        <v>27</v>
      </c>
      <c r="J54061" t="s">
        <v>28</v>
      </c>
      <c r="K54061" t="s">
        <v>29</v>
      </c>
      <c r="L54061" t="s">
        <v>30</v>
      </c>
      <c r="M54061" t="s">
        <v>172120</v>
      </c>
      <c r="N54061" t="s">
        <v>32</v>
      </c>
      <c r="O54061" t="s">
        <v>33</v>
      </c>
      <c r="P54061" t="s">
        <v>28</v>
      </c>
      <c r="Q54061" t="s">
        <v>171957</v>
      </c>
      <c r="R54061" t="s">
        <v>35</v>
      </c>
      <c r="S54061" t="s">
        <v>35</v>
      </c>
      <c r="T54061" t="s">
        <v>36</v>
      </c>
    </row>
    <row r="54062" spans="1:20" x14ac:dyDescent="0.25">
      <c r="A54062" t="s">
        <v>20</v>
      </c>
      <c r="B54062" t="s">
        <v>172121</v>
      </c>
      <c r="C54062" t="s">
        <v>172122</v>
      </c>
      <c r="D54062" t="s">
        <v>172123</v>
      </c>
      <c r="E54062">
        <v>37.6</v>
      </c>
      <c r="F54062" t="s">
        <v>24</v>
      </c>
      <c r="G54062" t="s">
        <v>171955</v>
      </c>
      <c r="H54062" t="s">
        <v>3862</v>
      </c>
      <c r="I54062" t="s">
        <v>27</v>
      </c>
      <c r="J54062" t="s">
        <v>28</v>
      </c>
      <c r="K54062" t="s">
        <v>29</v>
      </c>
      <c r="L54062" t="s">
        <v>30</v>
      </c>
      <c r="M54062" t="s">
        <v>172124</v>
      </c>
      <c r="N54062" t="s">
        <v>32</v>
      </c>
      <c r="O54062" t="s">
        <v>33</v>
      </c>
      <c r="P54062" t="s">
        <v>28</v>
      </c>
      <c r="Q54062" t="s">
        <v>171957</v>
      </c>
      <c r="R54062" t="s">
        <v>35</v>
      </c>
      <c r="S54062" t="s">
        <v>35</v>
      </c>
      <c r="T54062" t="s">
        <v>36</v>
      </c>
    </row>
    <row r="54063" spans="1:20" x14ac:dyDescent="0.25">
      <c r="A54063" t="s">
        <v>20</v>
      </c>
      <c r="B54063" t="s">
        <v>172125</v>
      </c>
      <c r="C54063" t="s">
        <v>172126</v>
      </c>
      <c r="D54063" t="s">
        <v>172127</v>
      </c>
      <c r="E54063">
        <v>17.14</v>
      </c>
      <c r="F54063" t="s">
        <v>24</v>
      </c>
      <c r="G54063" t="s">
        <v>171955</v>
      </c>
      <c r="H54063" t="s">
        <v>3862</v>
      </c>
      <c r="I54063" t="s">
        <v>27</v>
      </c>
      <c r="J54063" t="s">
        <v>28</v>
      </c>
      <c r="K54063" t="s">
        <v>29</v>
      </c>
      <c r="L54063" t="s">
        <v>30</v>
      </c>
      <c r="M54063" t="s">
        <v>172128</v>
      </c>
      <c r="N54063" t="s">
        <v>32</v>
      </c>
      <c r="O54063" t="s">
        <v>33</v>
      </c>
      <c r="P54063" t="s">
        <v>28</v>
      </c>
      <c r="Q54063" t="s">
        <v>171957</v>
      </c>
      <c r="R54063" t="s">
        <v>35</v>
      </c>
      <c r="S54063" t="s">
        <v>76340</v>
      </c>
      <c r="T54063" t="s">
        <v>36</v>
      </c>
    </row>
    <row r="54064" spans="1:20" x14ac:dyDescent="0.25">
      <c r="A54064" t="s">
        <v>20</v>
      </c>
      <c r="B54064" t="s">
        <v>172129</v>
      </c>
      <c r="C54064" t="s">
        <v>172130</v>
      </c>
      <c r="D54064" t="s">
        <v>172131</v>
      </c>
      <c r="E54064">
        <v>1054.92</v>
      </c>
      <c r="F54064" t="s">
        <v>24</v>
      </c>
      <c r="G54064" t="s">
        <v>3736</v>
      </c>
      <c r="H54064" t="s">
        <v>3737</v>
      </c>
      <c r="I54064" t="s">
        <v>3738</v>
      </c>
      <c r="J54064" t="s">
        <v>2504</v>
      </c>
      <c r="K54064" t="s">
        <v>29</v>
      </c>
      <c r="L54064" t="s">
        <v>30</v>
      </c>
      <c r="M54064" t="s">
        <v>172132</v>
      </c>
      <c r="N54064" t="s">
        <v>32</v>
      </c>
      <c r="O54064" t="s">
        <v>33</v>
      </c>
      <c r="P54064" t="s">
        <v>2504</v>
      </c>
      <c r="Q54064" t="s">
        <v>172133</v>
      </c>
      <c r="R54064" t="s">
        <v>35</v>
      </c>
      <c r="S54064" t="s">
        <v>35</v>
      </c>
      <c r="T54064" t="s">
        <v>36</v>
      </c>
    </row>
    <row r="54065" spans="1:20" x14ac:dyDescent="0.25">
      <c r="A54065" t="s">
        <v>20</v>
      </c>
      <c r="B54065" t="s">
        <v>172134</v>
      </c>
      <c r="C54065" t="s">
        <v>172135</v>
      </c>
      <c r="D54065" t="s">
        <v>172136</v>
      </c>
      <c r="E54065">
        <v>1410.38</v>
      </c>
      <c r="F54065" t="s">
        <v>24</v>
      </c>
      <c r="G54065" t="s">
        <v>3736</v>
      </c>
      <c r="H54065" t="s">
        <v>3737</v>
      </c>
      <c r="I54065" t="s">
        <v>3738</v>
      </c>
      <c r="J54065" t="s">
        <v>2504</v>
      </c>
      <c r="K54065" t="s">
        <v>29</v>
      </c>
      <c r="L54065" t="s">
        <v>30</v>
      </c>
      <c r="M54065" t="s">
        <v>172137</v>
      </c>
      <c r="N54065" t="s">
        <v>32</v>
      </c>
      <c r="O54065" t="s">
        <v>33</v>
      </c>
      <c r="P54065" t="s">
        <v>2504</v>
      </c>
      <c r="Q54065" t="s">
        <v>172133</v>
      </c>
      <c r="R54065" t="s">
        <v>35</v>
      </c>
      <c r="S54065" t="s">
        <v>35</v>
      </c>
      <c r="T54065" t="s">
        <v>36</v>
      </c>
    </row>
    <row r="54066" spans="1:20" x14ac:dyDescent="0.25">
      <c r="A54066" t="s">
        <v>20</v>
      </c>
      <c r="B54066" t="s">
        <v>172138</v>
      </c>
      <c r="C54066" t="s">
        <v>172139</v>
      </c>
      <c r="D54066" t="s">
        <v>172140</v>
      </c>
      <c r="E54066">
        <v>1555.18</v>
      </c>
      <c r="F54066" t="s">
        <v>24</v>
      </c>
      <c r="G54066" t="s">
        <v>3736</v>
      </c>
      <c r="H54066" t="s">
        <v>3737</v>
      </c>
      <c r="I54066" t="s">
        <v>3738</v>
      </c>
      <c r="J54066" t="s">
        <v>2504</v>
      </c>
      <c r="K54066" t="s">
        <v>29</v>
      </c>
      <c r="L54066" t="s">
        <v>30</v>
      </c>
      <c r="M54066" t="s">
        <v>172141</v>
      </c>
      <c r="N54066" t="s">
        <v>32</v>
      </c>
      <c r="O54066" t="s">
        <v>33</v>
      </c>
      <c r="P54066" t="s">
        <v>2504</v>
      </c>
      <c r="Q54066" t="s">
        <v>172133</v>
      </c>
      <c r="R54066" t="s">
        <v>35</v>
      </c>
      <c r="S54066" t="s">
        <v>35</v>
      </c>
      <c r="T54066" t="s">
        <v>36</v>
      </c>
    </row>
    <row r="54067" spans="1:20" x14ac:dyDescent="0.25">
      <c r="A54067" t="s">
        <v>20</v>
      </c>
      <c r="B54067" t="s">
        <v>172142</v>
      </c>
      <c r="C54067" t="s">
        <v>172143</v>
      </c>
      <c r="D54067" t="s">
        <v>172144</v>
      </c>
      <c r="E54067">
        <v>1298.76</v>
      </c>
      <c r="F54067" t="s">
        <v>24</v>
      </c>
      <c r="G54067" t="s">
        <v>3736</v>
      </c>
      <c r="H54067" t="s">
        <v>3737</v>
      </c>
      <c r="I54067" t="s">
        <v>3738</v>
      </c>
      <c r="J54067" t="s">
        <v>2504</v>
      </c>
      <c r="K54067" t="s">
        <v>29</v>
      </c>
      <c r="L54067" t="s">
        <v>30</v>
      </c>
      <c r="M54067" t="s">
        <v>172145</v>
      </c>
      <c r="N54067" t="s">
        <v>32</v>
      </c>
      <c r="O54067" t="s">
        <v>33</v>
      </c>
      <c r="P54067" t="s">
        <v>2504</v>
      </c>
      <c r="Q54067" t="s">
        <v>172133</v>
      </c>
      <c r="R54067" t="s">
        <v>35</v>
      </c>
      <c r="S54067" t="s">
        <v>35</v>
      </c>
      <c r="T54067" t="s">
        <v>36</v>
      </c>
    </row>
    <row r="54068" spans="1:20" x14ac:dyDescent="0.25">
      <c r="A54068" t="s">
        <v>20</v>
      </c>
      <c r="B54068" t="s">
        <v>172146</v>
      </c>
      <c r="C54068" t="s">
        <v>172147</v>
      </c>
      <c r="D54068" t="s">
        <v>172136</v>
      </c>
      <c r="E54068">
        <v>1765.49</v>
      </c>
      <c r="F54068" t="s">
        <v>24</v>
      </c>
      <c r="G54068" t="s">
        <v>3736</v>
      </c>
      <c r="H54068" t="s">
        <v>3737</v>
      </c>
      <c r="I54068" t="s">
        <v>3738</v>
      </c>
      <c r="J54068" t="s">
        <v>2504</v>
      </c>
      <c r="K54068" t="s">
        <v>29</v>
      </c>
      <c r="L54068" t="s">
        <v>30</v>
      </c>
      <c r="M54068" t="s">
        <v>172148</v>
      </c>
      <c r="N54068" t="s">
        <v>32</v>
      </c>
      <c r="O54068" t="s">
        <v>33</v>
      </c>
      <c r="P54068" t="s">
        <v>2504</v>
      </c>
      <c r="Q54068" t="s">
        <v>172133</v>
      </c>
      <c r="R54068" t="s">
        <v>35</v>
      </c>
      <c r="S54068" t="s">
        <v>35</v>
      </c>
      <c r="T54068" t="s">
        <v>36</v>
      </c>
    </row>
    <row r="54069" spans="1:20" x14ac:dyDescent="0.25">
      <c r="A54069" t="s">
        <v>20</v>
      </c>
      <c r="B54069" t="s">
        <v>172149</v>
      </c>
      <c r="C54069" t="s">
        <v>172150</v>
      </c>
      <c r="D54069" t="s">
        <v>172140</v>
      </c>
      <c r="E54069">
        <v>1908.32</v>
      </c>
      <c r="F54069" t="s">
        <v>24</v>
      </c>
      <c r="G54069" t="s">
        <v>3736</v>
      </c>
      <c r="H54069" t="s">
        <v>3737</v>
      </c>
      <c r="I54069" t="s">
        <v>3738</v>
      </c>
      <c r="J54069" t="s">
        <v>2504</v>
      </c>
      <c r="K54069" t="s">
        <v>29</v>
      </c>
      <c r="L54069" t="s">
        <v>30</v>
      </c>
      <c r="M54069" t="s">
        <v>172151</v>
      </c>
      <c r="N54069" t="s">
        <v>32</v>
      </c>
      <c r="O54069" t="s">
        <v>33</v>
      </c>
      <c r="P54069" t="s">
        <v>2504</v>
      </c>
      <c r="Q54069" t="s">
        <v>172133</v>
      </c>
      <c r="R54069" t="s">
        <v>35</v>
      </c>
      <c r="S54069" t="s">
        <v>35</v>
      </c>
      <c r="T54069" t="s">
        <v>36</v>
      </c>
    </row>
    <row r="54070" spans="1:20" x14ac:dyDescent="0.25">
      <c r="A54070" t="s">
        <v>20</v>
      </c>
      <c r="B54070" t="s">
        <v>172152</v>
      </c>
      <c r="C54070" t="s">
        <v>172153</v>
      </c>
      <c r="D54070" t="s">
        <v>172144</v>
      </c>
      <c r="E54070">
        <v>1156.71</v>
      </c>
      <c r="F54070" t="s">
        <v>24</v>
      </c>
      <c r="G54070" t="s">
        <v>3736</v>
      </c>
      <c r="H54070" t="s">
        <v>3737</v>
      </c>
      <c r="I54070" t="s">
        <v>3738</v>
      </c>
      <c r="J54070" t="s">
        <v>2504</v>
      </c>
      <c r="K54070" t="s">
        <v>29</v>
      </c>
      <c r="L54070" t="s">
        <v>30</v>
      </c>
      <c r="M54070" t="s">
        <v>172154</v>
      </c>
      <c r="N54070" t="s">
        <v>32</v>
      </c>
      <c r="O54070" t="s">
        <v>33</v>
      </c>
      <c r="P54070" t="s">
        <v>2504</v>
      </c>
      <c r="Q54070" t="s">
        <v>172133</v>
      </c>
      <c r="R54070" t="s">
        <v>35</v>
      </c>
      <c r="S54070" t="s">
        <v>35</v>
      </c>
      <c r="T54070" t="s">
        <v>36</v>
      </c>
    </row>
    <row r="54071" spans="1:20" x14ac:dyDescent="0.25">
      <c r="A54071" t="s">
        <v>20</v>
      </c>
      <c r="B54071" t="s">
        <v>172155</v>
      </c>
      <c r="C54071" t="s">
        <v>172156</v>
      </c>
      <c r="D54071" t="s">
        <v>172136</v>
      </c>
      <c r="E54071">
        <v>1558.75</v>
      </c>
      <c r="F54071" t="s">
        <v>24</v>
      </c>
      <c r="G54071" t="s">
        <v>3736</v>
      </c>
      <c r="H54071" t="s">
        <v>3737</v>
      </c>
      <c r="I54071" t="s">
        <v>3738</v>
      </c>
      <c r="J54071" t="s">
        <v>2504</v>
      </c>
      <c r="K54071" t="s">
        <v>29</v>
      </c>
      <c r="L54071" t="s">
        <v>30</v>
      </c>
      <c r="M54071" t="s">
        <v>172157</v>
      </c>
      <c r="N54071" t="s">
        <v>32</v>
      </c>
      <c r="O54071" t="s">
        <v>33</v>
      </c>
      <c r="P54071" t="s">
        <v>2504</v>
      </c>
      <c r="Q54071" t="s">
        <v>172133</v>
      </c>
      <c r="R54071" t="s">
        <v>35</v>
      </c>
      <c r="S54071" t="s">
        <v>35</v>
      </c>
      <c r="T54071" t="s">
        <v>36</v>
      </c>
    </row>
    <row r="54072" spans="1:20" x14ac:dyDescent="0.25">
      <c r="A54072" t="s">
        <v>20</v>
      </c>
      <c r="B54072" t="s">
        <v>172158</v>
      </c>
      <c r="C54072" t="s">
        <v>172159</v>
      </c>
      <c r="D54072" t="s">
        <v>172140</v>
      </c>
      <c r="E54072">
        <v>1686.69</v>
      </c>
      <c r="F54072" t="s">
        <v>24</v>
      </c>
      <c r="G54072" t="s">
        <v>3736</v>
      </c>
      <c r="H54072" t="s">
        <v>3737</v>
      </c>
      <c r="I54072" t="s">
        <v>3738</v>
      </c>
      <c r="J54072" t="s">
        <v>2504</v>
      </c>
      <c r="K54072" t="s">
        <v>29</v>
      </c>
      <c r="L54072" t="s">
        <v>30</v>
      </c>
      <c r="M54072" t="s">
        <v>172160</v>
      </c>
      <c r="N54072" t="s">
        <v>32</v>
      </c>
      <c r="O54072" t="s">
        <v>33</v>
      </c>
      <c r="P54072" t="s">
        <v>2504</v>
      </c>
      <c r="Q54072" t="s">
        <v>172133</v>
      </c>
      <c r="R54072" t="s">
        <v>35</v>
      </c>
      <c r="S54072" t="s">
        <v>35</v>
      </c>
      <c r="T54072" t="s">
        <v>36</v>
      </c>
    </row>
    <row r="54073" spans="1:20" x14ac:dyDescent="0.25">
      <c r="A54073" t="s">
        <v>20</v>
      </c>
      <c r="B54073" t="s">
        <v>172161</v>
      </c>
      <c r="C54073" t="s">
        <v>172162</v>
      </c>
      <c r="D54073" t="s">
        <v>172131</v>
      </c>
      <c r="E54073">
        <v>1007.35</v>
      </c>
      <c r="F54073" t="s">
        <v>24</v>
      </c>
      <c r="G54073" t="s">
        <v>3736</v>
      </c>
      <c r="H54073" t="s">
        <v>3737</v>
      </c>
      <c r="I54073" t="s">
        <v>3738</v>
      </c>
      <c r="J54073" t="s">
        <v>2504</v>
      </c>
      <c r="K54073" t="s">
        <v>29</v>
      </c>
      <c r="L54073" t="s">
        <v>30</v>
      </c>
      <c r="M54073" t="s">
        <v>172163</v>
      </c>
      <c r="N54073" t="s">
        <v>32</v>
      </c>
      <c r="O54073" t="s">
        <v>33</v>
      </c>
      <c r="P54073" t="s">
        <v>2504</v>
      </c>
      <c r="Q54073" t="s">
        <v>172133</v>
      </c>
      <c r="R54073" t="s">
        <v>35</v>
      </c>
      <c r="S54073" t="s">
        <v>35</v>
      </c>
      <c r="T54073" t="s">
        <v>36</v>
      </c>
    </row>
    <row r="54074" spans="1:20" x14ac:dyDescent="0.25">
      <c r="A54074" t="s">
        <v>20</v>
      </c>
      <c r="B54074" t="s">
        <v>172164</v>
      </c>
      <c r="C54074" t="s">
        <v>172165</v>
      </c>
      <c r="D54074" t="s">
        <v>172136</v>
      </c>
      <c r="E54074">
        <v>1410.38</v>
      </c>
      <c r="F54074" t="s">
        <v>24</v>
      </c>
      <c r="G54074" t="s">
        <v>3736</v>
      </c>
      <c r="H54074" t="s">
        <v>3737</v>
      </c>
      <c r="I54074" t="s">
        <v>3738</v>
      </c>
      <c r="J54074" t="s">
        <v>2504</v>
      </c>
      <c r="K54074" t="s">
        <v>29</v>
      </c>
      <c r="L54074" t="s">
        <v>30</v>
      </c>
      <c r="M54074" t="s">
        <v>172166</v>
      </c>
      <c r="N54074" t="s">
        <v>32</v>
      </c>
      <c r="O54074" t="s">
        <v>33</v>
      </c>
      <c r="P54074" t="s">
        <v>2504</v>
      </c>
      <c r="Q54074" t="s">
        <v>172133</v>
      </c>
      <c r="R54074" t="s">
        <v>35</v>
      </c>
      <c r="S54074" t="s">
        <v>35</v>
      </c>
      <c r="T54074" t="s">
        <v>36</v>
      </c>
    </row>
    <row r="54075" spans="1:20" x14ac:dyDescent="0.25">
      <c r="A54075" t="s">
        <v>20</v>
      </c>
      <c r="B54075" t="s">
        <v>172167</v>
      </c>
      <c r="C54075" t="s">
        <v>172168</v>
      </c>
      <c r="D54075" t="s">
        <v>172140</v>
      </c>
      <c r="E54075">
        <v>1558.13</v>
      </c>
      <c r="F54075" t="s">
        <v>24</v>
      </c>
      <c r="G54075" t="s">
        <v>3736</v>
      </c>
      <c r="H54075" t="s">
        <v>3737</v>
      </c>
      <c r="I54075" t="s">
        <v>3738</v>
      </c>
      <c r="J54075" t="s">
        <v>2504</v>
      </c>
      <c r="K54075" t="s">
        <v>29</v>
      </c>
      <c r="L54075" t="s">
        <v>30</v>
      </c>
      <c r="M54075" t="s">
        <v>172169</v>
      </c>
      <c r="N54075" t="s">
        <v>32</v>
      </c>
      <c r="O54075" t="s">
        <v>33</v>
      </c>
      <c r="P54075" t="s">
        <v>2504</v>
      </c>
      <c r="Q54075" t="s">
        <v>172133</v>
      </c>
      <c r="R54075" t="s">
        <v>35</v>
      </c>
      <c r="S54075" t="s">
        <v>35</v>
      </c>
      <c r="T54075" t="s">
        <v>36</v>
      </c>
    </row>
    <row r="54076" spans="1:20" x14ac:dyDescent="0.25">
      <c r="A54076" t="s">
        <v>20</v>
      </c>
      <c r="B54076" t="s">
        <v>172170</v>
      </c>
      <c r="C54076" t="s">
        <v>172171</v>
      </c>
      <c r="D54076" t="s">
        <v>172144</v>
      </c>
      <c r="E54076">
        <v>1298.76</v>
      </c>
      <c r="F54076" t="s">
        <v>24</v>
      </c>
      <c r="G54076" t="s">
        <v>3736</v>
      </c>
      <c r="H54076" t="s">
        <v>3737</v>
      </c>
      <c r="I54076" t="s">
        <v>3738</v>
      </c>
      <c r="J54076" t="s">
        <v>2504</v>
      </c>
      <c r="K54076" t="s">
        <v>29</v>
      </c>
      <c r="L54076" t="s">
        <v>30</v>
      </c>
      <c r="M54076" t="s">
        <v>172172</v>
      </c>
      <c r="N54076" t="s">
        <v>32</v>
      </c>
      <c r="O54076" t="s">
        <v>33</v>
      </c>
      <c r="P54076" t="s">
        <v>2504</v>
      </c>
      <c r="Q54076" t="s">
        <v>172133</v>
      </c>
      <c r="R54076" t="s">
        <v>35</v>
      </c>
      <c r="S54076" t="s">
        <v>35</v>
      </c>
      <c r="T54076" t="s">
        <v>36</v>
      </c>
    </row>
    <row r="54077" spans="1:20" x14ac:dyDescent="0.25">
      <c r="A54077" t="s">
        <v>20</v>
      </c>
      <c r="B54077" t="s">
        <v>172173</v>
      </c>
      <c r="C54077" t="s">
        <v>172174</v>
      </c>
      <c r="D54077" t="s">
        <v>172136</v>
      </c>
      <c r="E54077">
        <v>1765.49</v>
      </c>
      <c r="F54077" t="s">
        <v>24</v>
      </c>
      <c r="G54077" t="s">
        <v>3736</v>
      </c>
      <c r="H54077" t="s">
        <v>3737</v>
      </c>
      <c r="I54077" t="s">
        <v>3738</v>
      </c>
      <c r="J54077" t="s">
        <v>2504</v>
      </c>
      <c r="K54077" t="s">
        <v>29</v>
      </c>
      <c r="L54077" t="s">
        <v>30</v>
      </c>
      <c r="M54077" t="s">
        <v>172175</v>
      </c>
      <c r="N54077" t="s">
        <v>32</v>
      </c>
      <c r="O54077" t="s">
        <v>33</v>
      </c>
      <c r="P54077" t="s">
        <v>2504</v>
      </c>
      <c r="Q54077" t="s">
        <v>172133</v>
      </c>
      <c r="R54077" t="s">
        <v>35</v>
      </c>
      <c r="S54077" t="s">
        <v>35</v>
      </c>
      <c r="T54077" t="s">
        <v>36</v>
      </c>
    </row>
    <row r="54078" spans="1:20" x14ac:dyDescent="0.25">
      <c r="A54078" t="s">
        <v>20</v>
      </c>
      <c r="B54078" t="s">
        <v>172176</v>
      </c>
      <c r="C54078" t="s">
        <v>172177</v>
      </c>
      <c r="D54078" t="s">
        <v>172140</v>
      </c>
      <c r="E54078">
        <v>1908.32</v>
      </c>
      <c r="F54078" t="s">
        <v>24</v>
      </c>
      <c r="G54078" t="s">
        <v>3736</v>
      </c>
      <c r="H54078" t="s">
        <v>3737</v>
      </c>
      <c r="I54078" t="s">
        <v>3738</v>
      </c>
      <c r="J54078" t="s">
        <v>2504</v>
      </c>
      <c r="K54078" t="s">
        <v>29</v>
      </c>
      <c r="L54078" t="s">
        <v>30</v>
      </c>
      <c r="M54078" t="s">
        <v>172178</v>
      </c>
      <c r="N54078" t="s">
        <v>32</v>
      </c>
      <c r="O54078" t="s">
        <v>33</v>
      </c>
      <c r="P54078" t="s">
        <v>2504</v>
      </c>
      <c r="Q54078" t="s">
        <v>172133</v>
      </c>
      <c r="R54078" t="s">
        <v>35</v>
      </c>
      <c r="S54078" t="s">
        <v>35</v>
      </c>
      <c r="T54078" t="s">
        <v>36</v>
      </c>
    </row>
    <row r="54079" spans="1:20" x14ac:dyDescent="0.25">
      <c r="A54079" t="s">
        <v>20</v>
      </c>
      <c r="B54079" t="s">
        <v>172179</v>
      </c>
      <c r="C54079" t="s">
        <v>172180</v>
      </c>
      <c r="D54079" t="s">
        <v>172144</v>
      </c>
      <c r="E54079">
        <v>1156.71</v>
      </c>
      <c r="F54079" t="s">
        <v>24</v>
      </c>
      <c r="G54079" t="s">
        <v>3736</v>
      </c>
      <c r="H54079" t="s">
        <v>3737</v>
      </c>
      <c r="I54079" t="s">
        <v>3738</v>
      </c>
      <c r="J54079" t="s">
        <v>2504</v>
      </c>
      <c r="K54079" t="s">
        <v>29</v>
      </c>
      <c r="L54079" t="s">
        <v>30</v>
      </c>
      <c r="M54079" t="s">
        <v>172181</v>
      </c>
      <c r="N54079" t="s">
        <v>32</v>
      </c>
      <c r="O54079" t="s">
        <v>33</v>
      </c>
      <c r="P54079" t="s">
        <v>2504</v>
      </c>
      <c r="Q54079" t="s">
        <v>172133</v>
      </c>
      <c r="R54079" t="s">
        <v>35</v>
      </c>
      <c r="S54079" t="s">
        <v>35</v>
      </c>
      <c r="T54079" t="s">
        <v>36</v>
      </c>
    </row>
    <row r="54080" spans="1:20" x14ac:dyDescent="0.25">
      <c r="A54080" t="s">
        <v>20</v>
      </c>
      <c r="B54080" t="s">
        <v>172182</v>
      </c>
      <c r="C54080" t="s">
        <v>172183</v>
      </c>
      <c r="D54080" t="s">
        <v>172136</v>
      </c>
      <c r="E54080">
        <v>1542.3</v>
      </c>
      <c r="F54080" t="s">
        <v>24</v>
      </c>
      <c r="G54080" t="s">
        <v>3736</v>
      </c>
      <c r="H54080" t="s">
        <v>3737</v>
      </c>
      <c r="I54080" t="s">
        <v>3738</v>
      </c>
      <c r="J54080" t="s">
        <v>2504</v>
      </c>
      <c r="K54080" t="s">
        <v>29</v>
      </c>
      <c r="L54080" t="s">
        <v>30</v>
      </c>
      <c r="M54080" t="s">
        <v>172184</v>
      </c>
      <c r="N54080" t="s">
        <v>32</v>
      </c>
      <c r="O54080" t="s">
        <v>33</v>
      </c>
      <c r="P54080" t="s">
        <v>2504</v>
      </c>
      <c r="Q54080" t="s">
        <v>172133</v>
      </c>
      <c r="R54080" t="s">
        <v>35</v>
      </c>
      <c r="S54080" t="s">
        <v>35</v>
      </c>
      <c r="T54080" t="s">
        <v>36</v>
      </c>
    </row>
    <row r="54081" spans="1:20" x14ac:dyDescent="0.25">
      <c r="A54081" t="s">
        <v>20</v>
      </c>
      <c r="B54081" t="s">
        <v>172185</v>
      </c>
      <c r="C54081" t="s">
        <v>172186</v>
      </c>
      <c r="D54081" t="s">
        <v>172140</v>
      </c>
      <c r="E54081">
        <v>1690.38</v>
      </c>
      <c r="F54081" t="s">
        <v>24</v>
      </c>
      <c r="G54081" t="s">
        <v>3736</v>
      </c>
      <c r="H54081" t="s">
        <v>3737</v>
      </c>
      <c r="I54081" t="s">
        <v>3738</v>
      </c>
      <c r="J54081" t="s">
        <v>2504</v>
      </c>
      <c r="K54081" t="s">
        <v>29</v>
      </c>
      <c r="L54081" t="s">
        <v>30</v>
      </c>
      <c r="M54081" t="s">
        <v>172187</v>
      </c>
      <c r="N54081" t="s">
        <v>32</v>
      </c>
      <c r="O54081" t="s">
        <v>33</v>
      </c>
      <c r="P54081" t="s">
        <v>2504</v>
      </c>
      <c r="Q54081" t="s">
        <v>172133</v>
      </c>
      <c r="R54081" t="s">
        <v>35</v>
      </c>
      <c r="S54081" t="s">
        <v>35</v>
      </c>
      <c r="T54081" t="s">
        <v>36</v>
      </c>
    </row>
    <row r="54082" spans="1:20" x14ac:dyDescent="0.25">
      <c r="A54082" t="s">
        <v>20</v>
      </c>
      <c r="B54082" t="s">
        <v>172188</v>
      </c>
      <c r="C54082" t="s">
        <v>172189</v>
      </c>
      <c r="D54082" t="s">
        <v>172190</v>
      </c>
      <c r="E54082">
        <v>952.32</v>
      </c>
      <c r="F54082" t="s">
        <v>24</v>
      </c>
      <c r="G54082" t="s">
        <v>3736</v>
      </c>
      <c r="H54082" t="s">
        <v>3737</v>
      </c>
      <c r="I54082" t="s">
        <v>3738</v>
      </c>
      <c r="J54082" t="s">
        <v>2504</v>
      </c>
      <c r="K54082" t="s">
        <v>29</v>
      </c>
      <c r="L54082" t="s">
        <v>30</v>
      </c>
      <c r="M54082" t="s">
        <v>172191</v>
      </c>
      <c r="N54082" t="s">
        <v>32</v>
      </c>
      <c r="O54082" t="s">
        <v>33</v>
      </c>
      <c r="P54082" t="s">
        <v>2504</v>
      </c>
      <c r="Q54082" t="s">
        <v>172192</v>
      </c>
      <c r="R54082" t="s">
        <v>35</v>
      </c>
      <c r="S54082" t="s">
        <v>35</v>
      </c>
      <c r="T54082" t="s">
        <v>36</v>
      </c>
    </row>
    <row r="54083" spans="1:20" x14ac:dyDescent="0.25">
      <c r="A54083" t="s">
        <v>20</v>
      </c>
      <c r="B54083" t="s">
        <v>172193</v>
      </c>
      <c r="C54083" t="s">
        <v>172194</v>
      </c>
      <c r="D54083" t="s">
        <v>172195</v>
      </c>
      <c r="E54083">
        <v>2474.25</v>
      </c>
      <c r="F54083" t="s">
        <v>24</v>
      </c>
      <c r="G54083" t="s">
        <v>3736</v>
      </c>
      <c r="H54083" t="s">
        <v>3737</v>
      </c>
      <c r="I54083" t="s">
        <v>3738</v>
      </c>
      <c r="J54083" t="s">
        <v>2504</v>
      </c>
      <c r="K54083" t="s">
        <v>29</v>
      </c>
      <c r="L54083" t="s">
        <v>30</v>
      </c>
      <c r="M54083" t="s">
        <v>172196</v>
      </c>
      <c r="N54083" t="s">
        <v>32</v>
      </c>
      <c r="O54083" t="s">
        <v>33</v>
      </c>
      <c r="P54083" t="s">
        <v>2504</v>
      </c>
      <c r="Q54083" t="s">
        <v>172192</v>
      </c>
      <c r="R54083" t="s">
        <v>35</v>
      </c>
      <c r="S54083" t="s">
        <v>35</v>
      </c>
      <c r="T54083" t="s">
        <v>36</v>
      </c>
    </row>
    <row r="54084" spans="1:20" x14ac:dyDescent="0.25">
      <c r="A54084" t="s">
        <v>20</v>
      </c>
      <c r="B54084" t="s">
        <v>172197</v>
      </c>
      <c r="C54084" t="s">
        <v>172198</v>
      </c>
      <c r="D54084" t="s">
        <v>172195</v>
      </c>
      <c r="E54084">
        <v>2764.13</v>
      </c>
      <c r="F54084" t="s">
        <v>24</v>
      </c>
      <c r="G54084" t="s">
        <v>3736</v>
      </c>
      <c r="H54084" t="s">
        <v>3737</v>
      </c>
      <c r="I54084" t="s">
        <v>3738</v>
      </c>
      <c r="J54084" t="s">
        <v>2504</v>
      </c>
      <c r="K54084" t="s">
        <v>29</v>
      </c>
      <c r="L54084" t="s">
        <v>30</v>
      </c>
      <c r="M54084" t="s">
        <v>172199</v>
      </c>
      <c r="N54084" t="s">
        <v>32</v>
      </c>
      <c r="O54084" t="s">
        <v>33</v>
      </c>
      <c r="P54084" t="s">
        <v>2504</v>
      </c>
      <c r="Q54084" t="s">
        <v>172192</v>
      </c>
      <c r="R54084" t="s">
        <v>35</v>
      </c>
      <c r="S54084" t="s">
        <v>35</v>
      </c>
      <c r="T54084" t="s">
        <v>36</v>
      </c>
    </row>
    <row r="54085" spans="1:20" x14ac:dyDescent="0.25">
      <c r="A54085" t="s">
        <v>20</v>
      </c>
      <c r="B54085" t="s">
        <v>172200</v>
      </c>
      <c r="C54085" t="s">
        <v>172201</v>
      </c>
      <c r="D54085" t="s">
        <v>172195</v>
      </c>
      <c r="E54085">
        <v>2872.36</v>
      </c>
      <c r="F54085" t="s">
        <v>24</v>
      </c>
      <c r="G54085" t="s">
        <v>3736</v>
      </c>
      <c r="H54085" t="s">
        <v>3737</v>
      </c>
      <c r="I54085" t="s">
        <v>3738</v>
      </c>
      <c r="J54085" t="s">
        <v>2504</v>
      </c>
      <c r="K54085" t="s">
        <v>29</v>
      </c>
      <c r="L54085" t="s">
        <v>30</v>
      </c>
      <c r="M54085" t="s">
        <v>172202</v>
      </c>
      <c r="N54085" t="s">
        <v>32</v>
      </c>
      <c r="O54085" t="s">
        <v>33</v>
      </c>
      <c r="P54085" t="s">
        <v>2504</v>
      </c>
      <c r="Q54085" t="s">
        <v>172192</v>
      </c>
      <c r="R54085" t="s">
        <v>35</v>
      </c>
      <c r="S54085" t="s">
        <v>35</v>
      </c>
      <c r="T54085" t="s">
        <v>36</v>
      </c>
    </row>
    <row r="54086" spans="1:20" x14ac:dyDescent="0.25">
      <c r="A54086" t="s">
        <v>20</v>
      </c>
      <c r="B54086" t="s">
        <v>172203</v>
      </c>
      <c r="C54086" t="s">
        <v>172204</v>
      </c>
      <c r="D54086" t="s">
        <v>172205</v>
      </c>
      <c r="E54086">
        <v>4958.1000000000004</v>
      </c>
      <c r="F54086" t="s">
        <v>24</v>
      </c>
      <c r="G54086" t="s">
        <v>3736</v>
      </c>
      <c r="H54086" t="s">
        <v>3737</v>
      </c>
      <c r="I54086" t="s">
        <v>3738</v>
      </c>
      <c r="J54086" t="s">
        <v>2504</v>
      </c>
      <c r="K54086" t="s">
        <v>29</v>
      </c>
      <c r="L54086" t="s">
        <v>30</v>
      </c>
      <c r="M54086" t="s">
        <v>172206</v>
      </c>
      <c r="N54086" t="s">
        <v>32</v>
      </c>
      <c r="O54086" t="s">
        <v>33</v>
      </c>
      <c r="P54086" t="s">
        <v>2504</v>
      </c>
      <c r="Q54086" t="s">
        <v>172192</v>
      </c>
      <c r="R54086" t="s">
        <v>35</v>
      </c>
      <c r="S54086" t="s">
        <v>35</v>
      </c>
      <c r="T54086" t="s">
        <v>36</v>
      </c>
    </row>
    <row r="54087" spans="1:20" x14ac:dyDescent="0.25">
      <c r="A54087" t="s">
        <v>20</v>
      </c>
      <c r="B54087" t="s">
        <v>172207</v>
      </c>
      <c r="C54087" t="s">
        <v>172208</v>
      </c>
      <c r="D54087" t="s">
        <v>172205</v>
      </c>
      <c r="E54087">
        <v>5915.46</v>
      </c>
      <c r="F54087" t="s">
        <v>24</v>
      </c>
      <c r="G54087" t="s">
        <v>3736</v>
      </c>
      <c r="H54087" t="s">
        <v>3737</v>
      </c>
      <c r="I54087" t="s">
        <v>3738</v>
      </c>
      <c r="J54087" t="s">
        <v>2504</v>
      </c>
      <c r="K54087" t="s">
        <v>29</v>
      </c>
      <c r="L54087" t="s">
        <v>30</v>
      </c>
      <c r="M54087" t="s">
        <v>172209</v>
      </c>
      <c r="N54087" t="s">
        <v>32</v>
      </c>
      <c r="O54087" t="s">
        <v>33</v>
      </c>
      <c r="P54087" t="s">
        <v>2504</v>
      </c>
      <c r="Q54087" t="s">
        <v>172192</v>
      </c>
      <c r="R54087" t="s">
        <v>35</v>
      </c>
      <c r="S54087" t="s">
        <v>35</v>
      </c>
      <c r="T54087" t="s">
        <v>36</v>
      </c>
    </row>
    <row r="54088" spans="1:20" x14ac:dyDescent="0.25">
      <c r="A54088" t="s">
        <v>20</v>
      </c>
      <c r="B54088" t="s">
        <v>172210</v>
      </c>
      <c r="C54088" t="s">
        <v>172211</v>
      </c>
      <c r="D54088" t="s">
        <v>172205</v>
      </c>
      <c r="E54088">
        <v>6113.35</v>
      </c>
      <c r="F54088" t="s">
        <v>24</v>
      </c>
      <c r="G54088" t="s">
        <v>3736</v>
      </c>
      <c r="H54088" t="s">
        <v>3737</v>
      </c>
      <c r="I54088" t="s">
        <v>3738</v>
      </c>
      <c r="J54088" t="s">
        <v>2504</v>
      </c>
      <c r="K54088" t="s">
        <v>29</v>
      </c>
      <c r="L54088" t="s">
        <v>30</v>
      </c>
      <c r="M54088" t="s">
        <v>172212</v>
      </c>
      <c r="N54088" t="s">
        <v>32</v>
      </c>
      <c r="O54088" t="s">
        <v>33</v>
      </c>
      <c r="P54088" t="s">
        <v>2504</v>
      </c>
      <c r="Q54088" t="s">
        <v>172192</v>
      </c>
      <c r="R54088" t="s">
        <v>35</v>
      </c>
      <c r="S54088" t="s">
        <v>35</v>
      </c>
      <c r="T54088" t="s">
        <v>36</v>
      </c>
    </row>
    <row r="54089" spans="1:20" x14ac:dyDescent="0.25">
      <c r="A54089" t="s">
        <v>20</v>
      </c>
      <c r="B54089" t="s">
        <v>172213</v>
      </c>
      <c r="C54089" t="s">
        <v>172214</v>
      </c>
      <c r="D54089" t="s">
        <v>172205</v>
      </c>
      <c r="E54089">
        <v>7860.84</v>
      </c>
      <c r="F54089" t="s">
        <v>24</v>
      </c>
      <c r="G54089" t="s">
        <v>3736</v>
      </c>
      <c r="H54089" t="s">
        <v>3737</v>
      </c>
      <c r="I54089" t="s">
        <v>3738</v>
      </c>
      <c r="J54089" t="s">
        <v>2504</v>
      </c>
      <c r="K54089" t="s">
        <v>29</v>
      </c>
      <c r="L54089" t="s">
        <v>30</v>
      </c>
      <c r="M54089" t="s">
        <v>172215</v>
      </c>
      <c r="N54089" t="s">
        <v>32</v>
      </c>
      <c r="O54089" t="s">
        <v>33</v>
      </c>
      <c r="P54089" t="s">
        <v>2504</v>
      </c>
      <c r="Q54089" t="s">
        <v>172192</v>
      </c>
      <c r="R54089" t="s">
        <v>35</v>
      </c>
      <c r="S54089" t="s">
        <v>35</v>
      </c>
      <c r="T54089" t="s">
        <v>36</v>
      </c>
    </row>
    <row r="54090" spans="1:20" x14ac:dyDescent="0.25">
      <c r="A54090" t="s">
        <v>20</v>
      </c>
      <c r="B54090" t="s">
        <v>172216</v>
      </c>
      <c r="C54090" t="s">
        <v>172217</v>
      </c>
      <c r="D54090" t="s">
        <v>172205</v>
      </c>
      <c r="E54090">
        <v>8178.15</v>
      </c>
      <c r="F54090" t="s">
        <v>24</v>
      </c>
      <c r="G54090" t="s">
        <v>3736</v>
      </c>
      <c r="H54090" t="s">
        <v>3737</v>
      </c>
      <c r="I54090" t="s">
        <v>3738</v>
      </c>
      <c r="J54090" t="s">
        <v>2504</v>
      </c>
      <c r="K54090" t="s">
        <v>29</v>
      </c>
      <c r="L54090" t="s">
        <v>30</v>
      </c>
      <c r="M54090" t="s">
        <v>172218</v>
      </c>
      <c r="N54090" t="s">
        <v>32</v>
      </c>
      <c r="O54090" t="s">
        <v>33</v>
      </c>
      <c r="P54090" t="s">
        <v>2504</v>
      </c>
      <c r="Q54090" t="s">
        <v>172192</v>
      </c>
      <c r="R54090" t="s">
        <v>35</v>
      </c>
      <c r="S54090" t="s">
        <v>35</v>
      </c>
      <c r="T54090" t="s">
        <v>36</v>
      </c>
    </row>
    <row r="54091" spans="1:20" x14ac:dyDescent="0.25">
      <c r="A54091" t="s">
        <v>20</v>
      </c>
      <c r="B54091" t="s">
        <v>172219</v>
      </c>
      <c r="C54091" t="s">
        <v>172220</v>
      </c>
      <c r="D54091" t="s">
        <v>172205</v>
      </c>
      <c r="E54091">
        <v>8178.15</v>
      </c>
      <c r="F54091" t="s">
        <v>24</v>
      </c>
      <c r="G54091" t="s">
        <v>3736</v>
      </c>
      <c r="H54091" t="s">
        <v>3737</v>
      </c>
      <c r="I54091" t="s">
        <v>3738</v>
      </c>
      <c r="J54091" t="s">
        <v>2504</v>
      </c>
      <c r="K54091" t="s">
        <v>29</v>
      </c>
      <c r="L54091" t="s">
        <v>30</v>
      </c>
      <c r="M54091" t="s">
        <v>172221</v>
      </c>
      <c r="N54091" t="s">
        <v>32</v>
      </c>
      <c r="O54091" t="s">
        <v>33</v>
      </c>
      <c r="P54091" t="s">
        <v>2504</v>
      </c>
      <c r="Q54091" t="s">
        <v>172192</v>
      </c>
      <c r="R54091" t="s">
        <v>35</v>
      </c>
      <c r="S54091" t="s">
        <v>35</v>
      </c>
      <c r="T54091" t="s">
        <v>36</v>
      </c>
    </row>
    <row r="54092" spans="1:20" x14ac:dyDescent="0.25">
      <c r="A54092" t="s">
        <v>20</v>
      </c>
      <c r="B54092" t="s">
        <v>172222</v>
      </c>
      <c r="C54092" t="s">
        <v>172223</v>
      </c>
      <c r="D54092" t="s">
        <v>172224</v>
      </c>
      <c r="E54092">
        <v>2888.71</v>
      </c>
      <c r="F54092" t="s">
        <v>24</v>
      </c>
      <c r="G54092" t="s">
        <v>3736</v>
      </c>
      <c r="H54092" t="s">
        <v>3737</v>
      </c>
      <c r="I54092" t="s">
        <v>3738</v>
      </c>
      <c r="J54092" t="s">
        <v>2504</v>
      </c>
      <c r="K54092" t="s">
        <v>29</v>
      </c>
      <c r="L54092" t="s">
        <v>30</v>
      </c>
      <c r="M54092" t="s">
        <v>172225</v>
      </c>
      <c r="N54092" t="s">
        <v>32</v>
      </c>
      <c r="O54092" t="s">
        <v>33</v>
      </c>
      <c r="P54092" t="s">
        <v>2504</v>
      </c>
      <c r="Q54092" t="s">
        <v>172192</v>
      </c>
      <c r="R54092" t="s">
        <v>35</v>
      </c>
      <c r="S54092" t="s">
        <v>35</v>
      </c>
      <c r="T54092" t="s">
        <v>36</v>
      </c>
    </row>
    <row r="54093" spans="1:20" x14ac:dyDescent="0.25">
      <c r="A54093" t="s">
        <v>20</v>
      </c>
      <c r="B54093" t="s">
        <v>172226</v>
      </c>
      <c r="C54093" t="s">
        <v>172227</v>
      </c>
      <c r="D54093" t="s">
        <v>172228</v>
      </c>
      <c r="E54093">
        <v>5659.22</v>
      </c>
      <c r="F54093" t="s">
        <v>24</v>
      </c>
      <c r="G54093" t="s">
        <v>3736</v>
      </c>
      <c r="H54093" t="s">
        <v>3737</v>
      </c>
      <c r="I54093" t="s">
        <v>3738</v>
      </c>
      <c r="J54093" t="s">
        <v>2504</v>
      </c>
      <c r="K54093" t="s">
        <v>29</v>
      </c>
      <c r="L54093" t="s">
        <v>30</v>
      </c>
      <c r="M54093" t="s">
        <v>172229</v>
      </c>
      <c r="N54093" t="s">
        <v>32</v>
      </c>
      <c r="O54093" t="s">
        <v>33</v>
      </c>
      <c r="P54093" t="s">
        <v>2504</v>
      </c>
      <c r="Q54093" t="s">
        <v>172192</v>
      </c>
      <c r="R54093" t="s">
        <v>35</v>
      </c>
      <c r="S54093" t="s">
        <v>35</v>
      </c>
      <c r="T54093" t="s">
        <v>36</v>
      </c>
    </row>
    <row r="54094" spans="1:20" x14ac:dyDescent="0.25">
      <c r="A54094" t="s">
        <v>20</v>
      </c>
      <c r="B54094" t="s">
        <v>172230</v>
      </c>
      <c r="C54094" t="s">
        <v>172231</v>
      </c>
      <c r="D54094" t="s">
        <v>172232</v>
      </c>
      <c r="E54094">
        <v>118.87</v>
      </c>
      <c r="F54094" t="s">
        <v>24</v>
      </c>
      <c r="G54094" t="s">
        <v>172233</v>
      </c>
      <c r="H54094" t="s">
        <v>7271</v>
      </c>
      <c r="I54094" t="s">
        <v>7272</v>
      </c>
      <c r="J54094" t="s">
        <v>7273</v>
      </c>
      <c r="K54094" t="s">
        <v>29</v>
      </c>
      <c r="L54094" t="s">
        <v>30</v>
      </c>
      <c r="M54094" t="s">
        <v>172234</v>
      </c>
      <c r="N54094" t="s">
        <v>32</v>
      </c>
      <c r="O54094" t="s">
        <v>33</v>
      </c>
      <c r="P54094" t="s">
        <v>7273</v>
      </c>
      <c r="Q54094" t="s">
        <v>172235</v>
      </c>
      <c r="R54094" t="s">
        <v>35</v>
      </c>
      <c r="S54094" t="s">
        <v>35</v>
      </c>
      <c r="T54094" t="s">
        <v>36</v>
      </c>
    </row>
    <row r="54095" spans="1:20" x14ac:dyDescent="0.25">
      <c r="A54095" t="s">
        <v>20</v>
      </c>
      <c r="B54095" t="s">
        <v>172236</v>
      </c>
      <c r="C54095" t="s">
        <v>172237</v>
      </c>
      <c r="D54095" t="s">
        <v>172238</v>
      </c>
      <c r="E54095">
        <v>2158.7600000000002</v>
      </c>
      <c r="F54095" t="s">
        <v>24</v>
      </c>
      <c r="G54095" t="s">
        <v>86804</v>
      </c>
      <c r="H54095" t="s">
        <v>86805</v>
      </c>
      <c r="I54095" t="s">
        <v>86806</v>
      </c>
      <c r="J54095" t="s">
        <v>7273</v>
      </c>
      <c r="K54095" t="s">
        <v>29</v>
      </c>
      <c r="L54095" t="s">
        <v>3522</v>
      </c>
      <c r="M54095" t="s">
        <v>172239</v>
      </c>
      <c r="N54095" t="s">
        <v>32</v>
      </c>
      <c r="O54095" t="s">
        <v>33</v>
      </c>
      <c r="P54095" t="s">
        <v>7273</v>
      </c>
      <c r="Q54095" t="s">
        <v>7532</v>
      </c>
      <c r="R54095" t="s">
        <v>35</v>
      </c>
      <c r="S54095" t="s">
        <v>35</v>
      </c>
      <c r="T54095" t="s">
        <v>36</v>
      </c>
    </row>
    <row r="54096" spans="1:20" x14ac:dyDescent="0.25">
      <c r="A54096" t="s">
        <v>20</v>
      </c>
      <c r="B54096" t="s">
        <v>172240</v>
      </c>
      <c r="C54096" t="s">
        <v>172241</v>
      </c>
      <c r="D54096" t="s">
        <v>172242</v>
      </c>
      <c r="E54096">
        <v>3944.68</v>
      </c>
      <c r="F54096" t="s">
        <v>24</v>
      </c>
      <c r="G54096" t="s">
        <v>7530</v>
      </c>
      <c r="H54096" t="s">
        <v>7271</v>
      </c>
      <c r="I54096" t="s">
        <v>7272</v>
      </c>
      <c r="J54096" t="s">
        <v>7273</v>
      </c>
      <c r="K54096" t="s">
        <v>29</v>
      </c>
      <c r="L54096" t="s">
        <v>3522</v>
      </c>
      <c r="M54096" t="s">
        <v>172243</v>
      </c>
      <c r="N54096" t="s">
        <v>32</v>
      </c>
      <c r="O54096" t="s">
        <v>33</v>
      </c>
      <c r="P54096" t="s">
        <v>7273</v>
      </c>
      <c r="Q54096" t="s">
        <v>7532</v>
      </c>
      <c r="R54096" t="s">
        <v>35</v>
      </c>
      <c r="S54096" t="s">
        <v>35</v>
      </c>
      <c r="T54096" t="s">
        <v>36</v>
      </c>
    </row>
    <row r="54097" spans="1:20" x14ac:dyDescent="0.25">
      <c r="A54097" t="s">
        <v>20</v>
      </c>
      <c r="B54097" t="s">
        <v>172244</v>
      </c>
      <c r="C54097" t="s">
        <v>172245</v>
      </c>
      <c r="D54097" t="s">
        <v>7571</v>
      </c>
      <c r="E54097">
        <v>1060.77</v>
      </c>
      <c r="F54097" t="s">
        <v>24</v>
      </c>
      <c r="G54097" t="s">
        <v>7530</v>
      </c>
      <c r="H54097" t="s">
        <v>7271</v>
      </c>
      <c r="I54097" t="s">
        <v>7272</v>
      </c>
      <c r="J54097" t="s">
        <v>7273</v>
      </c>
      <c r="K54097" t="s">
        <v>29</v>
      </c>
      <c r="L54097" t="s">
        <v>30</v>
      </c>
      <c r="M54097" t="s">
        <v>172246</v>
      </c>
      <c r="N54097" t="s">
        <v>32</v>
      </c>
      <c r="O54097" t="s">
        <v>33</v>
      </c>
      <c r="P54097" t="s">
        <v>7273</v>
      </c>
      <c r="Q54097" t="s">
        <v>7532</v>
      </c>
      <c r="R54097" t="s">
        <v>35</v>
      </c>
      <c r="S54097" t="s">
        <v>35</v>
      </c>
      <c r="T54097" t="s">
        <v>36</v>
      </c>
    </row>
    <row r="54098" spans="1:20" x14ac:dyDescent="0.25">
      <c r="A54098" t="s">
        <v>20</v>
      </c>
      <c r="B54098" t="s">
        <v>172247</v>
      </c>
      <c r="C54098" t="s">
        <v>172248</v>
      </c>
      <c r="D54098" t="s">
        <v>172249</v>
      </c>
      <c r="E54098">
        <v>1368.67</v>
      </c>
      <c r="F54098" t="s">
        <v>24</v>
      </c>
      <c r="G54098" t="s">
        <v>7530</v>
      </c>
      <c r="H54098" t="s">
        <v>7271</v>
      </c>
      <c r="I54098" t="s">
        <v>7272</v>
      </c>
      <c r="J54098" t="s">
        <v>7273</v>
      </c>
      <c r="K54098" t="s">
        <v>29</v>
      </c>
      <c r="L54098" t="s">
        <v>30</v>
      </c>
      <c r="M54098" t="s">
        <v>172250</v>
      </c>
      <c r="N54098" t="s">
        <v>32</v>
      </c>
      <c r="O54098" t="s">
        <v>33</v>
      </c>
      <c r="P54098" t="s">
        <v>7273</v>
      </c>
      <c r="Q54098" t="s">
        <v>7532</v>
      </c>
      <c r="R54098" t="s">
        <v>35</v>
      </c>
      <c r="S54098" t="s">
        <v>35</v>
      </c>
      <c r="T54098" t="s">
        <v>36</v>
      </c>
    </row>
    <row r="54099" spans="1:20" x14ac:dyDescent="0.25">
      <c r="A54099" t="s">
        <v>20</v>
      </c>
      <c r="B54099" t="s">
        <v>172251</v>
      </c>
      <c r="C54099" t="s">
        <v>172252</v>
      </c>
      <c r="D54099" t="s">
        <v>172253</v>
      </c>
      <c r="E54099">
        <v>202.76</v>
      </c>
      <c r="F54099" t="s">
        <v>24</v>
      </c>
      <c r="G54099" t="s">
        <v>7530</v>
      </c>
      <c r="H54099" t="s">
        <v>7271</v>
      </c>
      <c r="I54099" t="s">
        <v>7272</v>
      </c>
      <c r="J54099" t="s">
        <v>7273</v>
      </c>
      <c r="K54099" t="s">
        <v>29</v>
      </c>
      <c r="L54099" t="s">
        <v>30</v>
      </c>
      <c r="M54099" t="s">
        <v>172254</v>
      </c>
      <c r="N54099" t="s">
        <v>32</v>
      </c>
      <c r="O54099" t="s">
        <v>33</v>
      </c>
      <c r="P54099" t="s">
        <v>7273</v>
      </c>
      <c r="Q54099" t="s">
        <v>172235</v>
      </c>
      <c r="R54099" t="s">
        <v>35</v>
      </c>
      <c r="S54099" t="s">
        <v>35</v>
      </c>
      <c r="T54099" t="s">
        <v>36</v>
      </c>
    </row>
    <row r="54100" spans="1:20" x14ac:dyDescent="0.25">
      <c r="A54100" t="s">
        <v>20</v>
      </c>
      <c r="B54100" t="s">
        <v>172255</v>
      </c>
      <c r="C54100" t="s">
        <v>172256</v>
      </c>
      <c r="D54100" t="s">
        <v>172257</v>
      </c>
      <c r="E54100">
        <v>2866.65</v>
      </c>
      <c r="F54100" t="s">
        <v>24</v>
      </c>
      <c r="G54100" t="s">
        <v>7530</v>
      </c>
      <c r="H54100" t="s">
        <v>7271</v>
      </c>
      <c r="I54100" t="s">
        <v>7272</v>
      </c>
      <c r="J54100" t="s">
        <v>7273</v>
      </c>
      <c r="K54100" t="s">
        <v>29</v>
      </c>
      <c r="L54100" t="s">
        <v>30</v>
      </c>
      <c r="M54100" t="s">
        <v>172258</v>
      </c>
      <c r="N54100" t="s">
        <v>32</v>
      </c>
      <c r="O54100" t="s">
        <v>33</v>
      </c>
      <c r="P54100" t="s">
        <v>7273</v>
      </c>
      <c r="Q54100" t="s">
        <v>7532</v>
      </c>
      <c r="R54100" t="s">
        <v>35</v>
      </c>
      <c r="S54100" t="s">
        <v>35</v>
      </c>
      <c r="T54100" t="s">
        <v>36</v>
      </c>
    </row>
    <row r="54101" spans="1:20" x14ac:dyDescent="0.25">
      <c r="A54101" t="s">
        <v>20</v>
      </c>
      <c r="B54101" t="s">
        <v>172259</v>
      </c>
      <c r="C54101" t="s">
        <v>172260</v>
      </c>
      <c r="D54101" t="s">
        <v>172261</v>
      </c>
      <c r="E54101">
        <v>2885.36</v>
      </c>
      <c r="F54101" t="s">
        <v>24</v>
      </c>
      <c r="G54101" t="s">
        <v>7530</v>
      </c>
      <c r="H54101" t="s">
        <v>7271</v>
      </c>
      <c r="I54101" t="s">
        <v>7272</v>
      </c>
      <c r="J54101" t="s">
        <v>7273</v>
      </c>
      <c r="K54101" t="s">
        <v>29</v>
      </c>
      <c r="L54101" t="s">
        <v>30</v>
      </c>
      <c r="M54101" t="s">
        <v>172262</v>
      </c>
      <c r="N54101" t="s">
        <v>32</v>
      </c>
      <c r="O54101" t="s">
        <v>33</v>
      </c>
      <c r="P54101" t="s">
        <v>7273</v>
      </c>
      <c r="Q54101" t="s">
        <v>7532</v>
      </c>
      <c r="R54101" t="s">
        <v>35</v>
      </c>
      <c r="S54101" t="s">
        <v>35</v>
      </c>
      <c r="T54101" t="s">
        <v>36</v>
      </c>
    </row>
    <row r="54102" spans="1:20" x14ac:dyDescent="0.25">
      <c r="A54102" t="s">
        <v>20</v>
      </c>
      <c r="B54102" t="s">
        <v>172263</v>
      </c>
      <c r="C54102" t="s">
        <v>172264</v>
      </c>
      <c r="D54102" t="s">
        <v>172265</v>
      </c>
      <c r="E54102">
        <v>389.56</v>
      </c>
      <c r="F54102" t="s">
        <v>24</v>
      </c>
      <c r="G54102" t="s">
        <v>7530</v>
      </c>
      <c r="H54102" t="s">
        <v>7271</v>
      </c>
      <c r="I54102" t="s">
        <v>7272</v>
      </c>
      <c r="J54102" t="s">
        <v>7273</v>
      </c>
      <c r="K54102" t="s">
        <v>29</v>
      </c>
      <c r="L54102" t="s">
        <v>30</v>
      </c>
      <c r="M54102" t="s">
        <v>172266</v>
      </c>
      <c r="N54102" t="s">
        <v>32</v>
      </c>
      <c r="O54102" t="s">
        <v>33</v>
      </c>
      <c r="P54102" t="s">
        <v>7273</v>
      </c>
      <c r="Q54102" t="s">
        <v>7532</v>
      </c>
      <c r="R54102" t="s">
        <v>35</v>
      </c>
      <c r="S54102" t="s">
        <v>35</v>
      </c>
      <c r="T54102" t="s">
        <v>36</v>
      </c>
    </row>
    <row r="54103" spans="1:20" x14ac:dyDescent="0.25">
      <c r="A54103" t="s">
        <v>20</v>
      </c>
      <c r="B54103" t="s">
        <v>172267</v>
      </c>
      <c r="C54103" t="s">
        <v>172268</v>
      </c>
      <c r="D54103" t="s">
        <v>172269</v>
      </c>
      <c r="E54103">
        <v>428.07</v>
      </c>
      <c r="F54103" t="s">
        <v>24</v>
      </c>
      <c r="G54103" t="s">
        <v>7530</v>
      </c>
      <c r="H54103" t="s">
        <v>7271</v>
      </c>
      <c r="I54103" t="s">
        <v>7272</v>
      </c>
      <c r="J54103" t="s">
        <v>7273</v>
      </c>
      <c r="K54103" t="s">
        <v>29</v>
      </c>
      <c r="L54103" t="s">
        <v>30</v>
      </c>
      <c r="M54103" t="s">
        <v>172270</v>
      </c>
      <c r="N54103" t="s">
        <v>32</v>
      </c>
      <c r="O54103" t="s">
        <v>33</v>
      </c>
      <c r="P54103" t="s">
        <v>7273</v>
      </c>
      <c r="Q54103" t="s">
        <v>7532</v>
      </c>
      <c r="R54103" t="s">
        <v>35</v>
      </c>
      <c r="S54103" t="s">
        <v>35</v>
      </c>
      <c r="T54103" t="s">
        <v>36</v>
      </c>
    </row>
    <row r="54104" spans="1:20" x14ac:dyDescent="0.25">
      <c r="A54104" t="s">
        <v>20</v>
      </c>
      <c r="B54104" t="s">
        <v>172271</v>
      </c>
      <c r="C54104" t="s">
        <v>172272</v>
      </c>
      <c r="D54104" t="s">
        <v>172273</v>
      </c>
      <c r="E54104">
        <v>490.65</v>
      </c>
      <c r="F54104" t="s">
        <v>24</v>
      </c>
      <c r="G54104" t="s">
        <v>7530</v>
      </c>
      <c r="H54104" t="s">
        <v>7271</v>
      </c>
      <c r="I54104" t="s">
        <v>7272</v>
      </c>
      <c r="J54104" t="s">
        <v>7273</v>
      </c>
      <c r="K54104" t="s">
        <v>29</v>
      </c>
      <c r="L54104" t="s">
        <v>30</v>
      </c>
      <c r="M54104" t="s">
        <v>172274</v>
      </c>
      <c r="N54104" t="s">
        <v>32</v>
      </c>
      <c r="O54104" t="s">
        <v>33</v>
      </c>
      <c r="P54104" t="s">
        <v>7273</v>
      </c>
      <c r="Q54104" t="s">
        <v>7532</v>
      </c>
      <c r="R54104" t="s">
        <v>35</v>
      </c>
      <c r="S54104" t="s">
        <v>35</v>
      </c>
      <c r="T54104" t="s">
        <v>36</v>
      </c>
    </row>
    <row r="54105" spans="1:20" x14ac:dyDescent="0.25">
      <c r="A54105" t="s">
        <v>20</v>
      </c>
      <c r="B54105" t="s">
        <v>172275</v>
      </c>
      <c r="C54105" t="s">
        <v>172276</v>
      </c>
      <c r="D54105" t="s">
        <v>172277</v>
      </c>
      <c r="E54105">
        <v>479.03</v>
      </c>
      <c r="F54105" t="s">
        <v>24</v>
      </c>
      <c r="G54105" t="s">
        <v>7530</v>
      </c>
      <c r="H54105" t="s">
        <v>7271</v>
      </c>
      <c r="I54105" t="s">
        <v>7272</v>
      </c>
      <c r="J54105" t="s">
        <v>7273</v>
      </c>
      <c r="K54105" t="s">
        <v>29</v>
      </c>
      <c r="L54105" t="s">
        <v>30</v>
      </c>
      <c r="M54105" t="s">
        <v>172278</v>
      </c>
      <c r="N54105" t="s">
        <v>32</v>
      </c>
      <c r="O54105" t="s">
        <v>33</v>
      </c>
      <c r="P54105" t="s">
        <v>7273</v>
      </c>
      <c r="Q54105" t="s">
        <v>7532</v>
      </c>
      <c r="R54105" t="s">
        <v>35</v>
      </c>
      <c r="S54105" t="s">
        <v>35</v>
      </c>
      <c r="T54105" t="s">
        <v>36</v>
      </c>
    </row>
    <row r="54106" spans="1:20" x14ac:dyDescent="0.25">
      <c r="A54106" t="s">
        <v>20</v>
      </c>
      <c r="B54106" t="s">
        <v>172279</v>
      </c>
      <c r="C54106" t="s">
        <v>172280</v>
      </c>
      <c r="D54106" t="s">
        <v>172281</v>
      </c>
      <c r="E54106">
        <v>614.71</v>
      </c>
      <c r="F54106" t="s">
        <v>24</v>
      </c>
      <c r="G54106" t="s">
        <v>7530</v>
      </c>
      <c r="H54106" t="s">
        <v>7271</v>
      </c>
      <c r="I54106" t="s">
        <v>7272</v>
      </c>
      <c r="J54106" t="s">
        <v>7273</v>
      </c>
      <c r="K54106" t="s">
        <v>29</v>
      </c>
      <c r="L54106" t="s">
        <v>3522</v>
      </c>
      <c r="M54106" t="s">
        <v>172282</v>
      </c>
      <c r="N54106" t="s">
        <v>32</v>
      </c>
      <c r="O54106" t="s">
        <v>33</v>
      </c>
      <c r="P54106" t="s">
        <v>7273</v>
      </c>
      <c r="Q54106" t="s">
        <v>7532</v>
      </c>
      <c r="R54106" t="s">
        <v>35</v>
      </c>
      <c r="S54106" t="s">
        <v>35</v>
      </c>
      <c r="T54106" t="s">
        <v>36</v>
      </c>
    </row>
    <row r="54107" spans="1:20" x14ac:dyDescent="0.25">
      <c r="A54107" t="s">
        <v>20</v>
      </c>
      <c r="B54107" t="s">
        <v>172283</v>
      </c>
      <c r="C54107" t="s">
        <v>172284</v>
      </c>
      <c r="D54107" t="s">
        <v>172285</v>
      </c>
      <c r="E54107">
        <v>4592.6499999999996</v>
      </c>
      <c r="F54107" t="s">
        <v>24</v>
      </c>
      <c r="G54107" t="s">
        <v>86804</v>
      </c>
      <c r="H54107" t="s">
        <v>86805</v>
      </c>
      <c r="I54107" t="s">
        <v>86806</v>
      </c>
      <c r="J54107" t="s">
        <v>7273</v>
      </c>
      <c r="K54107" t="s">
        <v>29</v>
      </c>
      <c r="L54107" t="s">
        <v>3691</v>
      </c>
      <c r="M54107" t="s">
        <v>172286</v>
      </c>
      <c r="N54107" t="s">
        <v>32</v>
      </c>
      <c r="O54107" t="s">
        <v>33</v>
      </c>
      <c r="P54107" t="s">
        <v>7273</v>
      </c>
      <c r="Q54107" t="s">
        <v>96806</v>
      </c>
      <c r="R54107" t="s">
        <v>35</v>
      </c>
      <c r="S54107" t="s">
        <v>35</v>
      </c>
      <c r="T54107" t="s">
        <v>36</v>
      </c>
    </row>
    <row r="54108" spans="1:20" x14ac:dyDescent="0.25">
      <c r="A54108" t="s">
        <v>20</v>
      </c>
      <c r="B54108" t="s">
        <v>172287</v>
      </c>
      <c r="C54108" t="s">
        <v>172288</v>
      </c>
      <c r="D54108" t="s">
        <v>172289</v>
      </c>
      <c r="E54108">
        <v>3778.65</v>
      </c>
      <c r="F54108" t="s">
        <v>24</v>
      </c>
      <c r="G54108" t="s">
        <v>86804</v>
      </c>
      <c r="H54108" t="s">
        <v>86805</v>
      </c>
      <c r="I54108" t="s">
        <v>86806</v>
      </c>
      <c r="J54108" t="s">
        <v>7273</v>
      </c>
      <c r="K54108" t="s">
        <v>29</v>
      </c>
      <c r="L54108" t="s">
        <v>3691</v>
      </c>
      <c r="M54108" t="s">
        <v>172290</v>
      </c>
      <c r="N54108" t="s">
        <v>32</v>
      </c>
      <c r="O54108" t="s">
        <v>33</v>
      </c>
      <c r="P54108" t="s">
        <v>7273</v>
      </c>
      <c r="Q54108" t="s">
        <v>96806</v>
      </c>
      <c r="R54108" t="s">
        <v>35</v>
      </c>
      <c r="S54108" t="s">
        <v>35</v>
      </c>
      <c r="T54108" t="s">
        <v>36</v>
      </c>
    </row>
    <row r="54109" spans="1:20" x14ac:dyDescent="0.25">
      <c r="A54109" t="s">
        <v>20</v>
      </c>
      <c r="B54109" t="s">
        <v>172291</v>
      </c>
      <c r="C54109" t="s">
        <v>172292</v>
      </c>
      <c r="D54109" t="s">
        <v>172293</v>
      </c>
      <c r="E54109">
        <v>3778.65</v>
      </c>
      <c r="F54109" t="s">
        <v>24</v>
      </c>
      <c r="G54109" t="s">
        <v>86804</v>
      </c>
      <c r="H54109" t="s">
        <v>86805</v>
      </c>
      <c r="I54109" t="s">
        <v>86806</v>
      </c>
      <c r="J54109" t="s">
        <v>7273</v>
      </c>
      <c r="K54109" t="s">
        <v>29</v>
      </c>
      <c r="L54109" t="s">
        <v>3691</v>
      </c>
      <c r="M54109" t="s">
        <v>172294</v>
      </c>
      <c r="N54109" t="s">
        <v>32</v>
      </c>
      <c r="O54109" t="s">
        <v>33</v>
      </c>
      <c r="P54109" t="s">
        <v>7273</v>
      </c>
      <c r="Q54109" t="s">
        <v>96806</v>
      </c>
      <c r="R54109" t="s">
        <v>35</v>
      </c>
      <c r="S54109" t="s">
        <v>35</v>
      </c>
      <c r="T54109" t="s">
        <v>36</v>
      </c>
    </row>
    <row r="54110" spans="1:20" x14ac:dyDescent="0.25">
      <c r="A54110" t="s">
        <v>20</v>
      </c>
      <c r="B54110" t="s">
        <v>172295</v>
      </c>
      <c r="C54110" t="s">
        <v>172296</v>
      </c>
      <c r="D54110" t="s">
        <v>172297</v>
      </c>
      <c r="E54110">
        <v>4646.54</v>
      </c>
      <c r="F54110" t="s">
        <v>24</v>
      </c>
      <c r="G54110" t="s">
        <v>86804</v>
      </c>
      <c r="H54110" t="s">
        <v>86805</v>
      </c>
      <c r="I54110" t="s">
        <v>86806</v>
      </c>
      <c r="J54110" t="s">
        <v>7273</v>
      </c>
      <c r="K54110" t="s">
        <v>29</v>
      </c>
      <c r="L54110" t="s">
        <v>3691</v>
      </c>
      <c r="M54110" t="s">
        <v>172298</v>
      </c>
      <c r="N54110" t="s">
        <v>32</v>
      </c>
      <c r="O54110" t="s">
        <v>33</v>
      </c>
      <c r="P54110" t="s">
        <v>7273</v>
      </c>
      <c r="Q54110" t="s">
        <v>96806</v>
      </c>
      <c r="R54110" t="s">
        <v>35</v>
      </c>
      <c r="S54110" t="s">
        <v>35</v>
      </c>
      <c r="T54110" t="s">
        <v>36</v>
      </c>
    </row>
    <row r="54111" spans="1:20" x14ac:dyDescent="0.25">
      <c r="A54111" t="s">
        <v>20</v>
      </c>
      <c r="B54111" t="s">
        <v>172299</v>
      </c>
      <c r="C54111" t="s">
        <v>172300</v>
      </c>
      <c r="D54111" t="s">
        <v>172301</v>
      </c>
      <c r="E54111">
        <v>4646.54</v>
      </c>
      <c r="F54111" t="s">
        <v>24</v>
      </c>
      <c r="G54111" t="s">
        <v>86804</v>
      </c>
      <c r="H54111" t="s">
        <v>86805</v>
      </c>
      <c r="I54111" t="s">
        <v>86806</v>
      </c>
      <c r="J54111" t="s">
        <v>7273</v>
      </c>
      <c r="K54111" t="s">
        <v>29</v>
      </c>
      <c r="L54111" t="s">
        <v>3691</v>
      </c>
      <c r="M54111" t="s">
        <v>172302</v>
      </c>
      <c r="N54111" t="s">
        <v>32</v>
      </c>
      <c r="O54111" t="s">
        <v>33</v>
      </c>
      <c r="P54111" t="s">
        <v>7273</v>
      </c>
      <c r="Q54111" t="s">
        <v>96806</v>
      </c>
      <c r="R54111" t="s">
        <v>35</v>
      </c>
      <c r="S54111" t="s">
        <v>35</v>
      </c>
      <c r="T54111" t="s">
        <v>36</v>
      </c>
    </row>
    <row r="54112" spans="1:20" x14ac:dyDescent="0.25">
      <c r="A54112" t="s">
        <v>20</v>
      </c>
      <c r="B54112" t="s">
        <v>172303</v>
      </c>
      <c r="C54112" t="s">
        <v>172304</v>
      </c>
      <c r="D54112" t="s">
        <v>172305</v>
      </c>
      <c r="E54112">
        <v>117.37</v>
      </c>
      <c r="F54112" t="s">
        <v>24</v>
      </c>
      <c r="G54112" t="s">
        <v>86804</v>
      </c>
      <c r="H54112" t="s">
        <v>86805</v>
      </c>
      <c r="I54112" t="s">
        <v>86806</v>
      </c>
      <c r="J54112" t="s">
        <v>7273</v>
      </c>
      <c r="K54112" t="s">
        <v>29</v>
      </c>
      <c r="L54112" t="s">
        <v>3691</v>
      </c>
      <c r="M54112" t="s">
        <v>172306</v>
      </c>
      <c r="N54112" t="s">
        <v>32</v>
      </c>
      <c r="O54112" t="s">
        <v>33</v>
      </c>
      <c r="P54112" t="s">
        <v>7273</v>
      </c>
      <c r="Q54112" t="s">
        <v>96806</v>
      </c>
      <c r="R54112" t="s">
        <v>35</v>
      </c>
      <c r="S54112" t="s">
        <v>35</v>
      </c>
      <c r="T54112" t="s">
        <v>36</v>
      </c>
    </row>
    <row r="54113" spans="1:20" x14ac:dyDescent="0.25">
      <c r="A54113" t="s">
        <v>20</v>
      </c>
      <c r="B54113" t="s">
        <v>172307</v>
      </c>
      <c r="C54113" t="s">
        <v>172308</v>
      </c>
      <c r="D54113" t="s">
        <v>172309</v>
      </c>
      <c r="E54113">
        <v>244.35</v>
      </c>
      <c r="F54113" t="s">
        <v>24</v>
      </c>
      <c r="G54113" t="s">
        <v>86804</v>
      </c>
      <c r="H54113" t="s">
        <v>86805</v>
      </c>
      <c r="I54113" t="s">
        <v>86806</v>
      </c>
      <c r="J54113" t="s">
        <v>7273</v>
      </c>
      <c r="K54113" t="s">
        <v>29</v>
      </c>
      <c r="L54113" t="s">
        <v>3691</v>
      </c>
      <c r="M54113" t="s">
        <v>172310</v>
      </c>
      <c r="N54113" t="s">
        <v>32</v>
      </c>
      <c r="O54113" t="s">
        <v>33</v>
      </c>
      <c r="P54113" t="s">
        <v>7273</v>
      </c>
      <c r="Q54113" t="s">
        <v>96806</v>
      </c>
      <c r="R54113" t="s">
        <v>35</v>
      </c>
      <c r="S54113" t="s">
        <v>35</v>
      </c>
      <c r="T54113" t="s">
        <v>36</v>
      </c>
    </row>
    <row r="54114" spans="1:20" x14ac:dyDescent="0.25">
      <c r="A54114" t="s">
        <v>20</v>
      </c>
      <c r="B54114" t="s">
        <v>172311</v>
      </c>
      <c r="C54114" t="s">
        <v>172312</v>
      </c>
      <c r="D54114" t="s">
        <v>172313</v>
      </c>
      <c r="E54114">
        <v>592.97</v>
      </c>
      <c r="F54114" t="s">
        <v>24</v>
      </c>
      <c r="G54114" t="s">
        <v>7270</v>
      </c>
      <c r="H54114" t="s">
        <v>7271</v>
      </c>
      <c r="I54114" t="s">
        <v>7272</v>
      </c>
      <c r="J54114" t="s">
        <v>7273</v>
      </c>
      <c r="K54114" t="s">
        <v>29</v>
      </c>
      <c r="L54114" t="s">
        <v>30</v>
      </c>
      <c r="M54114" t="s">
        <v>172314</v>
      </c>
      <c r="N54114" t="s">
        <v>32</v>
      </c>
      <c r="O54114" t="s">
        <v>33</v>
      </c>
      <c r="P54114" t="s">
        <v>7273</v>
      </c>
      <c r="Q54114" t="s">
        <v>7275</v>
      </c>
      <c r="R54114" t="s">
        <v>35</v>
      </c>
      <c r="S54114" t="s">
        <v>35</v>
      </c>
      <c r="T54114" t="s">
        <v>36</v>
      </c>
    </row>
    <row r="54115" spans="1:20" x14ac:dyDescent="0.25">
      <c r="A54115" t="s">
        <v>20</v>
      </c>
      <c r="B54115" t="s">
        <v>172315</v>
      </c>
      <c r="C54115" t="s">
        <v>172316</v>
      </c>
      <c r="D54115" t="s">
        <v>172313</v>
      </c>
      <c r="E54115">
        <v>611.20000000000005</v>
      </c>
      <c r="F54115" t="s">
        <v>24</v>
      </c>
      <c r="G54115" t="s">
        <v>7270</v>
      </c>
      <c r="H54115" t="s">
        <v>7271</v>
      </c>
      <c r="I54115" t="s">
        <v>7272</v>
      </c>
      <c r="J54115" t="s">
        <v>7273</v>
      </c>
      <c r="K54115" t="s">
        <v>29</v>
      </c>
      <c r="L54115" t="s">
        <v>30</v>
      </c>
      <c r="M54115" t="s">
        <v>172317</v>
      </c>
      <c r="N54115" t="s">
        <v>32</v>
      </c>
      <c r="O54115" t="s">
        <v>33</v>
      </c>
      <c r="P54115" t="s">
        <v>7273</v>
      </c>
      <c r="Q54115" t="s">
        <v>7275</v>
      </c>
      <c r="R54115" t="s">
        <v>35</v>
      </c>
      <c r="S54115" t="s">
        <v>35</v>
      </c>
      <c r="T54115" t="s">
        <v>36</v>
      </c>
    </row>
    <row r="54116" spans="1:20" x14ac:dyDescent="0.25">
      <c r="A54116" t="s">
        <v>20</v>
      </c>
      <c r="B54116" t="s">
        <v>172318</v>
      </c>
      <c r="C54116" t="s">
        <v>172319</v>
      </c>
      <c r="D54116" t="s">
        <v>172313</v>
      </c>
      <c r="E54116">
        <v>946.65</v>
      </c>
      <c r="F54116" t="s">
        <v>24</v>
      </c>
      <c r="G54116" t="s">
        <v>7270</v>
      </c>
      <c r="H54116" t="s">
        <v>7271</v>
      </c>
      <c r="I54116" t="s">
        <v>7272</v>
      </c>
      <c r="J54116" t="s">
        <v>7273</v>
      </c>
      <c r="K54116" t="s">
        <v>29</v>
      </c>
      <c r="L54116" t="s">
        <v>1353</v>
      </c>
      <c r="M54116" t="s">
        <v>172320</v>
      </c>
      <c r="N54116" t="s">
        <v>32</v>
      </c>
      <c r="O54116" t="s">
        <v>33</v>
      </c>
      <c r="P54116" t="s">
        <v>7273</v>
      </c>
      <c r="Q54116" t="s">
        <v>7275</v>
      </c>
      <c r="R54116" t="s">
        <v>35</v>
      </c>
      <c r="S54116" t="s">
        <v>35</v>
      </c>
      <c r="T54116" t="s">
        <v>36</v>
      </c>
    </row>
    <row r="54117" spans="1:20" x14ac:dyDescent="0.25">
      <c r="A54117" t="s">
        <v>20</v>
      </c>
      <c r="B54117" t="s">
        <v>172321</v>
      </c>
      <c r="C54117" t="s">
        <v>172322</v>
      </c>
      <c r="D54117" t="s">
        <v>172313</v>
      </c>
      <c r="E54117">
        <v>1072.53</v>
      </c>
      <c r="F54117" t="s">
        <v>24</v>
      </c>
      <c r="G54117" t="s">
        <v>7270</v>
      </c>
      <c r="H54117" t="s">
        <v>7271</v>
      </c>
      <c r="I54117" t="s">
        <v>7272</v>
      </c>
      <c r="J54117" t="s">
        <v>7273</v>
      </c>
      <c r="K54117" t="s">
        <v>29</v>
      </c>
      <c r="L54117" t="s">
        <v>30</v>
      </c>
      <c r="M54117" t="s">
        <v>172323</v>
      </c>
      <c r="N54117" t="s">
        <v>32</v>
      </c>
      <c r="O54117" t="s">
        <v>33</v>
      </c>
      <c r="P54117" t="s">
        <v>7273</v>
      </c>
      <c r="Q54117" t="s">
        <v>7275</v>
      </c>
      <c r="R54117" t="s">
        <v>35</v>
      </c>
      <c r="S54117" t="s">
        <v>35</v>
      </c>
      <c r="T54117" t="s">
        <v>36</v>
      </c>
    </row>
    <row r="54118" spans="1:20" x14ac:dyDescent="0.25">
      <c r="A54118" t="s">
        <v>20</v>
      </c>
      <c r="B54118" t="s">
        <v>172324</v>
      </c>
      <c r="C54118" t="s">
        <v>172325</v>
      </c>
      <c r="D54118" t="s">
        <v>172313</v>
      </c>
      <c r="E54118">
        <v>875.76</v>
      </c>
      <c r="F54118" t="s">
        <v>24</v>
      </c>
      <c r="G54118" t="s">
        <v>7270</v>
      </c>
      <c r="H54118" t="s">
        <v>7271</v>
      </c>
      <c r="I54118" t="s">
        <v>7272</v>
      </c>
      <c r="J54118" t="s">
        <v>7273</v>
      </c>
      <c r="K54118" t="s">
        <v>29</v>
      </c>
      <c r="L54118" t="s">
        <v>30</v>
      </c>
      <c r="M54118" t="s">
        <v>172326</v>
      </c>
      <c r="N54118" t="s">
        <v>32</v>
      </c>
      <c r="O54118" t="s">
        <v>33</v>
      </c>
      <c r="P54118" t="s">
        <v>7273</v>
      </c>
      <c r="Q54118" t="s">
        <v>7275</v>
      </c>
      <c r="R54118" t="s">
        <v>35</v>
      </c>
      <c r="S54118" t="s">
        <v>35</v>
      </c>
      <c r="T54118" t="s">
        <v>36</v>
      </c>
    </row>
    <row r="54119" spans="1:20" x14ac:dyDescent="0.25">
      <c r="A54119" t="s">
        <v>20</v>
      </c>
      <c r="B54119" t="s">
        <v>172327</v>
      </c>
      <c r="C54119" t="s">
        <v>172328</v>
      </c>
      <c r="D54119" t="s">
        <v>172329</v>
      </c>
      <c r="E54119">
        <v>713.77</v>
      </c>
      <c r="F54119" t="s">
        <v>24</v>
      </c>
      <c r="G54119" t="s">
        <v>9132</v>
      </c>
      <c r="H54119" t="s">
        <v>9133</v>
      </c>
      <c r="I54119" t="s">
        <v>9071</v>
      </c>
      <c r="J54119" t="s">
        <v>3663</v>
      </c>
      <c r="K54119" t="s">
        <v>29</v>
      </c>
      <c r="L54119" t="s">
        <v>3522</v>
      </c>
      <c r="M54119" t="s">
        <v>172330</v>
      </c>
      <c r="N54119" t="s">
        <v>32</v>
      </c>
      <c r="O54119" t="s">
        <v>33</v>
      </c>
      <c r="P54119" t="s">
        <v>3665</v>
      </c>
      <c r="Q54119" t="s">
        <v>172067</v>
      </c>
      <c r="R54119" t="s">
        <v>35</v>
      </c>
      <c r="S54119" t="s">
        <v>35</v>
      </c>
      <c r="T54119" t="s">
        <v>36</v>
      </c>
    </row>
    <row r="54120" spans="1:20" x14ac:dyDescent="0.25">
      <c r="A54120" t="s">
        <v>20</v>
      </c>
      <c r="B54120" t="s">
        <v>172331</v>
      </c>
      <c r="C54120" t="s">
        <v>172332</v>
      </c>
      <c r="D54120" t="s">
        <v>171822</v>
      </c>
      <c r="E54120">
        <v>776.59</v>
      </c>
      <c r="F54120" t="s">
        <v>24</v>
      </c>
      <c r="G54120" t="s">
        <v>9132</v>
      </c>
      <c r="H54120" t="s">
        <v>9133</v>
      </c>
      <c r="I54120" t="s">
        <v>9071</v>
      </c>
      <c r="J54120" t="s">
        <v>3663</v>
      </c>
      <c r="K54120" t="s">
        <v>29</v>
      </c>
      <c r="L54120" t="s">
        <v>3522</v>
      </c>
      <c r="M54120" t="s">
        <v>172333</v>
      </c>
      <c r="N54120" t="s">
        <v>32</v>
      </c>
      <c r="O54120" t="s">
        <v>33</v>
      </c>
      <c r="P54120" t="s">
        <v>3665</v>
      </c>
      <c r="Q54120" t="s">
        <v>172067</v>
      </c>
      <c r="R54120" t="s">
        <v>35</v>
      </c>
      <c r="S54120" t="s">
        <v>35</v>
      </c>
      <c r="T54120" t="s">
        <v>36</v>
      </c>
    </row>
    <row r="54121" spans="1:20" x14ac:dyDescent="0.25">
      <c r="A54121" t="s">
        <v>20</v>
      </c>
      <c r="B54121" t="s">
        <v>172334</v>
      </c>
      <c r="C54121" t="s">
        <v>172335</v>
      </c>
      <c r="D54121" t="s">
        <v>172336</v>
      </c>
      <c r="E54121">
        <v>913.64</v>
      </c>
      <c r="F54121" t="s">
        <v>24</v>
      </c>
      <c r="G54121" t="s">
        <v>9132</v>
      </c>
      <c r="H54121" t="s">
        <v>9133</v>
      </c>
      <c r="I54121" t="s">
        <v>9071</v>
      </c>
      <c r="J54121" t="s">
        <v>3663</v>
      </c>
      <c r="K54121" t="s">
        <v>29</v>
      </c>
      <c r="L54121" t="s">
        <v>3522</v>
      </c>
      <c r="M54121" t="s">
        <v>172337</v>
      </c>
      <c r="N54121" t="s">
        <v>32</v>
      </c>
      <c r="O54121" t="s">
        <v>33</v>
      </c>
      <c r="P54121" t="s">
        <v>3665</v>
      </c>
      <c r="Q54121" t="s">
        <v>172067</v>
      </c>
      <c r="R54121" t="s">
        <v>35</v>
      </c>
      <c r="S54121" t="s">
        <v>35</v>
      </c>
      <c r="T54121" t="s">
        <v>36</v>
      </c>
    </row>
    <row r="54122" spans="1:20" x14ac:dyDescent="0.25">
      <c r="A54122" t="s">
        <v>20</v>
      </c>
      <c r="B54122" t="s">
        <v>172338</v>
      </c>
      <c r="C54122" t="s">
        <v>172339</v>
      </c>
      <c r="D54122" t="s">
        <v>171826</v>
      </c>
      <c r="E54122">
        <v>1268.94</v>
      </c>
      <c r="F54122" t="s">
        <v>24</v>
      </c>
      <c r="G54122" t="s">
        <v>9132</v>
      </c>
      <c r="H54122" t="s">
        <v>9133</v>
      </c>
      <c r="I54122" t="s">
        <v>9071</v>
      </c>
      <c r="J54122" t="s">
        <v>3663</v>
      </c>
      <c r="K54122" t="s">
        <v>29</v>
      </c>
      <c r="L54122" t="s">
        <v>3522</v>
      </c>
      <c r="M54122" t="s">
        <v>172340</v>
      </c>
      <c r="N54122" t="s">
        <v>32</v>
      </c>
      <c r="O54122" t="s">
        <v>33</v>
      </c>
      <c r="P54122" t="s">
        <v>3665</v>
      </c>
      <c r="Q54122" t="s">
        <v>172067</v>
      </c>
      <c r="R54122" t="s">
        <v>35</v>
      </c>
      <c r="S54122" t="s">
        <v>35</v>
      </c>
      <c r="T54122" t="s">
        <v>36</v>
      </c>
    </row>
    <row r="54123" spans="1:20" x14ac:dyDescent="0.25">
      <c r="A54123" t="s">
        <v>20</v>
      </c>
      <c r="B54123" t="s">
        <v>172341</v>
      </c>
      <c r="C54123" t="s">
        <v>172342</v>
      </c>
      <c r="D54123" t="s">
        <v>171830</v>
      </c>
      <c r="E54123">
        <v>1847.57</v>
      </c>
      <c r="F54123" t="s">
        <v>24</v>
      </c>
      <c r="G54123" t="s">
        <v>9132</v>
      </c>
      <c r="H54123" t="s">
        <v>9133</v>
      </c>
      <c r="I54123" t="s">
        <v>9071</v>
      </c>
      <c r="J54123" t="s">
        <v>3663</v>
      </c>
      <c r="K54123" t="s">
        <v>29</v>
      </c>
      <c r="L54123" t="s">
        <v>3522</v>
      </c>
      <c r="M54123" t="s">
        <v>172343</v>
      </c>
      <c r="N54123" t="s">
        <v>32</v>
      </c>
      <c r="O54123" t="s">
        <v>33</v>
      </c>
      <c r="P54123" t="s">
        <v>3665</v>
      </c>
      <c r="Q54123" t="s">
        <v>172067</v>
      </c>
      <c r="R54123" t="s">
        <v>35</v>
      </c>
      <c r="S54123" t="s">
        <v>35</v>
      </c>
      <c r="T54123" t="s">
        <v>36</v>
      </c>
    </row>
    <row r="54124" spans="1:20" x14ac:dyDescent="0.25">
      <c r="A54124" t="s">
        <v>20</v>
      </c>
      <c r="B54124" t="s">
        <v>172344</v>
      </c>
      <c r="C54124" t="s">
        <v>172345</v>
      </c>
      <c r="D54124" t="s">
        <v>172346</v>
      </c>
      <c r="E54124">
        <v>1532.66</v>
      </c>
      <c r="F54124" t="s">
        <v>24</v>
      </c>
      <c r="G54124" t="s">
        <v>97008</v>
      </c>
      <c r="H54124" t="s">
        <v>97009</v>
      </c>
      <c r="I54124" t="s">
        <v>97010</v>
      </c>
      <c r="J54124" t="s">
        <v>3663</v>
      </c>
      <c r="K54124" t="s">
        <v>29</v>
      </c>
      <c r="L54124" t="s">
        <v>1353</v>
      </c>
      <c r="M54124" t="s">
        <v>172347</v>
      </c>
      <c r="N54124" t="s">
        <v>32</v>
      </c>
      <c r="O54124" t="s">
        <v>33</v>
      </c>
      <c r="P54124" t="s">
        <v>3665</v>
      </c>
      <c r="Q54124" t="s">
        <v>172348</v>
      </c>
      <c r="R54124" t="s">
        <v>35</v>
      </c>
      <c r="S54124" t="s">
        <v>35</v>
      </c>
      <c r="T54124" t="s">
        <v>36</v>
      </c>
    </row>
    <row r="54125" spans="1:20" x14ac:dyDescent="0.25">
      <c r="A54125" t="s">
        <v>20</v>
      </c>
      <c r="B54125" t="s">
        <v>172349</v>
      </c>
      <c r="C54125" t="s">
        <v>172350</v>
      </c>
      <c r="D54125" t="s">
        <v>172351</v>
      </c>
      <c r="E54125">
        <v>1309.94</v>
      </c>
      <c r="F54125" t="s">
        <v>24</v>
      </c>
      <c r="G54125" t="s">
        <v>97008</v>
      </c>
      <c r="H54125" t="s">
        <v>97009</v>
      </c>
      <c r="I54125" t="s">
        <v>97010</v>
      </c>
      <c r="J54125" t="s">
        <v>3663</v>
      </c>
      <c r="K54125" t="s">
        <v>29</v>
      </c>
      <c r="L54125" t="s">
        <v>1353</v>
      </c>
      <c r="M54125" t="s">
        <v>172352</v>
      </c>
      <c r="N54125" t="s">
        <v>32</v>
      </c>
      <c r="O54125" t="s">
        <v>33</v>
      </c>
      <c r="P54125" t="s">
        <v>3665</v>
      </c>
      <c r="Q54125" t="s">
        <v>172348</v>
      </c>
      <c r="R54125" t="s">
        <v>35</v>
      </c>
      <c r="S54125" t="s">
        <v>35</v>
      </c>
    </row>
    <row r="54126" spans="1:20" x14ac:dyDescent="0.25">
      <c r="A54126" t="s">
        <v>20</v>
      </c>
      <c r="B54126" t="s">
        <v>172353</v>
      </c>
      <c r="C54126" t="s">
        <v>172354</v>
      </c>
      <c r="D54126" t="s">
        <v>172355</v>
      </c>
      <c r="E54126">
        <v>162.16</v>
      </c>
      <c r="F54126" t="s">
        <v>24</v>
      </c>
      <c r="G54126" t="s">
        <v>97008</v>
      </c>
      <c r="H54126" t="s">
        <v>97009</v>
      </c>
      <c r="I54126" t="s">
        <v>97010</v>
      </c>
      <c r="J54126" t="s">
        <v>3663</v>
      </c>
      <c r="K54126" t="s">
        <v>29</v>
      </c>
      <c r="L54126" t="s">
        <v>1353</v>
      </c>
      <c r="M54126" t="s">
        <v>172356</v>
      </c>
      <c r="N54126" t="s">
        <v>32</v>
      </c>
      <c r="O54126" t="s">
        <v>33</v>
      </c>
      <c r="P54126" t="s">
        <v>3665</v>
      </c>
      <c r="Q54126" t="s">
        <v>75980</v>
      </c>
      <c r="R54126" t="s">
        <v>35</v>
      </c>
      <c r="S54126" t="s">
        <v>35</v>
      </c>
    </row>
    <row r="54127" spans="1:20" x14ac:dyDescent="0.25">
      <c r="A54127" t="s">
        <v>20</v>
      </c>
      <c r="B54127" t="s">
        <v>172357</v>
      </c>
      <c r="C54127" t="s">
        <v>172358</v>
      </c>
      <c r="D54127" t="s">
        <v>172359</v>
      </c>
      <c r="E54127">
        <v>258.63</v>
      </c>
      <c r="F54127" t="s">
        <v>24</v>
      </c>
      <c r="G54127" t="s">
        <v>97008</v>
      </c>
      <c r="H54127" t="s">
        <v>97009</v>
      </c>
      <c r="I54127" t="s">
        <v>97010</v>
      </c>
      <c r="J54127" t="s">
        <v>3663</v>
      </c>
      <c r="K54127" t="s">
        <v>29</v>
      </c>
      <c r="L54127" t="s">
        <v>1353</v>
      </c>
      <c r="M54127" t="s">
        <v>172360</v>
      </c>
      <c r="N54127" t="s">
        <v>32</v>
      </c>
      <c r="O54127" t="s">
        <v>33</v>
      </c>
      <c r="P54127" t="s">
        <v>3665</v>
      </c>
      <c r="Q54127" t="s">
        <v>75980</v>
      </c>
      <c r="R54127" t="s">
        <v>35</v>
      </c>
      <c r="S54127" t="s">
        <v>35</v>
      </c>
    </row>
    <row r="54128" spans="1:20" x14ac:dyDescent="0.25">
      <c r="A54128" t="s">
        <v>20</v>
      </c>
      <c r="B54128" t="s">
        <v>172361</v>
      </c>
      <c r="C54128" t="s">
        <v>172362</v>
      </c>
      <c r="D54128" t="s">
        <v>172363</v>
      </c>
      <c r="E54128">
        <v>100.56</v>
      </c>
      <c r="F54128" t="s">
        <v>24</v>
      </c>
      <c r="G54128" t="s">
        <v>171256</v>
      </c>
      <c r="H54128" t="s">
        <v>171257</v>
      </c>
      <c r="I54128" t="s">
        <v>9071</v>
      </c>
      <c r="J54128" t="s">
        <v>3663</v>
      </c>
      <c r="K54128" t="s">
        <v>29</v>
      </c>
      <c r="L54128" t="s">
        <v>1353</v>
      </c>
      <c r="M54128" t="s">
        <v>172364</v>
      </c>
      <c r="N54128" t="s">
        <v>32</v>
      </c>
      <c r="O54128" t="s">
        <v>33</v>
      </c>
      <c r="P54128" t="s">
        <v>3665</v>
      </c>
      <c r="Q54128" t="s">
        <v>75980</v>
      </c>
      <c r="R54128" t="s">
        <v>35</v>
      </c>
      <c r="S54128" t="s">
        <v>35</v>
      </c>
      <c r="T54128" t="s">
        <v>36</v>
      </c>
    </row>
    <row r="54129" spans="1:20" x14ac:dyDescent="0.25">
      <c r="A54129" t="s">
        <v>20</v>
      </c>
      <c r="B54129" t="s">
        <v>172365</v>
      </c>
      <c r="C54129" t="s">
        <v>172366</v>
      </c>
      <c r="D54129" t="s">
        <v>172363</v>
      </c>
      <c r="E54129">
        <v>107.51</v>
      </c>
      <c r="F54129" t="s">
        <v>24</v>
      </c>
      <c r="G54129" t="s">
        <v>171256</v>
      </c>
      <c r="H54129" t="s">
        <v>171257</v>
      </c>
      <c r="I54129" t="s">
        <v>9071</v>
      </c>
      <c r="J54129" t="s">
        <v>3663</v>
      </c>
      <c r="K54129" t="s">
        <v>29</v>
      </c>
      <c r="L54129" t="s">
        <v>1353</v>
      </c>
      <c r="M54129" t="s">
        <v>172367</v>
      </c>
      <c r="N54129" t="s">
        <v>32</v>
      </c>
      <c r="O54129" t="s">
        <v>33</v>
      </c>
      <c r="P54129" t="s">
        <v>3665</v>
      </c>
      <c r="Q54129" t="s">
        <v>75980</v>
      </c>
      <c r="R54129" t="s">
        <v>35</v>
      </c>
      <c r="S54129" t="s">
        <v>35</v>
      </c>
      <c r="T54129" t="s">
        <v>36</v>
      </c>
    </row>
    <row r="54130" spans="1:20" x14ac:dyDescent="0.25">
      <c r="A54130" t="s">
        <v>20</v>
      </c>
      <c r="B54130" t="s">
        <v>172368</v>
      </c>
      <c r="C54130" t="s">
        <v>172369</v>
      </c>
      <c r="D54130" t="s">
        <v>172363</v>
      </c>
      <c r="E54130">
        <v>93.31</v>
      </c>
      <c r="F54130" t="s">
        <v>24</v>
      </c>
      <c r="G54130" t="s">
        <v>171256</v>
      </c>
      <c r="H54130" t="s">
        <v>171257</v>
      </c>
      <c r="I54130" t="s">
        <v>9071</v>
      </c>
      <c r="J54130" t="s">
        <v>3663</v>
      </c>
      <c r="K54130" t="s">
        <v>29</v>
      </c>
      <c r="L54130" t="s">
        <v>1353</v>
      </c>
      <c r="M54130" t="s">
        <v>172370</v>
      </c>
      <c r="N54130" t="s">
        <v>32</v>
      </c>
      <c r="O54130" t="s">
        <v>33</v>
      </c>
      <c r="P54130" t="s">
        <v>3665</v>
      </c>
      <c r="Q54130" t="s">
        <v>75980</v>
      </c>
      <c r="R54130" t="s">
        <v>35</v>
      </c>
      <c r="S54130" t="s">
        <v>35</v>
      </c>
      <c r="T54130" t="s">
        <v>36</v>
      </c>
    </row>
    <row r="54131" spans="1:20" x14ac:dyDescent="0.25">
      <c r="A54131" t="s">
        <v>20</v>
      </c>
      <c r="B54131" t="s">
        <v>172371</v>
      </c>
      <c r="C54131" t="s">
        <v>172372</v>
      </c>
      <c r="D54131" t="s">
        <v>172373</v>
      </c>
      <c r="E54131">
        <v>23.3</v>
      </c>
      <c r="F54131" t="s">
        <v>24</v>
      </c>
      <c r="G54131" t="s">
        <v>75977</v>
      </c>
      <c r="H54131" t="s">
        <v>75978</v>
      </c>
      <c r="I54131" t="s">
        <v>3662</v>
      </c>
      <c r="J54131" t="s">
        <v>3663</v>
      </c>
      <c r="K54131" t="s">
        <v>29</v>
      </c>
      <c r="L54131" t="s">
        <v>1353</v>
      </c>
      <c r="M54131" t="s">
        <v>172374</v>
      </c>
      <c r="N54131" t="s">
        <v>32</v>
      </c>
      <c r="O54131" t="s">
        <v>33</v>
      </c>
      <c r="P54131" t="s">
        <v>3665</v>
      </c>
      <c r="Q54131" t="s">
        <v>75980</v>
      </c>
      <c r="R54131" t="s">
        <v>35</v>
      </c>
      <c r="S54131" t="s">
        <v>35</v>
      </c>
    </row>
    <row r="54132" spans="1:20" x14ac:dyDescent="0.25">
      <c r="A54132" t="s">
        <v>20</v>
      </c>
      <c r="B54132" t="s">
        <v>172375</v>
      </c>
      <c r="C54132" t="s">
        <v>172376</v>
      </c>
      <c r="D54132" t="s">
        <v>172373</v>
      </c>
      <c r="E54132">
        <v>23.36</v>
      </c>
      <c r="F54132" t="s">
        <v>24</v>
      </c>
      <c r="G54132" t="s">
        <v>75977</v>
      </c>
      <c r="H54132" t="s">
        <v>75978</v>
      </c>
      <c r="I54132" t="s">
        <v>3662</v>
      </c>
      <c r="J54132" t="s">
        <v>3663</v>
      </c>
      <c r="K54132" t="s">
        <v>29</v>
      </c>
      <c r="L54132" t="s">
        <v>1353</v>
      </c>
      <c r="M54132" t="s">
        <v>172377</v>
      </c>
      <c r="N54132" t="s">
        <v>32</v>
      </c>
      <c r="O54132" t="s">
        <v>33</v>
      </c>
      <c r="P54132" t="s">
        <v>3665</v>
      </c>
      <c r="Q54132" t="s">
        <v>75980</v>
      </c>
      <c r="R54132" t="s">
        <v>35</v>
      </c>
      <c r="S54132" t="s">
        <v>35</v>
      </c>
    </row>
    <row r="54133" spans="1:20" x14ac:dyDescent="0.25">
      <c r="A54133" t="s">
        <v>20</v>
      </c>
      <c r="B54133" t="s">
        <v>172378</v>
      </c>
      <c r="C54133" t="s">
        <v>172379</v>
      </c>
      <c r="D54133" t="s">
        <v>172380</v>
      </c>
      <c r="E54133">
        <v>2030.07</v>
      </c>
      <c r="F54133" t="s">
        <v>24</v>
      </c>
      <c r="G54133" t="s">
        <v>172381</v>
      </c>
      <c r="H54133" t="s">
        <v>172382</v>
      </c>
      <c r="I54133" t="s">
        <v>3662</v>
      </c>
      <c r="J54133" t="s">
        <v>3663</v>
      </c>
      <c r="K54133" t="s">
        <v>29</v>
      </c>
      <c r="L54133" t="s">
        <v>1353</v>
      </c>
      <c r="M54133" t="s">
        <v>172383</v>
      </c>
      <c r="N54133" t="s">
        <v>32</v>
      </c>
      <c r="O54133" t="s">
        <v>33</v>
      </c>
      <c r="P54133" t="s">
        <v>3665</v>
      </c>
      <c r="Q54133" t="s">
        <v>171768</v>
      </c>
      <c r="R54133" t="s">
        <v>35</v>
      </c>
      <c r="S54133" t="s">
        <v>35</v>
      </c>
    </row>
    <row r="54134" spans="1:20" x14ac:dyDescent="0.25">
      <c r="A54134" t="s">
        <v>20</v>
      </c>
      <c r="B54134" t="s">
        <v>172384</v>
      </c>
      <c r="C54134" t="s">
        <v>172385</v>
      </c>
      <c r="D54134" t="s">
        <v>172386</v>
      </c>
      <c r="E54134">
        <v>1041.71</v>
      </c>
      <c r="F54134" t="s">
        <v>24</v>
      </c>
      <c r="G54134" t="s">
        <v>172381</v>
      </c>
      <c r="H54134" t="s">
        <v>172382</v>
      </c>
      <c r="I54134" t="s">
        <v>3662</v>
      </c>
      <c r="J54134" t="s">
        <v>3663</v>
      </c>
      <c r="K54134" t="s">
        <v>29</v>
      </c>
      <c r="L54134" t="s">
        <v>1353</v>
      </c>
      <c r="M54134" t="s">
        <v>172387</v>
      </c>
      <c r="N54134" t="s">
        <v>32</v>
      </c>
      <c r="O54134" t="s">
        <v>33</v>
      </c>
      <c r="P54134" t="s">
        <v>3665</v>
      </c>
      <c r="Q54134" t="s">
        <v>171768</v>
      </c>
      <c r="R54134" t="s">
        <v>35</v>
      </c>
      <c r="S54134" t="s">
        <v>35</v>
      </c>
      <c r="T54134" t="s">
        <v>36</v>
      </c>
    </row>
    <row r="54135" spans="1:20" x14ac:dyDescent="0.25">
      <c r="A54135" t="s">
        <v>20</v>
      </c>
      <c r="B54135" t="s">
        <v>172388</v>
      </c>
      <c r="C54135" t="s">
        <v>172389</v>
      </c>
      <c r="D54135" t="s">
        <v>172386</v>
      </c>
      <c r="E54135">
        <v>1345.13</v>
      </c>
      <c r="F54135" t="s">
        <v>24</v>
      </c>
      <c r="G54135" t="s">
        <v>172381</v>
      </c>
      <c r="H54135" t="s">
        <v>172382</v>
      </c>
      <c r="I54135" t="s">
        <v>3662</v>
      </c>
      <c r="J54135" t="s">
        <v>3663</v>
      </c>
      <c r="K54135" t="s">
        <v>29</v>
      </c>
      <c r="L54135" t="s">
        <v>1353</v>
      </c>
      <c r="M54135" t="s">
        <v>172390</v>
      </c>
      <c r="N54135" t="s">
        <v>32</v>
      </c>
      <c r="O54135" t="s">
        <v>33</v>
      </c>
      <c r="P54135" t="s">
        <v>3665</v>
      </c>
      <c r="Q54135" t="s">
        <v>171768</v>
      </c>
      <c r="R54135" t="s">
        <v>35</v>
      </c>
      <c r="S54135" t="s">
        <v>35</v>
      </c>
      <c r="T54135" t="s">
        <v>36</v>
      </c>
    </row>
    <row r="54136" spans="1:20" x14ac:dyDescent="0.25">
      <c r="A54136" t="s">
        <v>20</v>
      </c>
      <c r="B54136" t="s">
        <v>172391</v>
      </c>
      <c r="C54136" t="s">
        <v>172392</v>
      </c>
      <c r="D54136" t="s">
        <v>172380</v>
      </c>
      <c r="E54136">
        <v>1345.13</v>
      </c>
      <c r="F54136" t="s">
        <v>24</v>
      </c>
      <c r="G54136" t="s">
        <v>172381</v>
      </c>
      <c r="H54136" t="s">
        <v>172382</v>
      </c>
      <c r="I54136" t="s">
        <v>3662</v>
      </c>
      <c r="J54136" t="s">
        <v>3663</v>
      </c>
      <c r="K54136" t="s">
        <v>29</v>
      </c>
      <c r="L54136" t="s">
        <v>1353</v>
      </c>
      <c r="M54136" t="s">
        <v>172393</v>
      </c>
      <c r="N54136" t="s">
        <v>32</v>
      </c>
      <c r="O54136" t="s">
        <v>33</v>
      </c>
      <c r="P54136" t="s">
        <v>3665</v>
      </c>
      <c r="Q54136" t="s">
        <v>171768</v>
      </c>
      <c r="R54136" t="s">
        <v>35</v>
      </c>
      <c r="S54136" t="s">
        <v>35</v>
      </c>
      <c r="T54136" t="s">
        <v>36</v>
      </c>
    </row>
    <row r="54137" spans="1:20" x14ac:dyDescent="0.25">
      <c r="A54137" t="s">
        <v>20</v>
      </c>
      <c r="B54137" t="s">
        <v>172394</v>
      </c>
      <c r="C54137" t="s">
        <v>172395</v>
      </c>
      <c r="D54137" t="s">
        <v>172386</v>
      </c>
      <c r="E54137">
        <v>924.56</v>
      </c>
      <c r="F54137" t="s">
        <v>24</v>
      </c>
      <c r="G54137" t="s">
        <v>172381</v>
      </c>
      <c r="H54137" t="s">
        <v>172382</v>
      </c>
      <c r="I54137" t="s">
        <v>3662</v>
      </c>
      <c r="J54137" t="s">
        <v>3663</v>
      </c>
      <c r="K54137" t="s">
        <v>29</v>
      </c>
      <c r="L54137" t="s">
        <v>1353</v>
      </c>
      <c r="M54137" t="s">
        <v>172396</v>
      </c>
      <c r="N54137" t="s">
        <v>32</v>
      </c>
      <c r="O54137" t="s">
        <v>33</v>
      </c>
      <c r="P54137" t="s">
        <v>3665</v>
      </c>
      <c r="Q54137" t="s">
        <v>171768</v>
      </c>
      <c r="R54137" t="s">
        <v>35</v>
      </c>
      <c r="S54137" t="s">
        <v>35</v>
      </c>
      <c r="T54137" t="s">
        <v>36</v>
      </c>
    </row>
    <row r="54138" spans="1:20" x14ac:dyDescent="0.25">
      <c r="A54138" t="s">
        <v>20</v>
      </c>
      <c r="B54138" t="s">
        <v>172397</v>
      </c>
      <c r="C54138" t="s">
        <v>172398</v>
      </c>
      <c r="D54138" t="s">
        <v>172386</v>
      </c>
      <c r="E54138">
        <v>2297.58</v>
      </c>
      <c r="F54138" t="s">
        <v>24</v>
      </c>
      <c r="G54138" t="s">
        <v>172381</v>
      </c>
      <c r="H54138" t="s">
        <v>172382</v>
      </c>
      <c r="I54138" t="s">
        <v>3662</v>
      </c>
      <c r="J54138" t="s">
        <v>3663</v>
      </c>
      <c r="K54138" t="s">
        <v>29</v>
      </c>
      <c r="L54138" t="s">
        <v>1353</v>
      </c>
      <c r="M54138" t="s">
        <v>172399</v>
      </c>
      <c r="N54138" t="s">
        <v>32</v>
      </c>
      <c r="O54138" t="s">
        <v>33</v>
      </c>
      <c r="P54138" t="s">
        <v>3665</v>
      </c>
      <c r="Q54138" t="s">
        <v>171768</v>
      </c>
      <c r="R54138" t="s">
        <v>35</v>
      </c>
      <c r="S54138" t="s">
        <v>35</v>
      </c>
    </row>
    <row r="54139" spans="1:20" x14ac:dyDescent="0.25">
      <c r="A54139" t="s">
        <v>20</v>
      </c>
      <c r="B54139" t="s">
        <v>172400</v>
      </c>
      <c r="C54139" t="s">
        <v>172401</v>
      </c>
      <c r="D54139" t="s">
        <v>172386</v>
      </c>
      <c r="E54139">
        <v>575.97</v>
      </c>
      <c r="F54139" t="s">
        <v>24</v>
      </c>
      <c r="G54139" t="s">
        <v>172381</v>
      </c>
      <c r="H54139" t="s">
        <v>172382</v>
      </c>
      <c r="I54139" t="s">
        <v>3662</v>
      </c>
      <c r="J54139" t="s">
        <v>3663</v>
      </c>
      <c r="K54139" t="s">
        <v>29</v>
      </c>
      <c r="L54139" t="s">
        <v>1353</v>
      </c>
      <c r="M54139" t="s">
        <v>172402</v>
      </c>
      <c r="N54139" t="s">
        <v>32</v>
      </c>
      <c r="O54139" t="s">
        <v>33</v>
      </c>
      <c r="P54139" t="s">
        <v>3665</v>
      </c>
      <c r="Q54139" t="s">
        <v>171768</v>
      </c>
      <c r="R54139" t="s">
        <v>35</v>
      </c>
      <c r="S54139" t="s">
        <v>35</v>
      </c>
    </row>
    <row r="54140" spans="1:20" x14ac:dyDescent="0.25">
      <c r="A54140" t="s">
        <v>20</v>
      </c>
      <c r="B54140" t="s">
        <v>172403</v>
      </c>
      <c r="C54140" t="s">
        <v>172404</v>
      </c>
      <c r="D54140" t="s">
        <v>172386</v>
      </c>
      <c r="E54140">
        <v>518.82000000000005</v>
      </c>
      <c r="F54140" t="s">
        <v>24</v>
      </c>
      <c r="G54140" t="s">
        <v>172381</v>
      </c>
      <c r="H54140" t="s">
        <v>172382</v>
      </c>
      <c r="I54140" t="s">
        <v>3662</v>
      </c>
      <c r="J54140" t="s">
        <v>3663</v>
      </c>
      <c r="K54140" t="s">
        <v>29</v>
      </c>
      <c r="L54140" t="s">
        <v>1353</v>
      </c>
      <c r="M54140" t="s">
        <v>172405</v>
      </c>
      <c r="N54140" t="s">
        <v>32</v>
      </c>
      <c r="O54140" t="s">
        <v>33</v>
      </c>
      <c r="P54140" t="s">
        <v>3665</v>
      </c>
      <c r="Q54140" t="s">
        <v>171768</v>
      </c>
      <c r="R54140" t="s">
        <v>35</v>
      </c>
      <c r="S54140" t="s">
        <v>35</v>
      </c>
      <c r="T54140" t="s">
        <v>36</v>
      </c>
    </row>
    <row r="54141" spans="1:20" x14ac:dyDescent="0.25">
      <c r="A54141" t="s">
        <v>20</v>
      </c>
      <c r="B54141" t="s">
        <v>172406</v>
      </c>
      <c r="C54141" t="s">
        <v>172407</v>
      </c>
      <c r="D54141" t="s">
        <v>172408</v>
      </c>
      <c r="E54141">
        <v>668.79</v>
      </c>
      <c r="F54141" t="s">
        <v>24</v>
      </c>
      <c r="G54141" t="s">
        <v>172381</v>
      </c>
      <c r="H54141" t="s">
        <v>172382</v>
      </c>
      <c r="I54141" t="s">
        <v>3662</v>
      </c>
      <c r="J54141" t="s">
        <v>3663</v>
      </c>
      <c r="K54141" t="s">
        <v>29</v>
      </c>
      <c r="L54141" t="s">
        <v>1353</v>
      </c>
      <c r="M54141" t="s">
        <v>172409</v>
      </c>
      <c r="N54141" t="s">
        <v>32</v>
      </c>
      <c r="O54141" t="s">
        <v>33</v>
      </c>
      <c r="P54141" t="s">
        <v>3665</v>
      </c>
      <c r="Q54141" t="s">
        <v>171768</v>
      </c>
      <c r="R54141" t="s">
        <v>35</v>
      </c>
      <c r="S54141" t="s">
        <v>35</v>
      </c>
      <c r="T54141" t="s">
        <v>36</v>
      </c>
    </row>
    <row r="54142" spans="1:20" x14ac:dyDescent="0.25">
      <c r="A54142" t="s">
        <v>20</v>
      </c>
      <c r="B54142" t="s">
        <v>172410</v>
      </c>
      <c r="C54142" t="s">
        <v>172411</v>
      </c>
      <c r="D54142" t="s">
        <v>172412</v>
      </c>
      <c r="E54142">
        <v>73.290000000000006</v>
      </c>
      <c r="F54142" t="s">
        <v>24</v>
      </c>
      <c r="G54142" t="s">
        <v>9403</v>
      </c>
      <c r="H54142" t="s">
        <v>9404</v>
      </c>
      <c r="I54142" t="s">
        <v>9071</v>
      </c>
      <c r="J54142" t="s">
        <v>3663</v>
      </c>
      <c r="K54142" t="s">
        <v>29</v>
      </c>
      <c r="L54142" t="s">
        <v>3522</v>
      </c>
      <c r="M54142" t="s">
        <v>172413</v>
      </c>
      <c r="N54142" t="s">
        <v>32</v>
      </c>
      <c r="O54142" t="s">
        <v>33</v>
      </c>
      <c r="P54142" t="s">
        <v>3665</v>
      </c>
      <c r="Q54142" t="s">
        <v>9459</v>
      </c>
      <c r="R54142" t="s">
        <v>35</v>
      </c>
      <c r="S54142" t="s">
        <v>35</v>
      </c>
      <c r="T54142" t="s">
        <v>36</v>
      </c>
    </row>
    <row r="54143" spans="1:20" x14ac:dyDescent="0.25">
      <c r="A54143" t="s">
        <v>20</v>
      </c>
      <c r="B54143" t="s">
        <v>172414</v>
      </c>
      <c r="C54143" t="s">
        <v>172415</v>
      </c>
      <c r="D54143" t="s">
        <v>172416</v>
      </c>
      <c r="E54143">
        <v>82.25</v>
      </c>
      <c r="F54143" t="s">
        <v>24</v>
      </c>
      <c r="G54143" t="s">
        <v>9403</v>
      </c>
      <c r="H54143" t="s">
        <v>9404</v>
      </c>
      <c r="I54143" t="s">
        <v>9071</v>
      </c>
      <c r="J54143" t="s">
        <v>3663</v>
      </c>
      <c r="K54143" t="s">
        <v>29</v>
      </c>
      <c r="L54143" t="s">
        <v>3522</v>
      </c>
      <c r="M54143" t="s">
        <v>172417</v>
      </c>
      <c r="N54143" t="s">
        <v>32</v>
      </c>
      <c r="O54143" t="s">
        <v>33</v>
      </c>
      <c r="P54143" t="s">
        <v>3665</v>
      </c>
      <c r="Q54143" t="s">
        <v>9459</v>
      </c>
      <c r="R54143" t="s">
        <v>35</v>
      </c>
      <c r="S54143" t="s">
        <v>35</v>
      </c>
      <c r="T54143" t="s">
        <v>36</v>
      </c>
    </row>
    <row r="54144" spans="1:20" x14ac:dyDescent="0.25">
      <c r="A54144" t="s">
        <v>20</v>
      </c>
      <c r="B54144" t="s">
        <v>172418</v>
      </c>
      <c r="C54144" t="s">
        <v>172419</v>
      </c>
      <c r="D54144" t="s">
        <v>172420</v>
      </c>
      <c r="E54144">
        <v>92.63</v>
      </c>
      <c r="F54144" t="s">
        <v>24</v>
      </c>
      <c r="G54144" t="s">
        <v>9403</v>
      </c>
      <c r="H54144" t="s">
        <v>9404</v>
      </c>
      <c r="I54144" t="s">
        <v>9071</v>
      </c>
      <c r="J54144" t="s">
        <v>3663</v>
      </c>
      <c r="K54144" t="s">
        <v>29</v>
      </c>
      <c r="L54144" t="s">
        <v>3522</v>
      </c>
      <c r="M54144" t="s">
        <v>172421</v>
      </c>
      <c r="N54144" t="s">
        <v>32</v>
      </c>
      <c r="O54144" t="s">
        <v>33</v>
      </c>
      <c r="P54144" t="s">
        <v>3665</v>
      </c>
      <c r="Q54144" t="s">
        <v>9459</v>
      </c>
      <c r="R54144" t="s">
        <v>35</v>
      </c>
      <c r="S54144" t="s">
        <v>35</v>
      </c>
      <c r="T54144" t="s">
        <v>36</v>
      </c>
    </row>
    <row r="54145" spans="1:20" x14ac:dyDescent="0.25">
      <c r="A54145" t="s">
        <v>20</v>
      </c>
      <c r="B54145" t="s">
        <v>172422</v>
      </c>
      <c r="C54145" t="s">
        <v>172423</v>
      </c>
      <c r="D54145" t="s">
        <v>170837</v>
      </c>
      <c r="E54145">
        <v>115.43</v>
      </c>
      <c r="F54145" t="s">
        <v>24</v>
      </c>
      <c r="G54145" t="s">
        <v>9403</v>
      </c>
      <c r="H54145" t="s">
        <v>9404</v>
      </c>
      <c r="I54145" t="s">
        <v>9071</v>
      </c>
      <c r="J54145" t="s">
        <v>3663</v>
      </c>
      <c r="K54145" t="s">
        <v>29</v>
      </c>
      <c r="L54145" t="s">
        <v>3522</v>
      </c>
      <c r="M54145" t="s">
        <v>172424</v>
      </c>
      <c r="N54145" t="s">
        <v>32</v>
      </c>
      <c r="O54145" t="s">
        <v>33</v>
      </c>
      <c r="P54145" t="s">
        <v>3665</v>
      </c>
      <c r="Q54145" t="s">
        <v>9459</v>
      </c>
      <c r="R54145" t="s">
        <v>35</v>
      </c>
      <c r="S54145" t="s">
        <v>35</v>
      </c>
      <c r="T54145" t="s">
        <v>36</v>
      </c>
    </row>
    <row r="54146" spans="1:20" x14ac:dyDescent="0.25">
      <c r="A54146" t="s">
        <v>20</v>
      </c>
      <c r="B54146" t="s">
        <v>172425</v>
      </c>
      <c r="C54146" t="s">
        <v>172426</v>
      </c>
      <c r="D54146" t="s">
        <v>172427</v>
      </c>
      <c r="E54146">
        <v>142.36000000000001</v>
      </c>
      <c r="F54146" t="s">
        <v>24</v>
      </c>
      <c r="G54146" t="s">
        <v>9403</v>
      </c>
      <c r="H54146" t="s">
        <v>9404</v>
      </c>
      <c r="I54146" t="s">
        <v>9071</v>
      </c>
      <c r="J54146" t="s">
        <v>3663</v>
      </c>
      <c r="K54146" t="s">
        <v>29</v>
      </c>
      <c r="L54146" t="s">
        <v>3522</v>
      </c>
      <c r="M54146" t="s">
        <v>172428</v>
      </c>
      <c r="N54146" t="s">
        <v>32</v>
      </c>
      <c r="O54146" t="s">
        <v>33</v>
      </c>
      <c r="P54146" t="s">
        <v>3665</v>
      </c>
      <c r="Q54146" t="s">
        <v>9459</v>
      </c>
      <c r="R54146" t="s">
        <v>35</v>
      </c>
      <c r="S54146" t="s">
        <v>35</v>
      </c>
      <c r="T54146" t="s">
        <v>36</v>
      </c>
    </row>
    <row r="54147" spans="1:20" x14ac:dyDescent="0.25">
      <c r="A54147" t="s">
        <v>20</v>
      </c>
      <c r="B54147" t="s">
        <v>172429</v>
      </c>
      <c r="C54147" t="s">
        <v>172430</v>
      </c>
      <c r="D54147" t="s">
        <v>172431</v>
      </c>
      <c r="E54147">
        <v>186.62</v>
      </c>
      <c r="F54147" t="s">
        <v>24</v>
      </c>
      <c r="G54147" t="s">
        <v>9403</v>
      </c>
      <c r="H54147" t="s">
        <v>9404</v>
      </c>
      <c r="I54147" t="s">
        <v>9071</v>
      </c>
      <c r="J54147" t="s">
        <v>3663</v>
      </c>
      <c r="K54147" t="s">
        <v>29</v>
      </c>
      <c r="L54147" t="s">
        <v>3522</v>
      </c>
      <c r="M54147" t="s">
        <v>172432</v>
      </c>
      <c r="N54147" t="s">
        <v>32</v>
      </c>
      <c r="O54147" t="s">
        <v>33</v>
      </c>
      <c r="P54147" t="s">
        <v>3665</v>
      </c>
      <c r="Q54147" t="s">
        <v>9459</v>
      </c>
      <c r="R54147" t="s">
        <v>35</v>
      </c>
      <c r="S54147" t="s">
        <v>35</v>
      </c>
      <c r="T54147" t="s">
        <v>36</v>
      </c>
    </row>
    <row r="54148" spans="1:20" x14ac:dyDescent="0.25">
      <c r="A54148" t="s">
        <v>20</v>
      </c>
      <c r="B54148" t="s">
        <v>172433</v>
      </c>
      <c r="C54148" t="s">
        <v>172434</v>
      </c>
      <c r="D54148" t="s">
        <v>172435</v>
      </c>
      <c r="E54148">
        <v>237.59</v>
      </c>
      <c r="F54148" t="s">
        <v>24</v>
      </c>
      <c r="G54148" t="s">
        <v>9403</v>
      </c>
      <c r="H54148" t="s">
        <v>9404</v>
      </c>
      <c r="I54148" t="s">
        <v>9071</v>
      </c>
      <c r="J54148" t="s">
        <v>3663</v>
      </c>
      <c r="K54148" t="s">
        <v>29</v>
      </c>
      <c r="L54148" t="s">
        <v>3522</v>
      </c>
      <c r="M54148" t="s">
        <v>172436</v>
      </c>
      <c r="N54148" t="s">
        <v>32</v>
      </c>
      <c r="O54148" t="s">
        <v>33</v>
      </c>
      <c r="P54148" t="s">
        <v>3665</v>
      </c>
      <c r="Q54148" t="s">
        <v>9459</v>
      </c>
      <c r="R54148" t="s">
        <v>35</v>
      </c>
      <c r="S54148" t="s">
        <v>35</v>
      </c>
      <c r="T54148" t="s">
        <v>36</v>
      </c>
    </row>
    <row r="54149" spans="1:20" x14ac:dyDescent="0.25">
      <c r="A54149" t="s">
        <v>20</v>
      </c>
      <c r="B54149" t="s">
        <v>172437</v>
      </c>
      <c r="C54149" t="s">
        <v>172438</v>
      </c>
      <c r="D54149" t="s">
        <v>172313</v>
      </c>
      <c r="E54149">
        <v>1067.78</v>
      </c>
      <c r="F54149" t="s">
        <v>24</v>
      </c>
      <c r="G54149" t="s">
        <v>7270</v>
      </c>
      <c r="H54149" t="s">
        <v>7271</v>
      </c>
      <c r="I54149" t="s">
        <v>7272</v>
      </c>
      <c r="J54149" t="s">
        <v>7273</v>
      </c>
      <c r="K54149" t="s">
        <v>29</v>
      </c>
      <c r="L54149" t="s">
        <v>30</v>
      </c>
      <c r="M54149" t="s">
        <v>172439</v>
      </c>
      <c r="N54149" t="s">
        <v>32</v>
      </c>
      <c r="O54149" t="s">
        <v>33</v>
      </c>
      <c r="P54149" t="s">
        <v>7273</v>
      </c>
      <c r="Q54149" t="s">
        <v>7275</v>
      </c>
      <c r="R54149" t="s">
        <v>35</v>
      </c>
      <c r="S54149" t="s">
        <v>35</v>
      </c>
      <c r="T54149" t="s">
        <v>36</v>
      </c>
    </row>
    <row r="54150" spans="1:20" x14ac:dyDescent="0.25">
      <c r="A54150" t="s">
        <v>20</v>
      </c>
      <c r="B54150" t="s">
        <v>172440</v>
      </c>
      <c r="C54150" t="s">
        <v>172441</v>
      </c>
      <c r="D54150" t="s">
        <v>172313</v>
      </c>
      <c r="E54150">
        <v>895.85</v>
      </c>
      <c r="F54150" t="s">
        <v>24</v>
      </c>
      <c r="G54150" t="s">
        <v>7270</v>
      </c>
      <c r="H54150" t="s">
        <v>7271</v>
      </c>
      <c r="I54150" t="s">
        <v>7272</v>
      </c>
      <c r="J54150" t="s">
        <v>7273</v>
      </c>
      <c r="K54150" t="s">
        <v>29</v>
      </c>
      <c r="L54150" t="s">
        <v>1353</v>
      </c>
      <c r="M54150" t="s">
        <v>172442</v>
      </c>
      <c r="N54150" t="s">
        <v>32</v>
      </c>
      <c r="O54150" t="s">
        <v>33</v>
      </c>
      <c r="P54150" t="s">
        <v>7273</v>
      </c>
      <c r="Q54150" t="s">
        <v>7275</v>
      </c>
      <c r="R54150" t="s">
        <v>35</v>
      </c>
      <c r="S54150" t="s">
        <v>35</v>
      </c>
      <c r="T54150" t="s">
        <v>36</v>
      </c>
    </row>
    <row r="54151" spans="1:20" x14ac:dyDescent="0.25">
      <c r="A54151" t="s">
        <v>20</v>
      </c>
      <c r="B54151" t="s">
        <v>172443</v>
      </c>
      <c r="C54151" t="s">
        <v>172444</v>
      </c>
      <c r="D54151" t="s">
        <v>172313</v>
      </c>
      <c r="E54151">
        <v>1041.03</v>
      </c>
      <c r="F54151" t="s">
        <v>24</v>
      </c>
      <c r="G54151" t="s">
        <v>7270</v>
      </c>
      <c r="H54151" t="s">
        <v>7271</v>
      </c>
      <c r="I54151" t="s">
        <v>7272</v>
      </c>
      <c r="J54151" t="s">
        <v>7273</v>
      </c>
      <c r="K54151" t="s">
        <v>29</v>
      </c>
      <c r="L54151" t="s">
        <v>30</v>
      </c>
      <c r="M54151" t="s">
        <v>172445</v>
      </c>
      <c r="N54151" t="s">
        <v>32</v>
      </c>
      <c r="O54151" t="s">
        <v>33</v>
      </c>
      <c r="P54151" t="s">
        <v>7273</v>
      </c>
      <c r="Q54151" t="s">
        <v>7275</v>
      </c>
      <c r="R54151" t="s">
        <v>35</v>
      </c>
      <c r="S54151" t="s">
        <v>35</v>
      </c>
      <c r="T54151" t="s">
        <v>36</v>
      </c>
    </row>
    <row r="54152" spans="1:20" x14ac:dyDescent="0.25">
      <c r="A54152" t="s">
        <v>20</v>
      </c>
      <c r="B54152" t="s">
        <v>172446</v>
      </c>
      <c r="C54152" t="s">
        <v>172447</v>
      </c>
      <c r="D54152" t="s">
        <v>172313</v>
      </c>
      <c r="E54152">
        <v>436.66</v>
      </c>
      <c r="F54152" t="s">
        <v>24</v>
      </c>
      <c r="G54152" t="s">
        <v>7270</v>
      </c>
      <c r="H54152" t="s">
        <v>7271</v>
      </c>
      <c r="I54152" t="s">
        <v>7272</v>
      </c>
      <c r="J54152" t="s">
        <v>7273</v>
      </c>
      <c r="K54152" t="s">
        <v>29</v>
      </c>
      <c r="L54152" t="s">
        <v>30</v>
      </c>
      <c r="M54152" t="s">
        <v>172448</v>
      </c>
      <c r="N54152" t="s">
        <v>32</v>
      </c>
      <c r="O54152" t="s">
        <v>33</v>
      </c>
      <c r="P54152" t="s">
        <v>7273</v>
      </c>
      <c r="Q54152" t="s">
        <v>7275</v>
      </c>
      <c r="R54152" t="s">
        <v>35</v>
      </c>
      <c r="S54152" t="s">
        <v>35</v>
      </c>
      <c r="T54152" t="s">
        <v>36</v>
      </c>
    </row>
    <row r="54153" spans="1:20" x14ac:dyDescent="0.25">
      <c r="A54153" t="s">
        <v>20</v>
      </c>
      <c r="B54153" t="s">
        <v>172449</v>
      </c>
      <c r="C54153" t="s">
        <v>172450</v>
      </c>
      <c r="D54153" t="s">
        <v>172313</v>
      </c>
      <c r="E54153">
        <v>483.09</v>
      </c>
      <c r="F54153" t="s">
        <v>24</v>
      </c>
      <c r="G54153" t="s">
        <v>7270</v>
      </c>
      <c r="H54153" t="s">
        <v>7271</v>
      </c>
      <c r="I54153" t="s">
        <v>7272</v>
      </c>
      <c r="J54153" t="s">
        <v>7273</v>
      </c>
      <c r="K54153" t="s">
        <v>29</v>
      </c>
      <c r="L54153" t="s">
        <v>30</v>
      </c>
      <c r="M54153" t="s">
        <v>172451</v>
      </c>
      <c r="N54153" t="s">
        <v>32</v>
      </c>
      <c r="O54153" t="s">
        <v>33</v>
      </c>
      <c r="P54153" t="s">
        <v>7273</v>
      </c>
      <c r="Q54153" t="s">
        <v>7275</v>
      </c>
      <c r="R54153" t="s">
        <v>35</v>
      </c>
      <c r="S54153" t="s">
        <v>35</v>
      </c>
      <c r="T54153" t="s">
        <v>36</v>
      </c>
    </row>
    <row r="54154" spans="1:20" x14ac:dyDescent="0.25">
      <c r="A54154" t="s">
        <v>20</v>
      </c>
      <c r="B54154" t="s">
        <v>172452</v>
      </c>
      <c r="C54154" t="s">
        <v>172453</v>
      </c>
      <c r="D54154" t="s">
        <v>172454</v>
      </c>
      <c r="E54154">
        <v>222.28</v>
      </c>
      <c r="F54154" t="s">
        <v>24</v>
      </c>
      <c r="G54154" t="s">
        <v>7270</v>
      </c>
      <c r="H54154" t="s">
        <v>7271</v>
      </c>
      <c r="I54154" t="s">
        <v>7272</v>
      </c>
      <c r="J54154" t="s">
        <v>7273</v>
      </c>
      <c r="K54154" t="s">
        <v>29</v>
      </c>
      <c r="L54154" t="s">
        <v>30</v>
      </c>
      <c r="M54154" t="s">
        <v>172455</v>
      </c>
      <c r="N54154" t="s">
        <v>32</v>
      </c>
      <c r="O54154" t="s">
        <v>33</v>
      </c>
      <c r="P54154" t="s">
        <v>7273</v>
      </c>
      <c r="Q54154" t="s">
        <v>7275</v>
      </c>
      <c r="R54154" t="s">
        <v>35</v>
      </c>
      <c r="S54154" t="s">
        <v>35</v>
      </c>
      <c r="T54154" t="s">
        <v>36</v>
      </c>
    </row>
    <row r="54155" spans="1:20" x14ac:dyDescent="0.25">
      <c r="A54155" t="s">
        <v>20</v>
      </c>
      <c r="B54155" t="s">
        <v>172456</v>
      </c>
      <c r="C54155" t="s">
        <v>172457</v>
      </c>
      <c r="D54155" t="s">
        <v>172454</v>
      </c>
      <c r="E54155">
        <v>227.29</v>
      </c>
      <c r="F54155" t="s">
        <v>24</v>
      </c>
      <c r="G54155" t="s">
        <v>7270</v>
      </c>
      <c r="H54155" t="s">
        <v>7271</v>
      </c>
      <c r="I54155" t="s">
        <v>7272</v>
      </c>
      <c r="J54155" t="s">
        <v>7273</v>
      </c>
      <c r="K54155" t="s">
        <v>29</v>
      </c>
      <c r="L54155" t="s">
        <v>30</v>
      </c>
      <c r="M54155" t="s">
        <v>172458</v>
      </c>
      <c r="N54155" t="s">
        <v>32</v>
      </c>
      <c r="O54155" t="s">
        <v>33</v>
      </c>
      <c r="P54155" t="s">
        <v>7273</v>
      </c>
      <c r="Q54155" t="s">
        <v>7275</v>
      </c>
      <c r="R54155" t="s">
        <v>35</v>
      </c>
      <c r="S54155" t="s">
        <v>35</v>
      </c>
      <c r="T54155" t="s">
        <v>36</v>
      </c>
    </row>
    <row r="54156" spans="1:20" x14ac:dyDescent="0.25">
      <c r="A54156" t="s">
        <v>20</v>
      </c>
      <c r="B54156" t="s">
        <v>172459</v>
      </c>
      <c r="C54156" t="s">
        <v>172460</v>
      </c>
      <c r="D54156" t="s">
        <v>172454</v>
      </c>
      <c r="E54156">
        <v>245.24</v>
      </c>
      <c r="F54156" t="s">
        <v>24</v>
      </c>
      <c r="G54156" t="s">
        <v>7270</v>
      </c>
      <c r="H54156" t="s">
        <v>7271</v>
      </c>
      <c r="I54156" t="s">
        <v>7272</v>
      </c>
      <c r="J54156" t="s">
        <v>7273</v>
      </c>
      <c r="K54156" t="s">
        <v>29</v>
      </c>
      <c r="L54156" t="s">
        <v>30</v>
      </c>
      <c r="M54156" t="s">
        <v>172461</v>
      </c>
      <c r="N54156" t="s">
        <v>32</v>
      </c>
      <c r="O54156" t="s">
        <v>33</v>
      </c>
      <c r="P54156" t="s">
        <v>7273</v>
      </c>
      <c r="Q54156" t="s">
        <v>7275</v>
      </c>
      <c r="R54156" t="s">
        <v>35</v>
      </c>
      <c r="S54156" t="s">
        <v>35</v>
      </c>
      <c r="T54156" t="s">
        <v>36</v>
      </c>
    </row>
    <row r="54157" spans="1:20" x14ac:dyDescent="0.25">
      <c r="A54157" t="s">
        <v>20</v>
      </c>
      <c r="B54157" t="s">
        <v>172462</v>
      </c>
      <c r="C54157" t="s">
        <v>172463</v>
      </c>
      <c r="D54157" t="s">
        <v>172454</v>
      </c>
      <c r="E54157">
        <v>283.27999999999997</v>
      </c>
      <c r="F54157" t="s">
        <v>24</v>
      </c>
      <c r="G54157" t="s">
        <v>7270</v>
      </c>
      <c r="H54157" t="s">
        <v>7271</v>
      </c>
      <c r="I54157" t="s">
        <v>7272</v>
      </c>
      <c r="J54157" t="s">
        <v>7273</v>
      </c>
      <c r="K54157" t="s">
        <v>29</v>
      </c>
      <c r="L54157" t="s">
        <v>30</v>
      </c>
      <c r="M54157" t="s">
        <v>172464</v>
      </c>
      <c r="N54157" t="s">
        <v>32</v>
      </c>
      <c r="O54157" t="s">
        <v>33</v>
      </c>
      <c r="P54157" t="s">
        <v>7273</v>
      </c>
      <c r="Q54157" t="s">
        <v>7275</v>
      </c>
      <c r="R54157" t="s">
        <v>35</v>
      </c>
      <c r="S54157" t="s">
        <v>35</v>
      </c>
      <c r="T54157" t="s">
        <v>36</v>
      </c>
    </row>
    <row r="54158" spans="1:20" x14ac:dyDescent="0.25">
      <c r="A54158" t="s">
        <v>20</v>
      </c>
      <c r="B54158" t="s">
        <v>172465</v>
      </c>
      <c r="C54158" t="s">
        <v>172466</v>
      </c>
      <c r="D54158" t="s">
        <v>172454</v>
      </c>
      <c r="E54158">
        <v>283.77</v>
      </c>
      <c r="F54158" t="s">
        <v>24</v>
      </c>
      <c r="G54158" t="s">
        <v>7270</v>
      </c>
      <c r="H54158" t="s">
        <v>7271</v>
      </c>
      <c r="I54158" t="s">
        <v>7272</v>
      </c>
      <c r="J54158" t="s">
        <v>7273</v>
      </c>
      <c r="K54158" t="s">
        <v>29</v>
      </c>
      <c r="L54158" t="s">
        <v>1353</v>
      </c>
      <c r="M54158" t="s">
        <v>172467</v>
      </c>
      <c r="N54158" t="s">
        <v>32</v>
      </c>
      <c r="O54158" t="s">
        <v>33</v>
      </c>
      <c r="P54158" t="s">
        <v>7273</v>
      </c>
      <c r="Q54158" t="s">
        <v>7275</v>
      </c>
      <c r="R54158" t="s">
        <v>35</v>
      </c>
      <c r="S54158" t="s">
        <v>35</v>
      </c>
      <c r="T54158" t="s">
        <v>36</v>
      </c>
    </row>
    <row r="54159" spans="1:20" x14ac:dyDescent="0.25">
      <c r="A54159" t="s">
        <v>20</v>
      </c>
      <c r="B54159" t="s">
        <v>172468</v>
      </c>
      <c r="C54159" t="s">
        <v>172469</v>
      </c>
      <c r="D54159" t="s">
        <v>172454</v>
      </c>
      <c r="E54159">
        <v>513.75</v>
      </c>
      <c r="F54159" t="s">
        <v>24</v>
      </c>
      <c r="G54159" t="s">
        <v>7270</v>
      </c>
      <c r="H54159" t="s">
        <v>7271</v>
      </c>
      <c r="I54159" t="s">
        <v>7272</v>
      </c>
      <c r="J54159" t="s">
        <v>7273</v>
      </c>
      <c r="K54159" t="s">
        <v>29</v>
      </c>
      <c r="L54159" t="s">
        <v>30</v>
      </c>
      <c r="M54159" t="s">
        <v>172470</v>
      </c>
      <c r="N54159" t="s">
        <v>32</v>
      </c>
      <c r="O54159" t="s">
        <v>33</v>
      </c>
      <c r="P54159" t="s">
        <v>7273</v>
      </c>
      <c r="Q54159" t="s">
        <v>7275</v>
      </c>
      <c r="R54159" t="s">
        <v>35</v>
      </c>
      <c r="S54159" t="s">
        <v>35</v>
      </c>
      <c r="T54159" t="s">
        <v>36</v>
      </c>
    </row>
    <row r="54160" spans="1:20" x14ac:dyDescent="0.25">
      <c r="A54160" t="s">
        <v>20</v>
      </c>
      <c r="B54160" t="s">
        <v>172471</v>
      </c>
      <c r="C54160" t="s">
        <v>172472</v>
      </c>
      <c r="D54160" t="s">
        <v>172454</v>
      </c>
      <c r="E54160">
        <v>289.19</v>
      </c>
      <c r="F54160" t="s">
        <v>24</v>
      </c>
      <c r="G54160" t="s">
        <v>7270</v>
      </c>
      <c r="H54160" t="s">
        <v>7271</v>
      </c>
      <c r="I54160" t="s">
        <v>7272</v>
      </c>
      <c r="J54160" t="s">
        <v>7273</v>
      </c>
      <c r="K54160" t="s">
        <v>29</v>
      </c>
      <c r="L54160" t="s">
        <v>30</v>
      </c>
      <c r="M54160" t="s">
        <v>172473</v>
      </c>
      <c r="N54160" t="s">
        <v>32</v>
      </c>
      <c r="O54160" t="s">
        <v>33</v>
      </c>
      <c r="P54160" t="s">
        <v>7273</v>
      </c>
      <c r="Q54160" t="s">
        <v>7275</v>
      </c>
      <c r="R54160" t="s">
        <v>35</v>
      </c>
      <c r="S54160" t="s">
        <v>35</v>
      </c>
      <c r="T54160" t="s">
        <v>36</v>
      </c>
    </row>
    <row r="54161" spans="1:20" x14ac:dyDescent="0.25">
      <c r="A54161" t="s">
        <v>20</v>
      </c>
      <c r="B54161" t="s">
        <v>172474</v>
      </c>
      <c r="C54161" t="s">
        <v>172475</v>
      </c>
      <c r="D54161" t="s">
        <v>172454</v>
      </c>
      <c r="E54161">
        <v>459.36</v>
      </c>
      <c r="F54161" t="s">
        <v>24</v>
      </c>
      <c r="G54161" t="s">
        <v>7270</v>
      </c>
      <c r="H54161" t="s">
        <v>7271</v>
      </c>
      <c r="I54161" t="s">
        <v>7272</v>
      </c>
      <c r="J54161" t="s">
        <v>7273</v>
      </c>
      <c r="K54161" t="s">
        <v>29</v>
      </c>
      <c r="L54161" t="s">
        <v>30</v>
      </c>
      <c r="M54161" t="s">
        <v>172476</v>
      </c>
      <c r="N54161" t="s">
        <v>32</v>
      </c>
      <c r="O54161" t="s">
        <v>33</v>
      </c>
      <c r="P54161" t="s">
        <v>7273</v>
      </c>
      <c r="Q54161" t="s">
        <v>7275</v>
      </c>
      <c r="R54161" t="s">
        <v>35</v>
      </c>
      <c r="S54161" t="s">
        <v>35</v>
      </c>
      <c r="T54161" t="s">
        <v>36</v>
      </c>
    </row>
    <row r="54162" spans="1:20" x14ac:dyDescent="0.25">
      <c r="A54162" t="s">
        <v>20</v>
      </c>
      <c r="B54162" t="s">
        <v>172477</v>
      </c>
      <c r="C54162" t="s">
        <v>172478</v>
      </c>
      <c r="D54162" t="s">
        <v>172454</v>
      </c>
      <c r="E54162">
        <v>242.95</v>
      </c>
      <c r="F54162" t="s">
        <v>24</v>
      </c>
      <c r="G54162" t="s">
        <v>7270</v>
      </c>
      <c r="H54162" t="s">
        <v>7271</v>
      </c>
      <c r="I54162" t="s">
        <v>7272</v>
      </c>
      <c r="J54162" t="s">
        <v>7273</v>
      </c>
      <c r="K54162" t="s">
        <v>29</v>
      </c>
      <c r="L54162" t="s">
        <v>1353</v>
      </c>
      <c r="M54162" t="s">
        <v>172479</v>
      </c>
      <c r="N54162" t="s">
        <v>32</v>
      </c>
      <c r="O54162" t="s">
        <v>33</v>
      </c>
      <c r="P54162" t="s">
        <v>7273</v>
      </c>
      <c r="Q54162" t="s">
        <v>7275</v>
      </c>
      <c r="R54162" t="s">
        <v>35</v>
      </c>
      <c r="S54162" t="s">
        <v>35</v>
      </c>
      <c r="T54162" t="s">
        <v>36</v>
      </c>
    </row>
    <row r="54163" spans="1:20" x14ac:dyDescent="0.25">
      <c r="A54163" t="s">
        <v>20</v>
      </c>
      <c r="B54163" t="s">
        <v>172480</v>
      </c>
      <c r="C54163" t="s">
        <v>172481</v>
      </c>
      <c r="D54163" t="s">
        <v>172454</v>
      </c>
      <c r="E54163">
        <v>439.03</v>
      </c>
      <c r="F54163" t="s">
        <v>24</v>
      </c>
      <c r="G54163" t="s">
        <v>7270</v>
      </c>
      <c r="H54163" t="s">
        <v>7271</v>
      </c>
      <c r="I54163" t="s">
        <v>7272</v>
      </c>
      <c r="J54163" t="s">
        <v>7273</v>
      </c>
      <c r="K54163" t="s">
        <v>29</v>
      </c>
      <c r="L54163" t="s">
        <v>30</v>
      </c>
      <c r="M54163" t="s">
        <v>172482</v>
      </c>
      <c r="N54163" t="s">
        <v>32</v>
      </c>
      <c r="O54163" t="s">
        <v>33</v>
      </c>
      <c r="P54163" t="s">
        <v>7273</v>
      </c>
      <c r="Q54163" t="s">
        <v>7275</v>
      </c>
      <c r="R54163" t="s">
        <v>35</v>
      </c>
      <c r="S54163" t="s">
        <v>35</v>
      </c>
      <c r="T54163" t="s">
        <v>36</v>
      </c>
    </row>
    <row r="54164" spans="1:20" x14ac:dyDescent="0.25">
      <c r="A54164" t="s">
        <v>20</v>
      </c>
      <c r="B54164" t="s">
        <v>172483</v>
      </c>
      <c r="C54164" t="s">
        <v>172484</v>
      </c>
      <c r="D54164" t="s">
        <v>172454</v>
      </c>
      <c r="E54164">
        <v>246.81</v>
      </c>
      <c r="F54164" t="s">
        <v>24</v>
      </c>
      <c r="G54164" t="s">
        <v>7270</v>
      </c>
      <c r="H54164" t="s">
        <v>7271</v>
      </c>
      <c r="I54164" t="s">
        <v>7272</v>
      </c>
      <c r="J54164" t="s">
        <v>7273</v>
      </c>
      <c r="K54164" t="s">
        <v>29</v>
      </c>
      <c r="L54164" t="s">
        <v>30</v>
      </c>
      <c r="M54164" t="s">
        <v>172485</v>
      </c>
      <c r="N54164" t="s">
        <v>32</v>
      </c>
      <c r="O54164" t="s">
        <v>33</v>
      </c>
      <c r="P54164" t="s">
        <v>7273</v>
      </c>
      <c r="Q54164" t="s">
        <v>7275</v>
      </c>
      <c r="R54164" t="s">
        <v>35</v>
      </c>
      <c r="S54164" t="s">
        <v>35</v>
      </c>
      <c r="T54164" t="s">
        <v>36</v>
      </c>
    </row>
    <row r="54165" spans="1:20" x14ac:dyDescent="0.25">
      <c r="A54165" t="s">
        <v>20</v>
      </c>
      <c r="B54165" t="s">
        <v>172486</v>
      </c>
      <c r="C54165" t="s">
        <v>172487</v>
      </c>
      <c r="D54165" t="s">
        <v>172454</v>
      </c>
      <c r="E54165">
        <v>200.54</v>
      </c>
      <c r="F54165" t="s">
        <v>24</v>
      </c>
      <c r="G54165" t="s">
        <v>7270</v>
      </c>
      <c r="H54165" t="s">
        <v>7271</v>
      </c>
      <c r="I54165" t="s">
        <v>7272</v>
      </c>
      <c r="J54165" t="s">
        <v>7273</v>
      </c>
      <c r="K54165" t="s">
        <v>29</v>
      </c>
      <c r="L54165" t="s">
        <v>30</v>
      </c>
      <c r="M54165" t="s">
        <v>172488</v>
      </c>
      <c r="N54165" t="s">
        <v>32</v>
      </c>
      <c r="O54165" t="s">
        <v>33</v>
      </c>
      <c r="P54165" t="s">
        <v>7273</v>
      </c>
      <c r="Q54165" t="s">
        <v>7275</v>
      </c>
      <c r="R54165" t="s">
        <v>35</v>
      </c>
      <c r="S54165" t="s">
        <v>35</v>
      </c>
      <c r="T54165" t="s">
        <v>36</v>
      </c>
    </row>
    <row r="54166" spans="1:20" x14ac:dyDescent="0.25">
      <c r="A54166" t="s">
        <v>20</v>
      </c>
      <c r="B54166" t="s">
        <v>172489</v>
      </c>
      <c r="C54166" t="s">
        <v>172490</v>
      </c>
      <c r="D54166" t="s">
        <v>172454</v>
      </c>
      <c r="E54166">
        <v>213.46</v>
      </c>
      <c r="F54166" t="s">
        <v>24</v>
      </c>
      <c r="G54166" t="s">
        <v>7270</v>
      </c>
      <c r="H54166" t="s">
        <v>7271</v>
      </c>
      <c r="I54166" t="s">
        <v>7272</v>
      </c>
      <c r="J54166" t="s">
        <v>7273</v>
      </c>
      <c r="K54166" t="s">
        <v>29</v>
      </c>
      <c r="L54166" t="s">
        <v>1353</v>
      </c>
      <c r="M54166" t="s">
        <v>172491</v>
      </c>
      <c r="N54166" t="s">
        <v>32</v>
      </c>
      <c r="O54166" t="s">
        <v>33</v>
      </c>
      <c r="P54166" t="s">
        <v>7273</v>
      </c>
      <c r="Q54166" t="s">
        <v>7275</v>
      </c>
      <c r="R54166" t="s">
        <v>35</v>
      </c>
      <c r="S54166" t="s">
        <v>35</v>
      </c>
      <c r="T54166" t="s">
        <v>36</v>
      </c>
    </row>
    <row r="54167" spans="1:20" x14ac:dyDescent="0.25">
      <c r="A54167" t="s">
        <v>20</v>
      </c>
      <c r="B54167" t="s">
        <v>172492</v>
      </c>
      <c r="C54167" t="s">
        <v>172493</v>
      </c>
      <c r="D54167" t="s">
        <v>172454</v>
      </c>
      <c r="E54167">
        <v>195.97</v>
      </c>
      <c r="F54167" t="s">
        <v>24</v>
      </c>
      <c r="G54167" t="s">
        <v>7270</v>
      </c>
      <c r="H54167" t="s">
        <v>7271</v>
      </c>
      <c r="I54167" t="s">
        <v>7272</v>
      </c>
      <c r="J54167" t="s">
        <v>7273</v>
      </c>
      <c r="K54167" t="s">
        <v>29</v>
      </c>
      <c r="L54167" t="s">
        <v>30</v>
      </c>
      <c r="M54167" t="s">
        <v>172494</v>
      </c>
      <c r="N54167" t="s">
        <v>32</v>
      </c>
      <c r="O54167" t="s">
        <v>33</v>
      </c>
      <c r="P54167" t="s">
        <v>7273</v>
      </c>
      <c r="Q54167" t="s">
        <v>7275</v>
      </c>
      <c r="R54167" t="s">
        <v>35</v>
      </c>
      <c r="S54167" t="s">
        <v>35</v>
      </c>
      <c r="T54167" t="s">
        <v>36</v>
      </c>
    </row>
    <row r="54168" spans="1:20" x14ac:dyDescent="0.25">
      <c r="A54168" t="s">
        <v>20</v>
      </c>
      <c r="B54168" t="s">
        <v>172495</v>
      </c>
      <c r="C54168" t="s">
        <v>172496</v>
      </c>
      <c r="D54168" t="s">
        <v>172454</v>
      </c>
      <c r="E54168">
        <v>316.24</v>
      </c>
      <c r="F54168" t="s">
        <v>24</v>
      </c>
      <c r="G54168" t="s">
        <v>7270</v>
      </c>
      <c r="H54168" t="s">
        <v>7271</v>
      </c>
      <c r="I54168" t="s">
        <v>7272</v>
      </c>
      <c r="J54168" t="s">
        <v>7273</v>
      </c>
      <c r="K54168" t="s">
        <v>29</v>
      </c>
      <c r="L54168" t="s">
        <v>30</v>
      </c>
      <c r="M54168" t="s">
        <v>172497</v>
      </c>
      <c r="N54168" t="s">
        <v>32</v>
      </c>
      <c r="O54168" t="s">
        <v>33</v>
      </c>
      <c r="P54168" t="s">
        <v>7273</v>
      </c>
      <c r="Q54168" t="s">
        <v>7275</v>
      </c>
      <c r="R54168" t="s">
        <v>35</v>
      </c>
      <c r="S54168" t="s">
        <v>35</v>
      </c>
      <c r="T54168" t="s">
        <v>36</v>
      </c>
    </row>
    <row r="54169" spans="1:20" x14ac:dyDescent="0.25">
      <c r="A54169" t="s">
        <v>20</v>
      </c>
      <c r="B54169" t="s">
        <v>172498</v>
      </c>
      <c r="C54169" t="s">
        <v>172499</v>
      </c>
      <c r="D54169" t="s">
        <v>172454</v>
      </c>
      <c r="E54169">
        <v>259.07</v>
      </c>
      <c r="F54169" t="s">
        <v>24</v>
      </c>
      <c r="G54169" t="s">
        <v>7270</v>
      </c>
      <c r="H54169" t="s">
        <v>7271</v>
      </c>
      <c r="I54169" t="s">
        <v>7272</v>
      </c>
      <c r="J54169" t="s">
        <v>7273</v>
      </c>
      <c r="K54169" t="s">
        <v>29</v>
      </c>
      <c r="L54169" t="s">
        <v>30</v>
      </c>
      <c r="M54169" t="s">
        <v>172500</v>
      </c>
      <c r="N54169" t="s">
        <v>32</v>
      </c>
      <c r="O54169" t="s">
        <v>33</v>
      </c>
      <c r="P54169" t="s">
        <v>7273</v>
      </c>
      <c r="Q54169" t="s">
        <v>7275</v>
      </c>
      <c r="R54169" t="s">
        <v>35</v>
      </c>
      <c r="S54169" t="s">
        <v>35</v>
      </c>
      <c r="T54169" t="s">
        <v>36</v>
      </c>
    </row>
    <row r="54170" spans="1:20" x14ac:dyDescent="0.25">
      <c r="A54170" t="s">
        <v>20</v>
      </c>
      <c r="B54170" t="s">
        <v>172501</v>
      </c>
      <c r="C54170" t="s">
        <v>172502</v>
      </c>
      <c r="D54170" t="s">
        <v>172454</v>
      </c>
      <c r="E54170">
        <v>320.33</v>
      </c>
      <c r="F54170" t="s">
        <v>24</v>
      </c>
      <c r="G54170" t="s">
        <v>7270</v>
      </c>
      <c r="H54170" t="s">
        <v>7271</v>
      </c>
      <c r="I54170" t="s">
        <v>7272</v>
      </c>
      <c r="J54170" t="s">
        <v>7273</v>
      </c>
      <c r="K54170" t="s">
        <v>29</v>
      </c>
      <c r="L54170" t="s">
        <v>30</v>
      </c>
      <c r="M54170" t="s">
        <v>172503</v>
      </c>
      <c r="N54170" t="s">
        <v>32</v>
      </c>
      <c r="O54170" t="s">
        <v>33</v>
      </c>
      <c r="P54170" t="s">
        <v>7273</v>
      </c>
      <c r="Q54170" t="s">
        <v>7275</v>
      </c>
      <c r="R54170" t="s">
        <v>35</v>
      </c>
      <c r="S54170" t="s">
        <v>35</v>
      </c>
      <c r="T54170" t="s">
        <v>36</v>
      </c>
    </row>
    <row r="54171" spans="1:20" x14ac:dyDescent="0.25">
      <c r="A54171" t="s">
        <v>20</v>
      </c>
      <c r="B54171" t="s">
        <v>172504</v>
      </c>
      <c r="C54171" t="s">
        <v>172505</v>
      </c>
      <c r="D54171" t="s">
        <v>172454</v>
      </c>
      <c r="E54171">
        <v>248.96</v>
      </c>
      <c r="F54171" t="s">
        <v>24</v>
      </c>
      <c r="G54171" t="s">
        <v>7270</v>
      </c>
      <c r="H54171" t="s">
        <v>7271</v>
      </c>
      <c r="I54171" t="s">
        <v>7272</v>
      </c>
      <c r="J54171" t="s">
        <v>7273</v>
      </c>
      <c r="K54171" t="s">
        <v>29</v>
      </c>
      <c r="L54171" t="s">
        <v>30</v>
      </c>
      <c r="M54171" t="s">
        <v>172506</v>
      </c>
      <c r="N54171" t="s">
        <v>32</v>
      </c>
      <c r="O54171" t="s">
        <v>33</v>
      </c>
      <c r="P54171" t="s">
        <v>7273</v>
      </c>
      <c r="Q54171" t="s">
        <v>7275</v>
      </c>
      <c r="R54171" t="s">
        <v>35</v>
      </c>
      <c r="S54171" t="s">
        <v>35</v>
      </c>
      <c r="T54171" t="s">
        <v>36</v>
      </c>
    </row>
    <row r="54172" spans="1:20" x14ac:dyDescent="0.25">
      <c r="A54172" t="s">
        <v>20</v>
      </c>
      <c r="B54172" t="s">
        <v>172507</v>
      </c>
      <c r="C54172" t="s">
        <v>172508</v>
      </c>
      <c r="D54172" t="s">
        <v>7269</v>
      </c>
      <c r="E54172">
        <v>203.61</v>
      </c>
      <c r="F54172" t="s">
        <v>24</v>
      </c>
      <c r="G54172" t="s">
        <v>7270</v>
      </c>
      <c r="H54172" t="s">
        <v>7271</v>
      </c>
      <c r="I54172" t="s">
        <v>7272</v>
      </c>
      <c r="J54172" t="s">
        <v>7273</v>
      </c>
      <c r="K54172" t="s">
        <v>29</v>
      </c>
      <c r="L54172" t="s">
        <v>30</v>
      </c>
      <c r="M54172" t="s">
        <v>172509</v>
      </c>
      <c r="N54172" t="s">
        <v>32</v>
      </c>
      <c r="O54172" t="s">
        <v>33</v>
      </c>
      <c r="P54172" t="s">
        <v>7273</v>
      </c>
      <c r="Q54172" t="s">
        <v>7275</v>
      </c>
      <c r="R54172" t="s">
        <v>35</v>
      </c>
      <c r="S54172" t="s">
        <v>35</v>
      </c>
      <c r="T54172" t="s">
        <v>36</v>
      </c>
    </row>
    <row r="54173" spans="1:20" x14ac:dyDescent="0.25">
      <c r="A54173" t="s">
        <v>20</v>
      </c>
      <c r="B54173" t="s">
        <v>172510</v>
      </c>
      <c r="C54173" t="s">
        <v>172511</v>
      </c>
      <c r="D54173" t="s">
        <v>7269</v>
      </c>
      <c r="E54173">
        <v>239.2</v>
      </c>
      <c r="F54173" t="s">
        <v>24</v>
      </c>
      <c r="G54173" t="s">
        <v>7270</v>
      </c>
      <c r="H54173" t="s">
        <v>7271</v>
      </c>
      <c r="I54173" t="s">
        <v>7272</v>
      </c>
      <c r="J54173" t="s">
        <v>7273</v>
      </c>
      <c r="K54173" t="s">
        <v>29</v>
      </c>
      <c r="L54173" t="s">
        <v>30</v>
      </c>
      <c r="M54173" t="s">
        <v>172512</v>
      </c>
      <c r="N54173" t="s">
        <v>32</v>
      </c>
      <c r="O54173" t="s">
        <v>33</v>
      </c>
      <c r="P54173" t="s">
        <v>7273</v>
      </c>
      <c r="Q54173" t="s">
        <v>7275</v>
      </c>
      <c r="R54173" t="s">
        <v>35</v>
      </c>
      <c r="S54173" t="s">
        <v>35</v>
      </c>
      <c r="T54173" t="s">
        <v>36</v>
      </c>
    </row>
    <row r="54174" spans="1:20" x14ac:dyDescent="0.25">
      <c r="A54174" t="s">
        <v>20</v>
      </c>
      <c r="B54174" t="s">
        <v>172513</v>
      </c>
      <c r="C54174" t="s">
        <v>172514</v>
      </c>
      <c r="D54174" t="s">
        <v>7269</v>
      </c>
      <c r="E54174">
        <v>282.81</v>
      </c>
      <c r="F54174" t="s">
        <v>24</v>
      </c>
      <c r="G54174" t="s">
        <v>7270</v>
      </c>
      <c r="H54174" t="s">
        <v>7271</v>
      </c>
      <c r="I54174" t="s">
        <v>7272</v>
      </c>
      <c r="J54174" t="s">
        <v>7273</v>
      </c>
      <c r="K54174" t="s">
        <v>29</v>
      </c>
      <c r="L54174" t="s">
        <v>30</v>
      </c>
      <c r="M54174" t="s">
        <v>172515</v>
      </c>
      <c r="N54174" t="s">
        <v>32</v>
      </c>
      <c r="O54174" t="s">
        <v>33</v>
      </c>
      <c r="P54174" t="s">
        <v>7273</v>
      </c>
      <c r="Q54174" t="s">
        <v>7275</v>
      </c>
      <c r="R54174" t="s">
        <v>35</v>
      </c>
      <c r="S54174" t="s">
        <v>35</v>
      </c>
      <c r="T54174" t="s">
        <v>36</v>
      </c>
    </row>
    <row r="54175" spans="1:20" x14ac:dyDescent="0.25">
      <c r="A54175" t="s">
        <v>20</v>
      </c>
      <c r="B54175" t="s">
        <v>172516</v>
      </c>
      <c r="C54175" t="s">
        <v>172517</v>
      </c>
      <c r="D54175" t="s">
        <v>7269</v>
      </c>
      <c r="E54175">
        <v>257.72000000000003</v>
      </c>
      <c r="F54175" t="s">
        <v>24</v>
      </c>
      <c r="G54175" t="s">
        <v>7270</v>
      </c>
      <c r="H54175" t="s">
        <v>7271</v>
      </c>
      <c r="I54175" t="s">
        <v>7272</v>
      </c>
      <c r="J54175" t="s">
        <v>7273</v>
      </c>
      <c r="K54175" t="s">
        <v>29</v>
      </c>
      <c r="L54175" t="s">
        <v>30</v>
      </c>
      <c r="M54175" t="s">
        <v>172518</v>
      </c>
      <c r="N54175" t="s">
        <v>32</v>
      </c>
      <c r="O54175" t="s">
        <v>33</v>
      </c>
      <c r="P54175" t="s">
        <v>7273</v>
      </c>
      <c r="Q54175" t="s">
        <v>7275</v>
      </c>
      <c r="R54175" t="s">
        <v>35</v>
      </c>
      <c r="S54175" t="s">
        <v>35</v>
      </c>
      <c r="T54175" t="s">
        <v>36</v>
      </c>
    </row>
    <row r="54176" spans="1:20" x14ac:dyDescent="0.25">
      <c r="A54176" t="s">
        <v>20</v>
      </c>
      <c r="B54176" t="s">
        <v>172519</v>
      </c>
      <c r="C54176" t="s">
        <v>172520</v>
      </c>
      <c r="D54176" t="s">
        <v>7269</v>
      </c>
      <c r="E54176">
        <v>290.19</v>
      </c>
      <c r="F54176" t="s">
        <v>24</v>
      </c>
      <c r="G54176" t="s">
        <v>7270</v>
      </c>
      <c r="H54176" t="s">
        <v>7271</v>
      </c>
      <c r="I54176" t="s">
        <v>7272</v>
      </c>
      <c r="J54176" t="s">
        <v>7273</v>
      </c>
      <c r="K54176" t="s">
        <v>29</v>
      </c>
      <c r="L54176" t="s">
        <v>30</v>
      </c>
      <c r="M54176" t="s">
        <v>172521</v>
      </c>
      <c r="N54176" t="s">
        <v>32</v>
      </c>
      <c r="O54176" t="s">
        <v>33</v>
      </c>
      <c r="P54176" t="s">
        <v>7273</v>
      </c>
      <c r="Q54176" t="s">
        <v>7275</v>
      </c>
      <c r="R54176" t="s">
        <v>35</v>
      </c>
      <c r="S54176" t="s">
        <v>35</v>
      </c>
      <c r="T54176" t="s">
        <v>36</v>
      </c>
    </row>
    <row r="54177" spans="1:20" x14ac:dyDescent="0.25">
      <c r="A54177" t="s">
        <v>20</v>
      </c>
      <c r="B54177" t="s">
        <v>172522</v>
      </c>
      <c r="C54177" t="s">
        <v>172523</v>
      </c>
      <c r="D54177" t="s">
        <v>7269</v>
      </c>
      <c r="E54177">
        <v>257.72000000000003</v>
      </c>
      <c r="F54177" t="s">
        <v>24</v>
      </c>
      <c r="G54177" t="s">
        <v>7270</v>
      </c>
      <c r="H54177" t="s">
        <v>7271</v>
      </c>
      <c r="I54177" t="s">
        <v>7272</v>
      </c>
      <c r="J54177" t="s">
        <v>7273</v>
      </c>
      <c r="K54177" t="s">
        <v>29</v>
      </c>
      <c r="L54177" t="s">
        <v>30</v>
      </c>
      <c r="M54177" t="s">
        <v>172524</v>
      </c>
      <c r="N54177" t="s">
        <v>32</v>
      </c>
      <c r="O54177" t="s">
        <v>33</v>
      </c>
      <c r="P54177" t="s">
        <v>7273</v>
      </c>
      <c r="Q54177" t="s">
        <v>7275</v>
      </c>
      <c r="R54177" t="s">
        <v>35</v>
      </c>
      <c r="S54177" t="s">
        <v>35</v>
      </c>
      <c r="T54177" t="s">
        <v>36</v>
      </c>
    </row>
    <row r="54178" spans="1:20" x14ac:dyDescent="0.25">
      <c r="A54178" t="s">
        <v>20</v>
      </c>
      <c r="B54178" t="s">
        <v>172525</v>
      </c>
      <c r="C54178" t="s">
        <v>172526</v>
      </c>
      <c r="D54178" t="s">
        <v>7269</v>
      </c>
      <c r="E54178">
        <v>290.19</v>
      </c>
      <c r="F54178" t="s">
        <v>24</v>
      </c>
      <c r="G54178" t="s">
        <v>7270</v>
      </c>
      <c r="H54178" t="s">
        <v>7271</v>
      </c>
      <c r="I54178" t="s">
        <v>7272</v>
      </c>
      <c r="J54178" t="s">
        <v>7273</v>
      </c>
      <c r="K54178" t="s">
        <v>29</v>
      </c>
      <c r="L54178" t="s">
        <v>1353</v>
      </c>
      <c r="M54178" t="s">
        <v>172527</v>
      </c>
      <c r="N54178" t="s">
        <v>32</v>
      </c>
      <c r="O54178" t="s">
        <v>33</v>
      </c>
      <c r="P54178" t="s">
        <v>7273</v>
      </c>
      <c r="Q54178" t="s">
        <v>7275</v>
      </c>
      <c r="R54178" t="s">
        <v>35</v>
      </c>
      <c r="S54178" t="s">
        <v>35</v>
      </c>
      <c r="T54178" t="s">
        <v>36</v>
      </c>
    </row>
    <row r="54179" spans="1:20" x14ac:dyDescent="0.25">
      <c r="A54179" t="s">
        <v>20</v>
      </c>
      <c r="B54179" t="s">
        <v>172528</v>
      </c>
      <c r="C54179" t="s">
        <v>172529</v>
      </c>
      <c r="D54179" t="s">
        <v>7269</v>
      </c>
      <c r="E54179">
        <v>257.72000000000003</v>
      </c>
      <c r="F54179" t="s">
        <v>24</v>
      </c>
      <c r="G54179" t="s">
        <v>7270</v>
      </c>
      <c r="H54179" t="s">
        <v>7271</v>
      </c>
      <c r="I54179" t="s">
        <v>7272</v>
      </c>
      <c r="J54179" t="s">
        <v>7273</v>
      </c>
      <c r="K54179" t="s">
        <v>29</v>
      </c>
      <c r="L54179" t="s">
        <v>1353</v>
      </c>
      <c r="M54179" t="s">
        <v>172530</v>
      </c>
      <c r="N54179" t="s">
        <v>32</v>
      </c>
      <c r="O54179" t="s">
        <v>33</v>
      </c>
      <c r="P54179" t="s">
        <v>7273</v>
      </c>
      <c r="Q54179" t="s">
        <v>7275</v>
      </c>
      <c r="R54179" t="s">
        <v>35</v>
      </c>
      <c r="S54179" t="s">
        <v>35</v>
      </c>
      <c r="T54179" t="s">
        <v>36</v>
      </c>
    </row>
    <row r="54180" spans="1:20" x14ac:dyDescent="0.25">
      <c r="A54180" t="s">
        <v>20</v>
      </c>
      <c r="B54180" t="s">
        <v>172531</v>
      </c>
      <c r="C54180" t="s">
        <v>172532</v>
      </c>
      <c r="D54180" t="s">
        <v>57484</v>
      </c>
      <c r="E54180">
        <v>32.869999999999997</v>
      </c>
      <c r="F54180" t="s">
        <v>24</v>
      </c>
      <c r="G54180" t="s">
        <v>54640</v>
      </c>
      <c r="H54180" t="s">
        <v>49069</v>
      </c>
      <c r="I54180" t="s">
        <v>48876</v>
      </c>
      <c r="J54180" t="s">
        <v>11789</v>
      </c>
      <c r="K54180" t="s">
        <v>29</v>
      </c>
      <c r="L54180" t="s">
        <v>30</v>
      </c>
      <c r="M54180" t="s">
        <v>172533</v>
      </c>
      <c r="N54180" t="s">
        <v>32</v>
      </c>
      <c r="O54180" t="s">
        <v>33</v>
      </c>
      <c r="P54180" t="s">
        <v>11789</v>
      </c>
      <c r="Q54180" t="s">
        <v>52283</v>
      </c>
      <c r="R54180" t="s">
        <v>35</v>
      </c>
      <c r="S54180" t="s">
        <v>35</v>
      </c>
      <c r="T54180" t="s">
        <v>36</v>
      </c>
    </row>
    <row r="54181" spans="1:20" x14ac:dyDescent="0.25">
      <c r="A54181" t="s">
        <v>20</v>
      </c>
      <c r="B54181" t="s">
        <v>172534</v>
      </c>
      <c r="C54181" t="s">
        <v>172535</v>
      </c>
      <c r="D54181" t="s">
        <v>57484</v>
      </c>
      <c r="E54181">
        <v>37.01</v>
      </c>
      <c r="F54181" t="s">
        <v>24</v>
      </c>
      <c r="G54181" t="s">
        <v>54640</v>
      </c>
      <c r="H54181" t="s">
        <v>49069</v>
      </c>
      <c r="I54181" t="s">
        <v>48876</v>
      </c>
      <c r="J54181" t="s">
        <v>11789</v>
      </c>
      <c r="K54181" t="s">
        <v>29</v>
      </c>
      <c r="L54181" t="s">
        <v>30</v>
      </c>
      <c r="M54181" t="s">
        <v>172536</v>
      </c>
      <c r="N54181" t="s">
        <v>32</v>
      </c>
      <c r="O54181" t="s">
        <v>33</v>
      </c>
      <c r="P54181" t="s">
        <v>11789</v>
      </c>
      <c r="Q54181" t="s">
        <v>52283</v>
      </c>
      <c r="R54181" t="s">
        <v>35</v>
      </c>
      <c r="S54181" t="s">
        <v>35</v>
      </c>
      <c r="T54181" t="s">
        <v>36</v>
      </c>
    </row>
    <row r="54182" spans="1:20" x14ac:dyDescent="0.25">
      <c r="A54182" t="s">
        <v>20</v>
      </c>
      <c r="B54182" t="s">
        <v>172537</v>
      </c>
      <c r="C54182" t="s">
        <v>172538</v>
      </c>
      <c r="D54182" t="s">
        <v>57484</v>
      </c>
      <c r="E54182">
        <v>32.869999999999997</v>
      </c>
      <c r="F54182" t="s">
        <v>24</v>
      </c>
      <c r="G54182" t="s">
        <v>54640</v>
      </c>
      <c r="H54182" t="s">
        <v>49069</v>
      </c>
      <c r="I54182" t="s">
        <v>48876</v>
      </c>
      <c r="J54182" t="s">
        <v>11789</v>
      </c>
      <c r="K54182" t="s">
        <v>29</v>
      </c>
      <c r="L54182" t="s">
        <v>30</v>
      </c>
      <c r="M54182" t="s">
        <v>172539</v>
      </c>
      <c r="N54182" t="s">
        <v>32</v>
      </c>
      <c r="O54182" t="s">
        <v>33</v>
      </c>
      <c r="P54182" t="s">
        <v>11789</v>
      </c>
      <c r="Q54182" t="s">
        <v>52283</v>
      </c>
      <c r="R54182" t="s">
        <v>35</v>
      </c>
      <c r="S54182" t="s">
        <v>35</v>
      </c>
      <c r="T54182" t="s">
        <v>36</v>
      </c>
    </row>
    <row r="54183" spans="1:20" x14ac:dyDescent="0.25">
      <c r="A54183" t="s">
        <v>20</v>
      </c>
      <c r="B54183" t="s">
        <v>172540</v>
      </c>
      <c r="C54183" t="s">
        <v>172541</v>
      </c>
      <c r="D54183" t="s">
        <v>57484</v>
      </c>
      <c r="E54183">
        <v>32.869999999999997</v>
      </c>
      <c r="F54183" t="s">
        <v>24</v>
      </c>
      <c r="G54183" t="s">
        <v>54640</v>
      </c>
      <c r="H54183" t="s">
        <v>49069</v>
      </c>
      <c r="I54183" t="s">
        <v>48876</v>
      </c>
      <c r="J54183" t="s">
        <v>11789</v>
      </c>
      <c r="K54183" t="s">
        <v>29</v>
      </c>
      <c r="L54183" t="s">
        <v>30</v>
      </c>
      <c r="M54183" t="s">
        <v>172542</v>
      </c>
      <c r="N54183" t="s">
        <v>32</v>
      </c>
      <c r="O54183" t="s">
        <v>33</v>
      </c>
      <c r="P54183" t="s">
        <v>11789</v>
      </c>
      <c r="Q54183" t="s">
        <v>52283</v>
      </c>
      <c r="R54183" t="s">
        <v>35</v>
      </c>
      <c r="S54183" t="s">
        <v>35</v>
      </c>
      <c r="T54183" t="s">
        <v>36</v>
      </c>
    </row>
    <row r="54184" spans="1:20" x14ac:dyDescent="0.25">
      <c r="A54184" t="s">
        <v>20</v>
      </c>
      <c r="B54184" t="s">
        <v>172543</v>
      </c>
      <c r="C54184" t="s">
        <v>172544</v>
      </c>
      <c r="D54184" t="s">
        <v>57484</v>
      </c>
      <c r="E54184">
        <v>32.869999999999997</v>
      </c>
      <c r="F54184" t="s">
        <v>24</v>
      </c>
      <c r="G54184" t="s">
        <v>54640</v>
      </c>
      <c r="H54184" t="s">
        <v>49069</v>
      </c>
      <c r="I54184" t="s">
        <v>48876</v>
      </c>
      <c r="J54184" t="s">
        <v>11789</v>
      </c>
      <c r="K54184" t="s">
        <v>29</v>
      </c>
      <c r="L54184" t="s">
        <v>30</v>
      </c>
      <c r="M54184" t="s">
        <v>172545</v>
      </c>
      <c r="N54184" t="s">
        <v>32</v>
      </c>
      <c r="O54184" t="s">
        <v>33</v>
      </c>
      <c r="P54184" t="s">
        <v>11789</v>
      </c>
      <c r="Q54184" t="s">
        <v>52283</v>
      </c>
      <c r="R54184" t="s">
        <v>35</v>
      </c>
      <c r="S54184" t="s">
        <v>35</v>
      </c>
      <c r="T54184" t="s">
        <v>36</v>
      </c>
    </row>
    <row r="54185" spans="1:20" x14ac:dyDescent="0.25">
      <c r="A54185" t="s">
        <v>20</v>
      </c>
      <c r="B54185" t="s">
        <v>172546</v>
      </c>
      <c r="C54185" t="s">
        <v>172547</v>
      </c>
      <c r="D54185" t="s">
        <v>57484</v>
      </c>
      <c r="E54185">
        <v>32.869999999999997</v>
      </c>
      <c r="F54185" t="s">
        <v>24</v>
      </c>
      <c r="G54185" t="s">
        <v>54640</v>
      </c>
      <c r="H54185" t="s">
        <v>49069</v>
      </c>
      <c r="I54185" t="s">
        <v>48876</v>
      </c>
      <c r="J54185" t="s">
        <v>11789</v>
      </c>
      <c r="K54185" t="s">
        <v>29</v>
      </c>
      <c r="L54185" t="s">
        <v>30</v>
      </c>
      <c r="M54185" t="s">
        <v>172548</v>
      </c>
      <c r="N54185" t="s">
        <v>32</v>
      </c>
      <c r="O54185" t="s">
        <v>33</v>
      </c>
      <c r="P54185" t="s">
        <v>11789</v>
      </c>
      <c r="Q54185" t="s">
        <v>52283</v>
      </c>
      <c r="R54185" t="s">
        <v>35</v>
      </c>
      <c r="S54185" t="s">
        <v>35</v>
      </c>
      <c r="T54185" t="s">
        <v>36</v>
      </c>
    </row>
    <row r="54186" spans="1:20" x14ac:dyDescent="0.25">
      <c r="A54186" t="s">
        <v>20</v>
      </c>
      <c r="B54186" t="s">
        <v>172549</v>
      </c>
      <c r="C54186" t="s">
        <v>172550</v>
      </c>
      <c r="D54186" t="s">
        <v>57484</v>
      </c>
      <c r="E54186">
        <v>32.869999999999997</v>
      </c>
      <c r="F54186" t="s">
        <v>24</v>
      </c>
      <c r="G54186" t="s">
        <v>54640</v>
      </c>
      <c r="H54186" t="s">
        <v>49069</v>
      </c>
      <c r="I54186" t="s">
        <v>48876</v>
      </c>
      <c r="J54186" t="s">
        <v>11789</v>
      </c>
      <c r="K54186" t="s">
        <v>29</v>
      </c>
      <c r="L54186" t="s">
        <v>30</v>
      </c>
      <c r="M54186" t="s">
        <v>172551</v>
      </c>
      <c r="N54186" t="s">
        <v>32</v>
      </c>
      <c r="O54186" t="s">
        <v>33</v>
      </c>
      <c r="P54186" t="s">
        <v>11789</v>
      </c>
      <c r="Q54186" t="s">
        <v>52283</v>
      </c>
      <c r="R54186" t="s">
        <v>35</v>
      </c>
      <c r="S54186" t="s">
        <v>35</v>
      </c>
      <c r="T54186" t="s">
        <v>36</v>
      </c>
    </row>
    <row r="54187" spans="1:20" x14ac:dyDescent="0.25">
      <c r="A54187" t="s">
        <v>20</v>
      </c>
      <c r="B54187" t="s">
        <v>172552</v>
      </c>
      <c r="C54187" t="s">
        <v>172553</v>
      </c>
      <c r="D54187" t="s">
        <v>57484</v>
      </c>
      <c r="E54187">
        <v>32.869999999999997</v>
      </c>
      <c r="F54187" t="s">
        <v>24</v>
      </c>
      <c r="G54187" t="s">
        <v>54640</v>
      </c>
      <c r="H54187" t="s">
        <v>49069</v>
      </c>
      <c r="I54187" t="s">
        <v>48876</v>
      </c>
      <c r="J54187" t="s">
        <v>11789</v>
      </c>
      <c r="K54187" t="s">
        <v>29</v>
      </c>
      <c r="L54187" t="s">
        <v>30</v>
      </c>
      <c r="M54187" t="s">
        <v>172554</v>
      </c>
      <c r="N54187" t="s">
        <v>32</v>
      </c>
      <c r="O54187" t="s">
        <v>33</v>
      </c>
      <c r="P54187" t="s">
        <v>11789</v>
      </c>
      <c r="Q54187" t="s">
        <v>52283</v>
      </c>
      <c r="R54187" t="s">
        <v>35</v>
      </c>
      <c r="S54187" t="s">
        <v>35</v>
      </c>
      <c r="T54187" t="s">
        <v>36</v>
      </c>
    </row>
    <row r="54188" spans="1:20" x14ac:dyDescent="0.25">
      <c r="A54188" t="s">
        <v>20</v>
      </c>
      <c r="B54188" t="s">
        <v>172555</v>
      </c>
      <c r="C54188" t="s">
        <v>172556</v>
      </c>
      <c r="D54188" t="s">
        <v>57484</v>
      </c>
      <c r="E54188">
        <v>32.869999999999997</v>
      </c>
      <c r="F54188" t="s">
        <v>24</v>
      </c>
      <c r="G54188" t="s">
        <v>54640</v>
      </c>
      <c r="H54188" t="s">
        <v>49069</v>
      </c>
      <c r="I54188" t="s">
        <v>48876</v>
      </c>
      <c r="J54188" t="s">
        <v>11789</v>
      </c>
      <c r="K54188" t="s">
        <v>29</v>
      </c>
      <c r="L54188" t="s">
        <v>30</v>
      </c>
      <c r="M54188" t="s">
        <v>172557</v>
      </c>
      <c r="N54188" t="s">
        <v>32</v>
      </c>
      <c r="O54188" t="s">
        <v>33</v>
      </c>
      <c r="P54188" t="s">
        <v>11789</v>
      </c>
      <c r="Q54188" t="s">
        <v>52283</v>
      </c>
      <c r="R54188" t="s">
        <v>35</v>
      </c>
      <c r="S54188" t="s">
        <v>35</v>
      </c>
      <c r="T54188" t="s">
        <v>36</v>
      </c>
    </row>
    <row r="54189" spans="1:20" x14ac:dyDescent="0.25">
      <c r="A54189" t="s">
        <v>20</v>
      </c>
      <c r="B54189" t="s">
        <v>172558</v>
      </c>
      <c r="C54189" t="s">
        <v>172559</v>
      </c>
      <c r="D54189" t="s">
        <v>57484</v>
      </c>
      <c r="E54189">
        <v>41.15</v>
      </c>
      <c r="F54189" t="s">
        <v>24</v>
      </c>
      <c r="G54189" t="s">
        <v>54640</v>
      </c>
      <c r="H54189" t="s">
        <v>49069</v>
      </c>
      <c r="I54189" t="s">
        <v>48876</v>
      </c>
      <c r="J54189" t="s">
        <v>11789</v>
      </c>
      <c r="K54189" t="s">
        <v>29</v>
      </c>
      <c r="L54189" t="s">
        <v>30</v>
      </c>
      <c r="M54189" t="s">
        <v>172560</v>
      </c>
      <c r="N54189" t="s">
        <v>32</v>
      </c>
      <c r="O54189" t="s">
        <v>33</v>
      </c>
      <c r="P54189" t="s">
        <v>11789</v>
      </c>
      <c r="Q54189" t="s">
        <v>52283</v>
      </c>
      <c r="R54189" t="s">
        <v>35</v>
      </c>
      <c r="S54189" t="s">
        <v>35</v>
      </c>
      <c r="T54189" t="s">
        <v>36</v>
      </c>
    </row>
    <row r="54190" spans="1:20" x14ac:dyDescent="0.25">
      <c r="A54190" t="s">
        <v>20</v>
      </c>
      <c r="B54190" t="s">
        <v>172561</v>
      </c>
      <c r="C54190" t="s">
        <v>172562</v>
      </c>
      <c r="D54190" t="s">
        <v>57484</v>
      </c>
      <c r="E54190">
        <v>37.01</v>
      </c>
      <c r="F54190" t="s">
        <v>24</v>
      </c>
      <c r="G54190" t="s">
        <v>54640</v>
      </c>
      <c r="H54190" t="s">
        <v>49069</v>
      </c>
      <c r="I54190" t="s">
        <v>48876</v>
      </c>
      <c r="J54190" t="s">
        <v>11789</v>
      </c>
      <c r="K54190" t="s">
        <v>29</v>
      </c>
      <c r="L54190" t="s">
        <v>30</v>
      </c>
      <c r="M54190" t="s">
        <v>172563</v>
      </c>
      <c r="N54190" t="s">
        <v>32</v>
      </c>
      <c r="O54190" t="s">
        <v>33</v>
      </c>
      <c r="P54190" t="s">
        <v>11789</v>
      </c>
      <c r="Q54190" t="s">
        <v>52283</v>
      </c>
      <c r="R54190" t="s">
        <v>35</v>
      </c>
      <c r="S54190" t="s">
        <v>35</v>
      </c>
      <c r="T54190" t="s">
        <v>36</v>
      </c>
    </row>
    <row r="54191" spans="1:20" x14ac:dyDescent="0.25">
      <c r="A54191" t="s">
        <v>20</v>
      </c>
      <c r="B54191" t="s">
        <v>172564</v>
      </c>
      <c r="C54191" t="s">
        <v>172565</v>
      </c>
      <c r="D54191" t="s">
        <v>56953</v>
      </c>
      <c r="E54191">
        <v>21.94</v>
      </c>
      <c r="F54191" t="s">
        <v>24</v>
      </c>
      <c r="G54191" t="s">
        <v>50042</v>
      </c>
      <c r="H54191" t="s">
        <v>49069</v>
      </c>
      <c r="I54191" t="s">
        <v>48876</v>
      </c>
      <c r="J54191" t="s">
        <v>11789</v>
      </c>
      <c r="K54191" t="s">
        <v>29</v>
      </c>
      <c r="L54191" t="s">
        <v>30</v>
      </c>
      <c r="M54191" t="s">
        <v>172566</v>
      </c>
      <c r="N54191" t="s">
        <v>32</v>
      </c>
      <c r="O54191" t="s">
        <v>33</v>
      </c>
      <c r="P54191" t="s">
        <v>11789</v>
      </c>
      <c r="Q54191" t="s">
        <v>52283</v>
      </c>
      <c r="R54191" t="s">
        <v>35</v>
      </c>
      <c r="S54191" t="s">
        <v>35</v>
      </c>
      <c r="T54191" t="s">
        <v>36</v>
      </c>
    </row>
    <row r="54192" spans="1:20" x14ac:dyDescent="0.25">
      <c r="A54192" t="s">
        <v>20</v>
      </c>
      <c r="B54192" t="s">
        <v>172567</v>
      </c>
      <c r="C54192" t="s">
        <v>172568</v>
      </c>
      <c r="D54192" t="s">
        <v>57484</v>
      </c>
      <c r="E54192">
        <v>41.15</v>
      </c>
      <c r="F54192" t="s">
        <v>24</v>
      </c>
      <c r="G54192" t="s">
        <v>54640</v>
      </c>
      <c r="H54192" t="s">
        <v>49069</v>
      </c>
      <c r="I54192" t="s">
        <v>48876</v>
      </c>
      <c r="J54192" t="s">
        <v>11789</v>
      </c>
      <c r="K54192" t="s">
        <v>29</v>
      </c>
      <c r="L54192" t="s">
        <v>30</v>
      </c>
      <c r="M54192" t="s">
        <v>172569</v>
      </c>
      <c r="N54192" t="s">
        <v>32</v>
      </c>
      <c r="O54192" t="s">
        <v>33</v>
      </c>
      <c r="P54192" t="s">
        <v>11789</v>
      </c>
      <c r="Q54192" t="s">
        <v>52283</v>
      </c>
      <c r="R54192" t="s">
        <v>35</v>
      </c>
      <c r="S54192" t="s">
        <v>35</v>
      </c>
      <c r="T54192" t="s">
        <v>36</v>
      </c>
    </row>
    <row r="54193" spans="1:20" x14ac:dyDescent="0.25">
      <c r="A54193" t="s">
        <v>20</v>
      </c>
      <c r="B54193" t="s">
        <v>172570</v>
      </c>
      <c r="C54193" t="s">
        <v>172571</v>
      </c>
      <c r="D54193" t="s">
        <v>57484</v>
      </c>
      <c r="E54193">
        <v>41.15</v>
      </c>
      <c r="F54193" t="s">
        <v>24</v>
      </c>
      <c r="G54193" t="s">
        <v>54640</v>
      </c>
      <c r="H54193" t="s">
        <v>49069</v>
      </c>
      <c r="I54193" t="s">
        <v>48876</v>
      </c>
      <c r="J54193" t="s">
        <v>11789</v>
      </c>
      <c r="K54193" t="s">
        <v>29</v>
      </c>
      <c r="L54193" t="s">
        <v>30</v>
      </c>
      <c r="M54193" t="s">
        <v>172572</v>
      </c>
      <c r="N54193" t="s">
        <v>32</v>
      </c>
      <c r="O54193" t="s">
        <v>33</v>
      </c>
      <c r="P54193" t="s">
        <v>11789</v>
      </c>
      <c r="Q54193" t="s">
        <v>52283</v>
      </c>
      <c r="R54193" t="s">
        <v>35</v>
      </c>
      <c r="S54193" t="s">
        <v>35</v>
      </c>
      <c r="T54193" t="s">
        <v>36</v>
      </c>
    </row>
    <row r="54194" spans="1:20" x14ac:dyDescent="0.25">
      <c r="A54194" t="s">
        <v>20</v>
      </c>
      <c r="B54194" t="s">
        <v>172573</v>
      </c>
      <c r="C54194" t="s">
        <v>172574</v>
      </c>
      <c r="D54194" t="s">
        <v>57484</v>
      </c>
      <c r="E54194">
        <v>41.15</v>
      </c>
      <c r="F54194" t="s">
        <v>24</v>
      </c>
      <c r="G54194" t="s">
        <v>54640</v>
      </c>
      <c r="H54194" t="s">
        <v>49069</v>
      </c>
      <c r="I54194" t="s">
        <v>48876</v>
      </c>
      <c r="J54194" t="s">
        <v>11789</v>
      </c>
      <c r="K54194" t="s">
        <v>29</v>
      </c>
      <c r="L54194" t="s">
        <v>30</v>
      </c>
      <c r="M54194" t="s">
        <v>172575</v>
      </c>
      <c r="N54194" t="s">
        <v>32</v>
      </c>
      <c r="O54194" t="s">
        <v>33</v>
      </c>
      <c r="P54194" t="s">
        <v>11789</v>
      </c>
      <c r="Q54194" t="s">
        <v>52283</v>
      </c>
      <c r="R54194" t="s">
        <v>35</v>
      </c>
      <c r="S54194" t="s">
        <v>35</v>
      </c>
      <c r="T54194" t="s">
        <v>36</v>
      </c>
    </row>
    <row r="54195" spans="1:20" x14ac:dyDescent="0.25">
      <c r="A54195" t="s">
        <v>20</v>
      </c>
      <c r="B54195" t="s">
        <v>172576</v>
      </c>
      <c r="C54195" t="s">
        <v>172577</v>
      </c>
      <c r="D54195" t="s">
        <v>57484</v>
      </c>
      <c r="E54195">
        <v>41.15</v>
      </c>
      <c r="F54195" t="s">
        <v>24</v>
      </c>
      <c r="G54195" t="s">
        <v>54640</v>
      </c>
      <c r="H54195" t="s">
        <v>49069</v>
      </c>
      <c r="I54195" t="s">
        <v>48876</v>
      </c>
      <c r="J54195" t="s">
        <v>11789</v>
      </c>
      <c r="K54195" t="s">
        <v>29</v>
      </c>
      <c r="L54195" t="s">
        <v>30</v>
      </c>
      <c r="M54195" t="s">
        <v>172578</v>
      </c>
      <c r="N54195" t="s">
        <v>32</v>
      </c>
      <c r="O54195" t="s">
        <v>33</v>
      </c>
      <c r="P54195" t="s">
        <v>11789</v>
      </c>
      <c r="Q54195" t="s">
        <v>52283</v>
      </c>
      <c r="R54195" t="s">
        <v>35</v>
      </c>
      <c r="S54195" t="s">
        <v>35</v>
      </c>
      <c r="T54195" t="s">
        <v>36</v>
      </c>
    </row>
    <row r="54196" spans="1:20" x14ac:dyDescent="0.25">
      <c r="A54196" t="s">
        <v>20</v>
      </c>
      <c r="B54196" t="s">
        <v>172579</v>
      </c>
      <c r="C54196" t="s">
        <v>172580</v>
      </c>
      <c r="D54196" t="s">
        <v>57484</v>
      </c>
      <c r="E54196">
        <v>41.15</v>
      </c>
      <c r="F54196" t="s">
        <v>24</v>
      </c>
      <c r="G54196" t="s">
        <v>54640</v>
      </c>
      <c r="H54196" t="s">
        <v>49069</v>
      </c>
      <c r="I54196" t="s">
        <v>48876</v>
      </c>
      <c r="J54196" t="s">
        <v>11789</v>
      </c>
      <c r="K54196" t="s">
        <v>29</v>
      </c>
      <c r="L54196" t="s">
        <v>30</v>
      </c>
      <c r="M54196" t="s">
        <v>172581</v>
      </c>
      <c r="N54196" t="s">
        <v>32</v>
      </c>
      <c r="O54196" t="s">
        <v>33</v>
      </c>
      <c r="P54196" t="s">
        <v>11789</v>
      </c>
      <c r="Q54196" t="s">
        <v>52283</v>
      </c>
      <c r="R54196" t="s">
        <v>35</v>
      </c>
      <c r="S54196" t="s">
        <v>35</v>
      </c>
      <c r="T54196" t="s">
        <v>36</v>
      </c>
    </row>
    <row r="54197" spans="1:20" x14ac:dyDescent="0.25">
      <c r="A54197" t="s">
        <v>20</v>
      </c>
      <c r="B54197" t="s">
        <v>172582</v>
      </c>
      <c r="C54197" t="s">
        <v>172583</v>
      </c>
      <c r="D54197" t="s">
        <v>57484</v>
      </c>
      <c r="E54197">
        <v>41.15</v>
      </c>
      <c r="F54197" t="s">
        <v>24</v>
      </c>
      <c r="G54197" t="s">
        <v>54640</v>
      </c>
      <c r="H54197" t="s">
        <v>49069</v>
      </c>
      <c r="I54197" t="s">
        <v>48876</v>
      </c>
      <c r="J54197" t="s">
        <v>11789</v>
      </c>
      <c r="K54197" t="s">
        <v>29</v>
      </c>
      <c r="L54197" t="s">
        <v>30</v>
      </c>
      <c r="M54197" t="s">
        <v>172584</v>
      </c>
      <c r="N54197" t="s">
        <v>32</v>
      </c>
      <c r="O54197" t="s">
        <v>33</v>
      </c>
      <c r="P54197" t="s">
        <v>11789</v>
      </c>
      <c r="Q54197" t="s">
        <v>52283</v>
      </c>
      <c r="R54197" t="s">
        <v>35</v>
      </c>
      <c r="S54197" t="s">
        <v>35</v>
      </c>
      <c r="T54197" t="s">
        <v>36</v>
      </c>
    </row>
    <row r="54198" spans="1:20" x14ac:dyDescent="0.25">
      <c r="A54198" t="s">
        <v>20</v>
      </c>
      <c r="B54198" t="s">
        <v>172585</v>
      </c>
      <c r="C54198" t="s">
        <v>172586</v>
      </c>
      <c r="D54198" t="s">
        <v>57484</v>
      </c>
      <c r="E54198">
        <v>41.15</v>
      </c>
      <c r="F54198" t="s">
        <v>24</v>
      </c>
      <c r="G54198" t="s">
        <v>54640</v>
      </c>
      <c r="H54198" t="s">
        <v>49069</v>
      </c>
      <c r="I54198" t="s">
        <v>48876</v>
      </c>
      <c r="J54198" t="s">
        <v>11789</v>
      </c>
      <c r="K54198" t="s">
        <v>29</v>
      </c>
      <c r="L54198" t="s">
        <v>30</v>
      </c>
      <c r="M54198" t="s">
        <v>172587</v>
      </c>
      <c r="N54198" t="s">
        <v>32</v>
      </c>
      <c r="O54198" t="s">
        <v>33</v>
      </c>
      <c r="P54198" t="s">
        <v>11789</v>
      </c>
      <c r="Q54198" t="s">
        <v>52283</v>
      </c>
      <c r="R54198" t="s">
        <v>35</v>
      </c>
      <c r="S54198" t="s">
        <v>35</v>
      </c>
      <c r="T54198" t="s">
        <v>36</v>
      </c>
    </row>
    <row r="54199" spans="1:20" x14ac:dyDescent="0.25">
      <c r="A54199" t="s">
        <v>20</v>
      </c>
      <c r="B54199" t="s">
        <v>172588</v>
      </c>
      <c r="C54199" t="s">
        <v>172589</v>
      </c>
      <c r="D54199" t="s">
        <v>57484</v>
      </c>
      <c r="E54199">
        <v>30.81</v>
      </c>
      <c r="F54199" t="s">
        <v>24</v>
      </c>
      <c r="G54199" t="s">
        <v>54640</v>
      </c>
      <c r="H54199" t="s">
        <v>49069</v>
      </c>
      <c r="I54199" t="s">
        <v>48876</v>
      </c>
      <c r="J54199" t="s">
        <v>11789</v>
      </c>
      <c r="K54199" t="s">
        <v>29</v>
      </c>
      <c r="L54199" t="s">
        <v>30</v>
      </c>
      <c r="M54199" t="s">
        <v>172590</v>
      </c>
      <c r="N54199" t="s">
        <v>32</v>
      </c>
      <c r="O54199" t="s">
        <v>33</v>
      </c>
      <c r="P54199" t="s">
        <v>11789</v>
      </c>
      <c r="Q54199" t="s">
        <v>52283</v>
      </c>
      <c r="R54199" t="s">
        <v>35</v>
      </c>
      <c r="S54199" t="s">
        <v>35</v>
      </c>
      <c r="T54199" t="s">
        <v>36</v>
      </c>
    </row>
    <row r="54200" spans="1:20" x14ac:dyDescent="0.25">
      <c r="A54200" t="s">
        <v>20</v>
      </c>
      <c r="B54200" t="s">
        <v>172591</v>
      </c>
      <c r="C54200" t="s">
        <v>172592</v>
      </c>
      <c r="D54200" t="s">
        <v>57928</v>
      </c>
      <c r="E54200">
        <v>68.52</v>
      </c>
      <c r="F54200" t="s">
        <v>24</v>
      </c>
      <c r="G54200" t="s">
        <v>50042</v>
      </c>
      <c r="H54200" t="s">
        <v>49069</v>
      </c>
      <c r="I54200" t="s">
        <v>48876</v>
      </c>
      <c r="J54200" t="s">
        <v>11789</v>
      </c>
      <c r="K54200" t="s">
        <v>29</v>
      </c>
      <c r="L54200" t="s">
        <v>30</v>
      </c>
      <c r="M54200" t="s">
        <v>172593</v>
      </c>
      <c r="N54200" t="s">
        <v>32</v>
      </c>
      <c r="O54200" t="s">
        <v>33</v>
      </c>
      <c r="P54200" t="s">
        <v>11789</v>
      </c>
      <c r="Q54200" t="s">
        <v>172594</v>
      </c>
      <c r="R54200" t="s">
        <v>35</v>
      </c>
      <c r="S54200" t="s">
        <v>35</v>
      </c>
      <c r="T54200" t="s">
        <v>36</v>
      </c>
    </row>
    <row r="54201" spans="1:20" x14ac:dyDescent="0.25">
      <c r="A54201" t="s">
        <v>20</v>
      </c>
      <c r="B54201" t="s">
        <v>172595</v>
      </c>
      <c r="C54201" t="s">
        <v>172596</v>
      </c>
      <c r="D54201" t="s">
        <v>57928</v>
      </c>
      <c r="E54201">
        <v>68.52</v>
      </c>
      <c r="F54201" t="s">
        <v>24</v>
      </c>
      <c r="G54201" t="s">
        <v>50042</v>
      </c>
      <c r="H54201" t="s">
        <v>49069</v>
      </c>
      <c r="I54201" t="s">
        <v>48876</v>
      </c>
      <c r="J54201" t="s">
        <v>11789</v>
      </c>
      <c r="K54201" t="s">
        <v>29</v>
      </c>
      <c r="L54201" t="s">
        <v>30</v>
      </c>
      <c r="M54201" t="s">
        <v>172597</v>
      </c>
      <c r="N54201" t="s">
        <v>32</v>
      </c>
      <c r="O54201" t="s">
        <v>33</v>
      </c>
      <c r="P54201" t="s">
        <v>11789</v>
      </c>
      <c r="Q54201" t="s">
        <v>172594</v>
      </c>
      <c r="R54201" t="s">
        <v>35</v>
      </c>
      <c r="S54201" t="s">
        <v>35</v>
      </c>
      <c r="T54201" t="s">
        <v>36</v>
      </c>
    </row>
    <row r="54202" spans="1:20" x14ac:dyDescent="0.25">
      <c r="A54202" t="s">
        <v>20</v>
      </c>
      <c r="B54202" t="s">
        <v>172598</v>
      </c>
      <c r="C54202" t="s">
        <v>172599</v>
      </c>
      <c r="D54202" t="s">
        <v>57928</v>
      </c>
      <c r="E54202">
        <v>68.52</v>
      </c>
      <c r="F54202" t="s">
        <v>24</v>
      </c>
      <c r="G54202" t="s">
        <v>50042</v>
      </c>
      <c r="H54202" t="s">
        <v>49069</v>
      </c>
      <c r="I54202" t="s">
        <v>48876</v>
      </c>
      <c r="J54202" t="s">
        <v>11789</v>
      </c>
      <c r="K54202" t="s">
        <v>29</v>
      </c>
      <c r="L54202" t="s">
        <v>30</v>
      </c>
      <c r="M54202" t="s">
        <v>172600</v>
      </c>
      <c r="N54202" t="s">
        <v>32</v>
      </c>
      <c r="O54202" t="s">
        <v>33</v>
      </c>
      <c r="P54202" t="s">
        <v>11789</v>
      </c>
      <c r="Q54202" t="s">
        <v>172594</v>
      </c>
      <c r="R54202" t="s">
        <v>35</v>
      </c>
      <c r="S54202" t="s">
        <v>35</v>
      </c>
      <c r="T54202" t="s">
        <v>36</v>
      </c>
    </row>
    <row r="54203" spans="1:20" x14ac:dyDescent="0.25">
      <c r="A54203" t="s">
        <v>20</v>
      </c>
      <c r="B54203" t="s">
        <v>172601</v>
      </c>
      <c r="C54203" t="s">
        <v>172602</v>
      </c>
      <c r="D54203" t="s">
        <v>57928</v>
      </c>
      <c r="E54203">
        <v>68.52</v>
      </c>
      <c r="F54203" t="s">
        <v>24</v>
      </c>
      <c r="G54203" t="s">
        <v>50042</v>
      </c>
      <c r="H54203" t="s">
        <v>49069</v>
      </c>
      <c r="I54203" t="s">
        <v>48876</v>
      </c>
      <c r="J54203" t="s">
        <v>11789</v>
      </c>
      <c r="K54203" t="s">
        <v>29</v>
      </c>
      <c r="L54203" t="s">
        <v>30</v>
      </c>
      <c r="M54203" t="s">
        <v>172603</v>
      </c>
      <c r="N54203" t="s">
        <v>32</v>
      </c>
      <c r="O54203" t="s">
        <v>33</v>
      </c>
      <c r="P54203" t="s">
        <v>11789</v>
      </c>
      <c r="Q54203" t="s">
        <v>172594</v>
      </c>
      <c r="R54203" t="s">
        <v>35</v>
      </c>
      <c r="S54203" t="s">
        <v>35</v>
      </c>
      <c r="T54203" t="s">
        <v>36</v>
      </c>
    </row>
    <row r="54204" spans="1:20" x14ac:dyDescent="0.25">
      <c r="A54204" t="s">
        <v>20</v>
      </c>
      <c r="B54204" t="s">
        <v>172604</v>
      </c>
      <c r="C54204" t="s">
        <v>172605</v>
      </c>
      <c r="D54204" t="s">
        <v>57928</v>
      </c>
      <c r="E54204">
        <v>68.52</v>
      </c>
      <c r="F54204" t="s">
        <v>24</v>
      </c>
      <c r="G54204" t="s">
        <v>50042</v>
      </c>
      <c r="H54204" t="s">
        <v>49069</v>
      </c>
      <c r="I54204" t="s">
        <v>48876</v>
      </c>
      <c r="J54204" t="s">
        <v>11789</v>
      </c>
      <c r="K54204" t="s">
        <v>29</v>
      </c>
      <c r="L54204" t="s">
        <v>30</v>
      </c>
      <c r="M54204" t="s">
        <v>172606</v>
      </c>
      <c r="N54204" t="s">
        <v>32</v>
      </c>
      <c r="O54204" t="s">
        <v>33</v>
      </c>
      <c r="P54204" t="s">
        <v>11789</v>
      </c>
      <c r="Q54204" t="s">
        <v>172594</v>
      </c>
      <c r="R54204" t="s">
        <v>35</v>
      </c>
      <c r="S54204" t="s">
        <v>35</v>
      </c>
      <c r="T54204" t="s">
        <v>36</v>
      </c>
    </row>
    <row r="54205" spans="1:20" x14ac:dyDescent="0.25">
      <c r="A54205" t="s">
        <v>20</v>
      </c>
      <c r="B54205" t="s">
        <v>172607</v>
      </c>
      <c r="C54205" t="s">
        <v>172608</v>
      </c>
      <c r="D54205" t="s">
        <v>57928</v>
      </c>
      <c r="E54205">
        <v>68.52</v>
      </c>
      <c r="F54205" t="s">
        <v>24</v>
      </c>
      <c r="G54205" t="s">
        <v>50042</v>
      </c>
      <c r="H54205" t="s">
        <v>49069</v>
      </c>
      <c r="I54205" t="s">
        <v>48876</v>
      </c>
      <c r="J54205" t="s">
        <v>11789</v>
      </c>
      <c r="K54205" t="s">
        <v>29</v>
      </c>
      <c r="L54205" t="s">
        <v>30</v>
      </c>
      <c r="M54205" t="s">
        <v>172609</v>
      </c>
      <c r="N54205" t="s">
        <v>32</v>
      </c>
      <c r="O54205" t="s">
        <v>33</v>
      </c>
      <c r="P54205" t="s">
        <v>11789</v>
      </c>
      <c r="Q54205" t="s">
        <v>172594</v>
      </c>
      <c r="R54205" t="s">
        <v>35</v>
      </c>
      <c r="S54205" t="s">
        <v>35</v>
      </c>
      <c r="T54205" t="s">
        <v>36</v>
      </c>
    </row>
    <row r="54206" spans="1:20" x14ac:dyDescent="0.25">
      <c r="A54206" t="s">
        <v>20</v>
      </c>
      <c r="B54206" t="s">
        <v>172610</v>
      </c>
      <c r="C54206" t="s">
        <v>172611</v>
      </c>
      <c r="D54206" t="s">
        <v>57928</v>
      </c>
      <c r="E54206">
        <v>68.52</v>
      </c>
      <c r="F54206" t="s">
        <v>24</v>
      </c>
      <c r="G54206" t="s">
        <v>50042</v>
      </c>
      <c r="H54206" t="s">
        <v>49069</v>
      </c>
      <c r="I54206" t="s">
        <v>48876</v>
      </c>
      <c r="J54206" t="s">
        <v>11789</v>
      </c>
      <c r="K54206" t="s">
        <v>29</v>
      </c>
      <c r="L54206" t="s">
        <v>30</v>
      </c>
      <c r="M54206" t="s">
        <v>172612</v>
      </c>
      <c r="N54206" t="s">
        <v>32</v>
      </c>
      <c r="O54206" t="s">
        <v>33</v>
      </c>
      <c r="P54206" t="s">
        <v>11789</v>
      </c>
      <c r="Q54206" t="s">
        <v>172594</v>
      </c>
      <c r="R54206" t="s">
        <v>35</v>
      </c>
      <c r="S54206" t="s">
        <v>35</v>
      </c>
      <c r="T54206" t="s">
        <v>36</v>
      </c>
    </row>
    <row r="54207" spans="1:20" x14ac:dyDescent="0.25">
      <c r="A54207" t="s">
        <v>20</v>
      </c>
      <c r="B54207" t="s">
        <v>172613</v>
      </c>
      <c r="C54207" t="s">
        <v>172614</v>
      </c>
      <c r="D54207" t="s">
        <v>57928</v>
      </c>
      <c r="E54207">
        <v>68.52</v>
      </c>
      <c r="F54207" t="s">
        <v>24</v>
      </c>
      <c r="G54207" t="s">
        <v>50042</v>
      </c>
      <c r="H54207" t="s">
        <v>49069</v>
      </c>
      <c r="I54207" t="s">
        <v>48876</v>
      </c>
      <c r="J54207" t="s">
        <v>11789</v>
      </c>
      <c r="K54207" t="s">
        <v>29</v>
      </c>
      <c r="L54207" t="s">
        <v>30</v>
      </c>
      <c r="M54207" t="s">
        <v>172615</v>
      </c>
      <c r="N54207" t="s">
        <v>32</v>
      </c>
      <c r="O54207" t="s">
        <v>33</v>
      </c>
      <c r="P54207" t="s">
        <v>11789</v>
      </c>
      <c r="Q54207" t="s">
        <v>172594</v>
      </c>
      <c r="R54207" t="s">
        <v>35</v>
      </c>
      <c r="S54207" t="s">
        <v>35</v>
      </c>
      <c r="T54207" t="s">
        <v>36</v>
      </c>
    </row>
    <row r="54208" spans="1:20" x14ac:dyDescent="0.25">
      <c r="A54208" t="s">
        <v>20</v>
      </c>
      <c r="B54208" t="s">
        <v>172616</v>
      </c>
      <c r="C54208" t="s">
        <v>172617</v>
      </c>
      <c r="D54208" t="s">
        <v>57928</v>
      </c>
      <c r="E54208">
        <v>68.52</v>
      </c>
      <c r="F54208" t="s">
        <v>24</v>
      </c>
      <c r="G54208" t="s">
        <v>50042</v>
      </c>
      <c r="H54208" t="s">
        <v>49069</v>
      </c>
      <c r="I54208" t="s">
        <v>48876</v>
      </c>
      <c r="J54208" t="s">
        <v>11789</v>
      </c>
      <c r="K54208" t="s">
        <v>29</v>
      </c>
      <c r="L54208" t="s">
        <v>30</v>
      </c>
      <c r="M54208" t="s">
        <v>172618</v>
      </c>
      <c r="N54208" t="s">
        <v>32</v>
      </c>
      <c r="O54208" t="s">
        <v>33</v>
      </c>
      <c r="P54208" t="s">
        <v>11789</v>
      </c>
      <c r="Q54208" t="s">
        <v>172594</v>
      </c>
      <c r="R54208" t="s">
        <v>35</v>
      </c>
      <c r="S54208" t="s">
        <v>35</v>
      </c>
      <c r="T54208" t="s">
        <v>36</v>
      </c>
    </row>
    <row r="54209" spans="1:20" x14ac:dyDescent="0.25">
      <c r="A54209" t="s">
        <v>20</v>
      </c>
      <c r="B54209" t="s">
        <v>172619</v>
      </c>
      <c r="C54209" t="s">
        <v>172620</v>
      </c>
      <c r="D54209" t="s">
        <v>57928</v>
      </c>
      <c r="E54209">
        <v>68.52</v>
      </c>
      <c r="F54209" t="s">
        <v>24</v>
      </c>
      <c r="G54209" t="s">
        <v>50042</v>
      </c>
      <c r="H54209" t="s">
        <v>49069</v>
      </c>
      <c r="I54209" t="s">
        <v>48876</v>
      </c>
      <c r="J54209" t="s">
        <v>11789</v>
      </c>
      <c r="K54209" t="s">
        <v>29</v>
      </c>
      <c r="L54209" t="s">
        <v>30</v>
      </c>
      <c r="M54209" t="s">
        <v>172621</v>
      </c>
      <c r="N54209" t="s">
        <v>32</v>
      </c>
      <c r="O54209" t="s">
        <v>33</v>
      </c>
      <c r="P54209" t="s">
        <v>11789</v>
      </c>
      <c r="Q54209" t="s">
        <v>172594</v>
      </c>
      <c r="R54209" t="s">
        <v>35</v>
      </c>
      <c r="S54209" t="s">
        <v>35</v>
      </c>
      <c r="T54209" t="s">
        <v>36</v>
      </c>
    </row>
    <row r="54210" spans="1:20" x14ac:dyDescent="0.25">
      <c r="A54210" t="s">
        <v>20</v>
      </c>
      <c r="B54210" t="s">
        <v>172622</v>
      </c>
      <c r="C54210" t="s">
        <v>172623</v>
      </c>
      <c r="D54210" t="s">
        <v>57928</v>
      </c>
      <c r="E54210">
        <v>68.52</v>
      </c>
      <c r="F54210" t="s">
        <v>24</v>
      </c>
      <c r="G54210" t="s">
        <v>50042</v>
      </c>
      <c r="H54210" t="s">
        <v>49069</v>
      </c>
      <c r="I54210" t="s">
        <v>48876</v>
      </c>
      <c r="J54210" t="s">
        <v>11789</v>
      </c>
      <c r="K54210" t="s">
        <v>29</v>
      </c>
      <c r="L54210" t="s">
        <v>30</v>
      </c>
      <c r="M54210" t="s">
        <v>172624</v>
      </c>
      <c r="N54210" t="s">
        <v>32</v>
      </c>
      <c r="O54210" t="s">
        <v>33</v>
      </c>
      <c r="P54210" t="s">
        <v>11789</v>
      </c>
      <c r="Q54210" t="s">
        <v>172594</v>
      </c>
      <c r="R54210" t="s">
        <v>35</v>
      </c>
      <c r="S54210" t="s">
        <v>35</v>
      </c>
      <c r="T54210" t="s">
        <v>36</v>
      </c>
    </row>
    <row r="54211" spans="1:20" x14ac:dyDescent="0.25">
      <c r="A54211" t="s">
        <v>20</v>
      </c>
      <c r="B54211" t="s">
        <v>172625</v>
      </c>
      <c r="C54211" t="s">
        <v>172626</v>
      </c>
      <c r="D54211" t="s">
        <v>57928</v>
      </c>
      <c r="E54211">
        <v>68.52</v>
      </c>
      <c r="F54211" t="s">
        <v>24</v>
      </c>
      <c r="G54211" t="s">
        <v>50042</v>
      </c>
      <c r="H54211" t="s">
        <v>49069</v>
      </c>
      <c r="I54211" t="s">
        <v>48876</v>
      </c>
      <c r="J54211" t="s">
        <v>11789</v>
      </c>
      <c r="K54211" t="s">
        <v>29</v>
      </c>
      <c r="L54211" t="s">
        <v>30</v>
      </c>
      <c r="M54211" t="s">
        <v>172627</v>
      </c>
      <c r="N54211" t="s">
        <v>32</v>
      </c>
      <c r="O54211" t="s">
        <v>33</v>
      </c>
      <c r="P54211" t="s">
        <v>11789</v>
      </c>
      <c r="Q54211" t="s">
        <v>172594</v>
      </c>
      <c r="R54211" t="s">
        <v>35</v>
      </c>
      <c r="S54211" t="s">
        <v>35</v>
      </c>
      <c r="T54211" t="s">
        <v>36</v>
      </c>
    </row>
    <row r="54212" spans="1:20" x14ac:dyDescent="0.25">
      <c r="A54212" t="s">
        <v>20</v>
      </c>
      <c r="B54212" t="s">
        <v>172628</v>
      </c>
      <c r="C54212" t="s">
        <v>172629</v>
      </c>
      <c r="D54212" t="s">
        <v>57928</v>
      </c>
      <c r="E54212">
        <v>88.32</v>
      </c>
      <c r="F54212" t="s">
        <v>24</v>
      </c>
      <c r="G54212" t="s">
        <v>50042</v>
      </c>
      <c r="H54212" t="s">
        <v>49069</v>
      </c>
      <c r="I54212" t="s">
        <v>48876</v>
      </c>
      <c r="J54212" t="s">
        <v>11789</v>
      </c>
      <c r="K54212" t="s">
        <v>29</v>
      </c>
      <c r="L54212" t="s">
        <v>30</v>
      </c>
      <c r="M54212" t="s">
        <v>172630</v>
      </c>
      <c r="N54212" t="s">
        <v>32</v>
      </c>
      <c r="O54212" t="s">
        <v>33</v>
      </c>
      <c r="P54212" t="s">
        <v>11789</v>
      </c>
      <c r="Q54212" t="s">
        <v>172594</v>
      </c>
      <c r="R54212" t="s">
        <v>35</v>
      </c>
      <c r="S54212" t="s">
        <v>35</v>
      </c>
      <c r="T54212" t="s">
        <v>36</v>
      </c>
    </row>
    <row r="54213" spans="1:20" x14ac:dyDescent="0.25">
      <c r="A54213" t="s">
        <v>20</v>
      </c>
      <c r="B54213" t="s">
        <v>172631</v>
      </c>
      <c r="C54213" t="s">
        <v>172632</v>
      </c>
      <c r="D54213" t="s">
        <v>57928</v>
      </c>
      <c r="E54213">
        <v>81.13</v>
      </c>
      <c r="F54213" t="s">
        <v>24</v>
      </c>
      <c r="G54213" t="s">
        <v>50042</v>
      </c>
      <c r="H54213" t="s">
        <v>49069</v>
      </c>
      <c r="I54213" t="s">
        <v>48876</v>
      </c>
      <c r="J54213" t="s">
        <v>11789</v>
      </c>
      <c r="K54213" t="s">
        <v>29</v>
      </c>
      <c r="L54213" t="s">
        <v>30</v>
      </c>
      <c r="M54213" t="s">
        <v>172633</v>
      </c>
      <c r="N54213" t="s">
        <v>32</v>
      </c>
      <c r="O54213" t="s">
        <v>33</v>
      </c>
      <c r="P54213" t="s">
        <v>11789</v>
      </c>
      <c r="Q54213" t="s">
        <v>172594</v>
      </c>
      <c r="R54213" t="s">
        <v>35</v>
      </c>
      <c r="S54213" t="s">
        <v>35</v>
      </c>
      <c r="T54213" t="s">
        <v>36</v>
      </c>
    </row>
    <row r="54214" spans="1:20" x14ac:dyDescent="0.25">
      <c r="A54214" t="s">
        <v>20</v>
      </c>
      <c r="B54214" t="s">
        <v>172634</v>
      </c>
      <c r="C54214" t="s">
        <v>172635</v>
      </c>
      <c r="D54214" t="s">
        <v>57928</v>
      </c>
      <c r="E54214">
        <v>116.19</v>
      </c>
      <c r="F54214" t="s">
        <v>24</v>
      </c>
      <c r="G54214" t="s">
        <v>50042</v>
      </c>
      <c r="H54214" t="s">
        <v>49069</v>
      </c>
      <c r="I54214" t="s">
        <v>48876</v>
      </c>
      <c r="J54214" t="s">
        <v>11789</v>
      </c>
      <c r="K54214" t="s">
        <v>29</v>
      </c>
      <c r="L54214" t="s">
        <v>30</v>
      </c>
      <c r="M54214" t="s">
        <v>172636</v>
      </c>
      <c r="N54214" t="s">
        <v>32</v>
      </c>
      <c r="O54214" t="s">
        <v>33</v>
      </c>
      <c r="P54214" t="s">
        <v>11789</v>
      </c>
      <c r="Q54214" t="s">
        <v>172594</v>
      </c>
      <c r="R54214" t="s">
        <v>35</v>
      </c>
      <c r="S54214" t="s">
        <v>35</v>
      </c>
      <c r="T54214" t="s">
        <v>36</v>
      </c>
    </row>
    <row r="54215" spans="1:20" x14ac:dyDescent="0.25">
      <c r="A54215" t="s">
        <v>20</v>
      </c>
      <c r="B54215" t="s">
        <v>172637</v>
      </c>
      <c r="C54215" t="s">
        <v>172638</v>
      </c>
      <c r="D54215" t="s">
        <v>57928</v>
      </c>
      <c r="E54215">
        <v>68.52</v>
      </c>
      <c r="F54215" t="s">
        <v>24</v>
      </c>
      <c r="G54215" t="s">
        <v>50042</v>
      </c>
      <c r="H54215" t="s">
        <v>49069</v>
      </c>
      <c r="I54215" t="s">
        <v>48876</v>
      </c>
      <c r="J54215" t="s">
        <v>11789</v>
      </c>
      <c r="K54215" t="s">
        <v>29</v>
      </c>
      <c r="L54215" t="s">
        <v>30</v>
      </c>
      <c r="M54215" t="s">
        <v>172639</v>
      </c>
      <c r="N54215" t="s">
        <v>32</v>
      </c>
      <c r="O54215" t="s">
        <v>33</v>
      </c>
      <c r="P54215" t="s">
        <v>11789</v>
      </c>
      <c r="Q54215" t="s">
        <v>172594</v>
      </c>
      <c r="R54215" t="s">
        <v>35</v>
      </c>
      <c r="S54215" t="s">
        <v>35</v>
      </c>
      <c r="T54215" t="s">
        <v>36</v>
      </c>
    </row>
    <row r="54216" spans="1:20" x14ac:dyDescent="0.25">
      <c r="A54216" t="s">
        <v>20</v>
      </c>
      <c r="B54216" t="s">
        <v>172640</v>
      </c>
      <c r="C54216" t="s">
        <v>172641</v>
      </c>
      <c r="D54216" t="s">
        <v>56953</v>
      </c>
      <c r="E54216">
        <v>14.88</v>
      </c>
      <c r="F54216" t="s">
        <v>24</v>
      </c>
      <c r="G54216" t="s">
        <v>50042</v>
      </c>
      <c r="H54216" t="s">
        <v>49069</v>
      </c>
      <c r="I54216" t="s">
        <v>48876</v>
      </c>
      <c r="J54216" t="s">
        <v>11789</v>
      </c>
      <c r="K54216" t="s">
        <v>29</v>
      </c>
      <c r="L54216" t="s">
        <v>30</v>
      </c>
      <c r="M54216" t="s">
        <v>172642</v>
      </c>
      <c r="N54216" t="s">
        <v>32</v>
      </c>
      <c r="O54216" t="s">
        <v>33</v>
      </c>
      <c r="P54216" t="s">
        <v>11789</v>
      </c>
      <c r="Q54216" t="s">
        <v>172643</v>
      </c>
      <c r="R54216" t="s">
        <v>35</v>
      </c>
      <c r="S54216" t="s">
        <v>35</v>
      </c>
      <c r="T54216" t="s">
        <v>36</v>
      </c>
    </row>
    <row r="54217" spans="1:20" x14ac:dyDescent="0.25">
      <c r="A54217" t="s">
        <v>20</v>
      </c>
      <c r="B54217" t="s">
        <v>172644</v>
      </c>
      <c r="C54217" t="s">
        <v>172645</v>
      </c>
      <c r="D54217" t="s">
        <v>56953</v>
      </c>
      <c r="E54217">
        <v>27.48</v>
      </c>
      <c r="F54217" t="s">
        <v>24</v>
      </c>
      <c r="G54217" t="s">
        <v>50042</v>
      </c>
      <c r="H54217" t="s">
        <v>49069</v>
      </c>
      <c r="I54217" t="s">
        <v>48876</v>
      </c>
      <c r="J54217" t="s">
        <v>11789</v>
      </c>
      <c r="K54217" t="s">
        <v>29</v>
      </c>
      <c r="L54217" t="s">
        <v>30</v>
      </c>
      <c r="M54217" t="s">
        <v>172646</v>
      </c>
      <c r="N54217" t="s">
        <v>32</v>
      </c>
      <c r="O54217" t="s">
        <v>33</v>
      </c>
      <c r="P54217" t="s">
        <v>11789</v>
      </c>
      <c r="Q54217" t="s">
        <v>172643</v>
      </c>
      <c r="R54217" t="s">
        <v>35</v>
      </c>
      <c r="S54217" t="s">
        <v>35</v>
      </c>
      <c r="T54217" t="s">
        <v>36</v>
      </c>
    </row>
    <row r="54218" spans="1:20" x14ac:dyDescent="0.25">
      <c r="A54218" t="s">
        <v>20</v>
      </c>
      <c r="B54218" t="s">
        <v>172647</v>
      </c>
      <c r="C54218" t="s">
        <v>172648</v>
      </c>
      <c r="D54218" t="s">
        <v>56953</v>
      </c>
      <c r="E54218">
        <v>14.88</v>
      </c>
      <c r="F54218" t="s">
        <v>24</v>
      </c>
      <c r="G54218" t="s">
        <v>50042</v>
      </c>
      <c r="H54218" t="s">
        <v>49069</v>
      </c>
      <c r="I54218" t="s">
        <v>48876</v>
      </c>
      <c r="J54218" t="s">
        <v>11789</v>
      </c>
      <c r="K54218" t="s">
        <v>29</v>
      </c>
      <c r="L54218" t="s">
        <v>30</v>
      </c>
      <c r="M54218" t="s">
        <v>172649</v>
      </c>
      <c r="N54218" t="s">
        <v>32</v>
      </c>
      <c r="O54218" t="s">
        <v>33</v>
      </c>
      <c r="P54218" t="s">
        <v>11789</v>
      </c>
      <c r="Q54218" t="s">
        <v>172643</v>
      </c>
      <c r="R54218" t="s">
        <v>35</v>
      </c>
      <c r="S54218" t="s">
        <v>35</v>
      </c>
      <c r="T54218" t="s">
        <v>36</v>
      </c>
    </row>
    <row r="54219" spans="1:20" x14ac:dyDescent="0.25">
      <c r="A54219" t="s">
        <v>20</v>
      </c>
      <c r="B54219" t="s">
        <v>172650</v>
      </c>
      <c r="C54219" t="s">
        <v>172651</v>
      </c>
      <c r="D54219" t="s">
        <v>56953</v>
      </c>
      <c r="E54219">
        <v>14.88</v>
      </c>
      <c r="F54219" t="s">
        <v>24</v>
      </c>
      <c r="G54219" t="s">
        <v>50042</v>
      </c>
      <c r="H54219" t="s">
        <v>49069</v>
      </c>
      <c r="I54219" t="s">
        <v>48876</v>
      </c>
      <c r="J54219" t="s">
        <v>11789</v>
      </c>
      <c r="K54219" t="s">
        <v>29</v>
      </c>
      <c r="L54219" t="s">
        <v>30</v>
      </c>
      <c r="M54219" t="s">
        <v>172652</v>
      </c>
      <c r="N54219" t="s">
        <v>32</v>
      </c>
      <c r="O54219" t="s">
        <v>33</v>
      </c>
      <c r="P54219" t="s">
        <v>11789</v>
      </c>
      <c r="Q54219" t="s">
        <v>172643</v>
      </c>
      <c r="R54219" t="s">
        <v>35</v>
      </c>
      <c r="S54219" t="s">
        <v>35</v>
      </c>
      <c r="T54219" t="s">
        <v>36</v>
      </c>
    </row>
    <row r="54220" spans="1:20" x14ac:dyDescent="0.25">
      <c r="A54220" t="s">
        <v>20</v>
      </c>
      <c r="B54220" t="s">
        <v>172653</v>
      </c>
      <c r="C54220" t="s">
        <v>172654</v>
      </c>
      <c r="D54220" t="s">
        <v>56953</v>
      </c>
      <c r="E54220">
        <v>14.88</v>
      </c>
      <c r="F54220" t="s">
        <v>24</v>
      </c>
      <c r="G54220" t="s">
        <v>50042</v>
      </c>
      <c r="H54220" t="s">
        <v>49069</v>
      </c>
      <c r="I54220" t="s">
        <v>48876</v>
      </c>
      <c r="J54220" t="s">
        <v>11789</v>
      </c>
      <c r="K54220" t="s">
        <v>29</v>
      </c>
      <c r="L54220" t="s">
        <v>30</v>
      </c>
      <c r="M54220" t="s">
        <v>172655</v>
      </c>
      <c r="N54220" t="s">
        <v>32</v>
      </c>
      <c r="O54220" t="s">
        <v>33</v>
      </c>
      <c r="P54220" t="s">
        <v>11789</v>
      </c>
      <c r="Q54220" t="s">
        <v>172643</v>
      </c>
      <c r="R54220" t="s">
        <v>35</v>
      </c>
      <c r="S54220" t="s">
        <v>35</v>
      </c>
      <c r="T54220" t="s">
        <v>36</v>
      </c>
    </row>
    <row r="54221" spans="1:20" x14ac:dyDescent="0.25">
      <c r="A54221" t="s">
        <v>20</v>
      </c>
      <c r="B54221" t="s">
        <v>172656</v>
      </c>
      <c r="C54221" t="s">
        <v>172657</v>
      </c>
      <c r="D54221" t="s">
        <v>56953</v>
      </c>
      <c r="E54221">
        <v>14.88</v>
      </c>
      <c r="F54221" t="s">
        <v>24</v>
      </c>
      <c r="G54221" t="s">
        <v>50042</v>
      </c>
      <c r="H54221" t="s">
        <v>49069</v>
      </c>
      <c r="I54221" t="s">
        <v>48876</v>
      </c>
      <c r="J54221" t="s">
        <v>11789</v>
      </c>
      <c r="K54221" t="s">
        <v>29</v>
      </c>
      <c r="L54221" t="s">
        <v>30</v>
      </c>
      <c r="M54221" t="s">
        <v>172658</v>
      </c>
      <c r="N54221" t="s">
        <v>32</v>
      </c>
      <c r="O54221" t="s">
        <v>33</v>
      </c>
      <c r="P54221" t="s">
        <v>11789</v>
      </c>
      <c r="Q54221" t="s">
        <v>172643</v>
      </c>
      <c r="R54221" t="s">
        <v>35</v>
      </c>
      <c r="S54221" t="s">
        <v>35</v>
      </c>
      <c r="T54221" t="s">
        <v>36</v>
      </c>
    </row>
    <row r="54222" spans="1:20" x14ac:dyDescent="0.25">
      <c r="A54222" t="s">
        <v>20</v>
      </c>
      <c r="B54222" t="s">
        <v>172659</v>
      </c>
      <c r="C54222" t="s">
        <v>172660</v>
      </c>
      <c r="D54222" t="s">
        <v>56953</v>
      </c>
      <c r="E54222">
        <v>19.989999999999998</v>
      </c>
      <c r="F54222" t="s">
        <v>24</v>
      </c>
      <c r="G54222" t="s">
        <v>50042</v>
      </c>
      <c r="H54222" t="s">
        <v>49069</v>
      </c>
      <c r="I54222" t="s">
        <v>48876</v>
      </c>
      <c r="J54222" t="s">
        <v>11789</v>
      </c>
      <c r="K54222" t="s">
        <v>29</v>
      </c>
      <c r="L54222" t="s">
        <v>30</v>
      </c>
      <c r="M54222" t="s">
        <v>172661</v>
      </c>
      <c r="N54222" t="s">
        <v>32</v>
      </c>
      <c r="O54222" t="s">
        <v>33</v>
      </c>
      <c r="P54222" t="s">
        <v>11789</v>
      </c>
      <c r="Q54222" t="s">
        <v>172643</v>
      </c>
      <c r="R54222" t="s">
        <v>35</v>
      </c>
      <c r="S54222" t="s">
        <v>35</v>
      </c>
      <c r="T54222" t="s">
        <v>36</v>
      </c>
    </row>
    <row r="54223" spans="1:20" x14ac:dyDescent="0.25">
      <c r="A54223" t="s">
        <v>20</v>
      </c>
      <c r="B54223" t="s">
        <v>172662</v>
      </c>
      <c r="C54223" t="s">
        <v>172663</v>
      </c>
      <c r="D54223" t="s">
        <v>56953</v>
      </c>
      <c r="E54223">
        <v>19.989999999999998</v>
      </c>
      <c r="F54223" t="s">
        <v>24</v>
      </c>
      <c r="G54223" t="s">
        <v>50042</v>
      </c>
      <c r="H54223" t="s">
        <v>49069</v>
      </c>
      <c r="I54223" t="s">
        <v>48876</v>
      </c>
      <c r="J54223" t="s">
        <v>11789</v>
      </c>
      <c r="K54223" t="s">
        <v>29</v>
      </c>
      <c r="L54223" t="s">
        <v>30</v>
      </c>
      <c r="M54223" t="s">
        <v>172664</v>
      </c>
      <c r="N54223" t="s">
        <v>32</v>
      </c>
      <c r="O54223" t="s">
        <v>33</v>
      </c>
      <c r="P54223" t="s">
        <v>11789</v>
      </c>
      <c r="Q54223" t="s">
        <v>172643</v>
      </c>
      <c r="R54223" t="s">
        <v>35</v>
      </c>
      <c r="S54223" t="s">
        <v>35</v>
      </c>
      <c r="T54223" t="s">
        <v>36</v>
      </c>
    </row>
    <row r="54224" spans="1:20" x14ac:dyDescent="0.25">
      <c r="A54224" t="s">
        <v>20</v>
      </c>
      <c r="B54224" t="s">
        <v>172665</v>
      </c>
      <c r="C54224" t="s">
        <v>172666</v>
      </c>
      <c r="D54224" t="s">
        <v>56953</v>
      </c>
      <c r="E54224">
        <v>19.989999999999998</v>
      </c>
      <c r="F54224" t="s">
        <v>24</v>
      </c>
      <c r="G54224" t="s">
        <v>50042</v>
      </c>
      <c r="H54224" t="s">
        <v>49069</v>
      </c>
      <c r="I54224" t="s">
        <v>48876</v>
      </c>
      <c r="J54224" t="s">
        <v>11789</v>
      </c>
      <c r="K54224" t="s">
        <v>29</v>
      </c>
      <c r="L54224" t="s">
        <v>30</v>
      </c>
      <c r="M54224" t="s">
        <v>172667</v>
      </c>
      <c r="N54224" t="s">
        <v>32</v>
      </c>
      <c r="O54224" t="s">
        <v>33</v>
      </c>
      <c r="P54224" t="s">
        <v>11789</v>
      </c>
      <c r="Q54224" t="s">
        <v>172643</v>
      </c>
      <c r="R54224" t="s">
        <v>35</v>
      </c>
      <c r="S54224" t="s">
        <v>35</v>
      </c>
      <c r="T54224" t="s">
        <v>36</v>
      </c>
    </row>
    <row r="54225" spans="1:20" x14ac:dyDescent="0.25">
      <c r="A54225" t="s">
        <v>20</v>
      </c>
      <c r="B54225" t="s">
        <v>172668</v>
      </c>
      <c r="C54225" t="s">
        <v>172669</v>
      </c>
      <c r="D54225" t="s">
        <v>56953</v>
      </c>
      <c r="E54225">
        <v>19.989999999999998</v>
      </c>
      <c r="F54225" t="s">
        <v>24</v>
      </c>
      <c r="G54225" t="s">
        <v>50042</v>
      </c>
      <c r="H54225" t="s">
        <v>49069</v>
      </c>
      <c r="I54225" t="s">
        <v>48876</v>
      </c>
      <c r="J54225" t="s">
        <v>11789</v>
      </c>
      <c r="K54225" t="s">
        <v>29</v>
      </c>
      <c r="L54225" t="s">
        <v>30</v>
      </c>
      <c r="M54225" t="s">
        <v>172670</v>
      </c>
      <c r="N54225" t="s">
        <v>32</v>
      </c>
      <c r="O54225" t="s">
        <v>33</v>
      </c>
      <c r="P54225" t="s">
        <v>11789</v>
      </c>
      <c r="Q54225" t="s">
        <v>172643</v>
      </c>
      <c r="R54225" t="s">
        <v>35</v>
      </c>
      <c r="S54225" t="s">
        <v>35</v>
      </c>
      <c r="T54225" t="s">
        <v>36</v>
      </c>
    </row>
    <row r="54226" spans="1:20" x14ac:dyDescent="0.25">
      <c r="A54226" t="s">
        <v>20</v>
      </c>
      <c r="B54226" t="s">
        <v>172671</v>
      </c>
      <c r="C54226" t="s">
        <v>172672</v>
      </c>
      <c r="D54226" t="s">
        <v>56953</v>
      </c>
      <c r="E54226">
        <v>19.989999999999998</v>
      </c>
      <c r="F54226" t="s">
        <v>24</v>
      </c>
      <c r="G54226" t="s">
        <v>50042</v>
      </c>
      <c r="H54226" t="s">
        <v>49069</v>
      </c>
      <c r="I54226" t="s">
        <v>48876</v>
      </c>
      <c r="J54226" t="s">
        <v>11789</v>
      </c>
      <c r="K54226" t="s">
        <v>29</v>
      </c>
      <c r="L54226" t="s">
        <v>30</v>
      </c>
      <c r="M54226" t="s">
        <v>172673</v>
      </c>
      <c r="N54226" t="s">
        <v>32</v>
      </c>
      <c r="O54226" t="s">
        <v>33</v>
      </c>
      <c r="P54226" t="s">
        <v>11789</v>
      </c>
      <c r="Q54226" t="s">
        <v>172643</v>
      </c>
      <c r="R54226" t="s">
        <v>35</v>
      </c>
      <c r="S54226" t="s">
        <v>35</v>
      </c>
      <c r="T54226" t="s">
        <v>36</v>
      </c>
    </row>
    <row r="54227" spans="1:20" x14ac:dyDescent="0.25">
      <c r="A54227" t="s">
        <v>20</v>
      </c>
      <c r="B54227" t="s">
        <v>172674</v>
      </c>
      <c r="C54227" t="s">
        <v>172675</v>
      </c>
      <c r="D54227" t="s">
        <v>56953</v>
      </c>
      <c r="E54227">
        <v>28.15</v>
      </c>
      <c r="F54227" t="s">
        <v>24</v>
      </c>
      <c r="G54227" t="s">
        <v>50042</v>
      </c>
      <c r="H54227" t="s">
        <v>49069</v>
      </c>
      <c r="I54227" t="s">
        <v>48876</v>
      </c>
      <c r="J54227" t="s">
        <v>11789</v>
      </c>
      <c r="K54227" t="s">
        <v>29</v>
      </c>
      <c r="L54227" t="s">
        <v>30</v>
      </c>
      <c r="M54227" t="s">
        <v>172676</v>
      </c>
      <c r="N54227" t="s">
        <v>32</v>
      </c>
      <c r="O54227" t="s">
        <v>33</v>
      </c>
      <c r="P54227" t="s">
        <v>11789</v>
      </c>
      <c r="Q54227" t="s">
        <v>172643</v>
      </c>
      <c r="R54227" t="s">
        <v>35</v>
      </c>
      <c r="S54227" t="s">
        <v>35</v>
      </c>
      <c r="T54227" t="s">
        <v>36</v>
      </c>
    </row>
    <row r="54228" spans="1:20" x14ac:dyDescent="0.25">
      <c r="A54228" t="s">
        <v>20</v>
      </c>
      <c r="B54228" t="s">
        <v>172677</v>
      </c>
      <c r="C54228" t="s">
        <v>172678</v>
      </c>
      <c r="D54228" t="s">
        <v>56953</v>
      </c>
      <c r="E54228">
        <v>28.15</v>
      </c>
      <c r="F54228" t="s">
        <v>24</v>
      </c>
      <c r="G54228" t="s">
        <v>50042</v>
      </c>
      <c r="H54228" t="s">
        <v>49069</v>
      </c>
      <c r="I54228" t="s">
        <v>48876</v>
      </c>
      <c r="J54228" t="s">
        <v>11789</v>
      </c>
      <c r="K54228" t="s">
        <v>29</v>
      </c>
      <c r="L54228" t="s">
        <v>30</v>
      </c>
      <c r="M54228" t="s">
        <v>172679</v>
      </c>
      <c r="N54228" t="s">
        <v>32</v>
      </c>
      <c r="O54228" t="s">
        <v>33</v>
      </c>
      <c r="P54228" t="s">
        <v>11789</v>
      </c>
      <c r="Q54228" t="s">
        <v>172643</v>
      </c>
      <c r="R54228" t="s">
        <v>35</v>
      </c>
      <c r="S54228" t="s">
        <v>35</v>
      </c>
      <c r="T54228" t="s">
        <v>36</v>
      </c>
    </row>
    <row r="54229" spans="1:20" x14ac:dyDescent="0.25">
      <c r="A54229" t="s">
        <v>20</v>
      </c>
      <c r="B54229" t="s">
        <v>172680</v>
      </c>
      <c r="C54229" t="s">
        <v>172681</v>
      </c>
      <c r="D54229" t="s">
        <v>56953</v>
      </c>
      <c r="E54229">
        <v>28.15</v>
      </c>
      <c r="F54229" t="s">
        <v>24</v>
      </c>
      <c r="G54229" t="s">
        <v>50042</v>
      </c>
      <c r="H54229" t="s">
        <v>49069</v>
      </c>
      <c r="I54229" t="s">
        <v>48876</v>
      </c>
      <c r="J54229" t="s">
        <v>11789</v>
      </c>
      <c r="K54229" t="s">
        <v>29</v>
      </c>
      <c r="L54229" t="s">
        <v>30</v>
      </c>
      <c r="M54229" t="s">
        <v>172682</v>
      </c>
      <c r="N54229" t="s">
        <v>32</v>
      </c>
      <c r="O54229" t="s">
        <v>33</v>
      </c>
      <c r="P54229" t="s">
        <v>11789</v>
      </c>
      <c r="Q54229" t="s">
        <v>172643</v>
      </c>
      <c r="R54229" t="s">
        <v>35</v>
      </c>
      <c r="S54229" t="s">
        <v>35</v>
      </c>
      <c r="T54229" t="s">
        <v>36</v>
      </c>
    </row>
    <row r="54230" spans="1:20" x14ac:dyDescent="0.25">
      <c r="A54230" t="s">
        <v>20</v>
      </c>
      <c r="B54230" t="s">
        <v>172683</v>
      </c>
      <c r="C54230" t="s">
        <v>172684</v>
      </c>
      <c r="D54230" t="s">
        <v>57977</v>
      </c>
      <c r="E54230">
        <v>29.44</v>
      </c>
      <c r="F54230" t="s">
        <v>24</v>
      </c>
      <c r="G54230" t="s">
        <v>50042</v>
      </c>
      <c r="H54230" t="s">
        <v>49069</v>
      </c>
      <c r="I54230" t="s">
        <v>48876</v>
      </c>
      <c r="J54230" t="s">
        <v>11789</v>
      </c>
      <c r="K54230" t="s">
        <v>29</v>
      </c>
      <c r="L54230" t="s">
        <v>30</v>
      </c>
      <c r="M54230" t="s">
        <v>172685</v>
      </c>
      <c r="N54230" t="s">
        <v>32</v>
      </c>
      <c r="O54230" t="s">
        <v>33</v>
      </c>
      <c r="P54230" t="s">
        <v>11789</v>
      </c>
      <c r="Q54230" t="s">
        <v>172594</v>
      </c>
      <c r="R54230" t="s">
        <v>35</v>
      </c>
      <c r="S54230" t="s">
        <v>35</v>
      </c>
      <c r="T54230" t="s">
        <v>36</v>
      </c>
    </row>
    <row r="54231" spans="1:20" x14ac:dyDescent="0.25">
      <c r="A54231" t="s">
        <v>20</v>
      </c>
      <c r="B54231" t="s">
        <v>172686</v>
      </c>
      <c r="C54231" t="s">
        <v>172687</v>
      </c>
      <c r="D54231" t="s">
        <v>57977</v>
      </c>
      <c r="E54231">
        <v>29.44</v>
      </c>
      <c r="F54231" t="s">
        <v>24</v>
      </c>
      <c r="G54231" t="s">
        <v>50042</v>
      </c>
      <c r="H54231" t="s">
        <v>49069</v>
      </c>
      <c r="I54231" t="s">
        <v>48876</v>
      </c>
      <c r="J54231" t="s">
        <v>11789</v>
      </c>
      <c r="K54231" t="s">
        <v>29</v>
      </c>
      <c r="L54231" t="s">
        <v>30</v>
      </c>
      <c r="M54231" t="s">
        <v>172688</v>
      </c>
      <c r="N54231" t="s">
        <v>32</v>
      </c>
      <c r="O54231" t="s">
        <v>33</v>
      </c>
      <c r="P54231" t="s">
        <v>11789</v>
      </c>
      <c r="Q54231" t="s">
        <v>172594</v>
      </c>
      <c r="R54231" t="s">
        <v>35</v>
      </c>
      <c r="S54231" t="s">
        <v>35</v>
      </c>
      <c r="T54231" t="s">
        <v>36</v>
      </c>
    </row>
    <row r="54232" spans="1:20" x14ac:dyDescent="0.25">
      <c r="A54232" t="s">
        <v>20</v>
      </c>
      <c r="B54232" t="s">
        <v>172689</v>
      </c>
      <c r="C54232" t="s">
        <v>172690</v>
      </c>
      <c r="D54232" t="s">
        <v>57977</v>
      </c>
      <c r="E54232">
        <v>29.44</v>
      </c>
      <c r="F54232" t="s">
        <v>24</v>
      </c>
      <c r="G54232" t="s">
        <v>50042</v>
      </c>
      <c r="H54232" t="s">
        <v>49069</v>
      </c>
      <c r="I54232" t="s">
        <v>48876</v>
      </c>
      <c r="J54232" t="s">
        <v>11789</v>
      </c>
      <c r="K54232" t="s">
        <v>29</v>
      </c>
      <c r="L54232" t="s">
        <v>30</v>
      </c>
      <c r="M54232" t="s">
        <v>172691</v>
      </c>
      <c r="N54232" t="s">
        <v>32</v>
      </c>
      <c r="O54232" t="s">
        <v>33</v>
      </c>
      <c r="P54232" t="s">
        <v>11789</v>
      </c>
      <c r="Q54232" t="s">
        <v>172594</v>
      </c>
      <c r="R54232" t="s">
        <v>35</v>
      </c>
      <c r="S54232" t="s">
        <v>35</v>
      </c>
      <c r="T54232" t="s">
        <v>36</v>
      </c>
    </row>
    <row r="54233" spans="1:20" x14ac:dyDescent="0.25">
      <c r="A54233" t="s">
        <v>20</v>
      </c>
      <c r="B54233" t="s">
        <v>172692</v>
      </c>
      <c r="C54233" t="s">
        <v>172693</v>
      </c>
      <c r="D54233" t="s">
        <v>57977</v>
      </c>
      <c r="E54233">
        <v>42.05</v>
      </c>
      <c r="F54233" t="s">
        <v>24</v>
      </c>
      <c r="G54233" t="s">
        <v>50042</v>
      </c>
      <c r="H54233" t="s">
        <v>49069</v>
      </c>
      <c r="I54233" t="s">
        <v>48876</v>
      </c>
      <c r="J54233" t="s">
        <v>11789</v>
      </c>
      <c r="K54233" t="s">
        <v>29</v>
      </c>
      <c r="L54233" t="s">
        <v>30</v>
      </c>
      <c r="M54233" t="s">
        <v>172694</v>
      </c>
      <c r="N54233" t="s">
        <v>32</v>
      </c>
      <c r="O54233" t="s">
        <v>33</v>
      </c>
      <c r="P54233" t="s">
        <v>11789</v>
      </c>
      <c r="Q54233" t="s">
        <v>172594</v>
      </c>
      <c r="R54233" t="s">
        <v>35</v>
      </c>
      <c r="S54233" t="s">
        <v>35</v>
      </c>
      <c r="T54233" t="s">
        <v>36</v>
      </c>
    </row>
    <row r="54234" spans="1:20" x14ac:dyDescent="0.25">
      <c r="A54234" t="s">
        <v>20</v>
      </c>
      <c r="B54234" t="s">
        <v>172695</v>
      </c>
      <c r="C54234" t="s">
        <v>172696</v>
      </c>
      <c r="D54234" t="s">
        <v>57977</v>
      </c>
      <c r="E54234">
        <v>49.67</v>
      </c>
      <c r="F54234" t="s">
        <v>24</v>
      </c>
      <c r="G54234" t="s">
        <v>50042</v>
      </c>
      <c r="H54234" t="s">
        <v>49069</v>
      </c>
      <c r="I54234" t="s">
        <v>48876</v>
      </c>
      <c r="J54234" t="s">
        <v>11789</v>
      </c>
      <c r="K54234" t="s">
        <v>29</v>
      </c>
      <c r="L54234" t="s">
        <v>30</v>
      </c>
      <c r="M54234" t="s">
        <v>172697</v>
      </c>
      <c r="N54234" t="s">
        <v>32</v>
      </c>
      <c r="O54234" t="s">
        <v>33</v>
      </c>
      <c r="P54234" t="s">
        <v>11789</v>
      </c>
      <c r="Q54234" t="s">
        <v>172594</v>
      </c>
      <c r="R54234" t="s">
        <v>35</v>
      </c>
      <c r="S54234" t="s">
        <v>35</v>
      </c>
      <c r="T54234" t="s">
        <v>36</v>
      </c>
    </row>
    <row r="54235" spans="1:20" x14ac:dyDescent="0.25">
      <c r="A54235" t="s">
        <v>20</v>
      </c>
      <c r="B54235" t="s">
        <v>172698</v>
      </c>
      <c r="C54235" t="s">
        <v>172699</v>
      </c>
      <c r="D54235" t="s">
        <v>57977</v>
      </c>
      <c r="E54235">
        <v>50.82</v>
      </c>
      <c r="F54235" t="s">
        <v>24</v>
      </c>
      <c r="G54235" t="s">
        <v>50042</v>
      </c>
      <c r="H54235" t="s">
        <v>49069</v>
      </c>
      <c r="I54235" t="s">
        <v>48876</v>
      </c>
      <c r="J54235" t="s">
        <v>11789</v>
      </c>
      <c r="K54235" t="s">
        <v>29</v>
      </c>
      <c r="L54235" t="s">
        <v>30</v>
      </c>
      <c r="M54235" t="s">
        <v>172700</v>
      </c>
      <c r="N54235" t="s">
        <v>32</v>
      </c>
      <c r="O54235" t="s">
        <v>33</v>
      </c>
      <c r="P54235" t="s">
        <v>11789</v>
      </c>
      <c r="Q54235" t="s">
        <v>172594</v>
      </c>
      <c r="R54235" t="s">
        <v>35</v>
      </c>
      <c r="S54235" t="s">
        <v>35</v>
      </c>
      <c r="T54235" t="s">
        <v>36</v>
      </c>
    </row>
    <row r="54236" spans="1:20" x14ac:dyDescent="0.25">
      <c r="A54236" t="s">
        <v>20</v>
      </c>
      <c r="B54236" t="s">
        <v>172701</v>
      </c>
      <c r="C54236" t="s">
        <v>172702</v>
      </c>
      <c r="D54236" t="s">
        <v>57977</v>
      </c>
      <c r="E54236">
        <v>68.36</v>
      </c>
      <c r="F54236" t="s">
        <v>24</v>
      </c>
      <c r="G54236" t="s">
        <v>50042</v>
      </c>
      <c r="H54236" t="s">
        <v>49069</v>
      </c>
      <c r="I54236" t="s">
        <v>48876</v>
      </c>
      <c r="J54236" t="s">
        <v>11789</v>
      </c>
      <c r="K54236" t="s">
        <v>29</v>
      </c>
      <c r="L54236" t="s">
        <v>30</v>
      </c>
      <c r="M54236" t="s">
        <v>172703</v>
      </c>
      <c r="N54236" t="s">
        <v>32</v>
      </c>
      <c r="O54236" t="s">
        <v>33</v>
      </c>
      <c r="P54236" t="s">
        <v>11789</v>
      </c>
      <c r="Q54236" t="s">
        <v>172594</v>
      </c>
      <c r="R54236" t="s">
        <v>35</v>
      </c>
      <c r="S54236" t="s">
        <v>35</v>
      </c>
      <c r="T54236" t="s">
        <v>36</v>
      </c>
    </row>
    <row r="54237" spans="1:20" x14ac:dyDescent="0.25">
      <c r="A54237" t="s">
        <v>20</v>
      </c>
      <c r="B54237" t="s">
        <v>172704</v>
      </c>
      <c r="C54237" t="s">
        <v>172705</v>
      </c>
      <c r="D54237" t="s">
        <v>57977</v>
      </c>
      <c r="E54237">
        <v>29.44</v>
      </c>
      <c r="F54237" t="s">
        <v>24</v>
      </c>
      <c r="G54237" t="s">
        <v>50042</v>
      </c>
      <c r="H54237" t="s">
        <v>49069</v>
      </c>
      <c r="I54237" t="s">
        <v>48876</v>
      </c>
      <c r="J54237" t="s">
        <v>11789</v>
      </c>
      <c r="K54237" t="s">
        <v>29</v>
      </c>
      <c r="L54237" t="s">
        <v>30</v>
      </c>
      <c r="M54237" t="s">
        <v>172706</v>
      </c>
      <c r="N54237" t="s">
        <v>32</v>
      </c>
      <c r="O54237" t="s">
        <v>33</v>
      </c>
      <c r="P54237" t="s">
        <v>11789</v>
      </c>
      <c r="Q54237" t="s">
        <v>172594</v>
      </c>
      <c r="R54237" t="s">
        <v>35</v>
      </c>
      <c r="S54237" t="s">
        <v>35</v>
      </c>
      <c r="T54237" t="s">
        <v>36</v>
      </c>
    </row>
    <row r="54238" spans="1:20" x14ac:dyDescent="0.25">
      <c r="A54238" t="s">
        <v>20</v>
      </c>
      <c r="B54238" t="s">
        <v>172707</v>
      </c>
      <c r="C54238" t="s">
        <v>172708</v>
      </c>
      <c r="D54238" t="s">
        <v>57977</v>
      </c>
      <c r="E54238">
        <v>29.44</v>
      </c>
      <c r="F54238" t="s">
        <v>24</v>
      </c>
      <c r="G54238" t="s">
        <v>50042</v>
      </c>
      <c r="H54238" t="s">
        <v>49069</v>
      </c>
      <c r="I54238" t="s">
        <v>48876</v>
      </c>
      <c r="J54238" t="s">
        <v>11789</v>
      </c>
      <c r="K54238" t="s">
        <v>29</v>
      </c>
      <c r="L54238" t="s">
        <v>30</v>
      </c>
      <c r="M54238" t="s">
        <v>172709</v>
      </c>
      <c r="N54238" t="s">
        <v>32</v>
      </c>
      <c r="O54238" t="s">
        <v>33</v>
      </c>
      <c r="P54238" t="s">
        <v>11789</v>
      </c>
      <c r="Q54238" t="s">
        <v>172594</v>
      </c>
      <c r="R54238" t="s">
        <v>35</v>
      </c>
      <c r="S54238" t="s">
        <v>35</v>
      </c>
      <c r="T54238" t="s">
        <v>36</v>
      </c>
    </row>
    <row r="54239" spans="1:20" x14ac:dyDescent="0.25">
      <c r="A54239" t="s">
        <v>20</v>
      </c>
      <c r="B54239" t="s">
        <v>172710</v>
      </c>
      <c r="C54239" t="s">
        <v>172711</v>
      </c>
      <c r="D54239" t="s">
        <v>57977</v>
      </c>
      <c r="E54239">
        <v>47.06</v>
      </c>
      <c r="F54239" t="s">
        <v>24</v>
      </c>
      <c r="G54239" t="s">
        <v>50042</v>
      </c>
      <c r="H54239" t="s">
        <v>49069</v>
      </c>
      <c r="I54239" t="s">
        <v>48876</v>
      </c>
      <c r="J54239" t="s">
        <v>11789</v>
      </c>
      <c r="K54239" t="s">
        <v>29</v>
      </c>
      <c r="L54239" t="s">
        <v>30</v>
      </c>
      <c r="M54239" t="s">
        <v>172712</v>
      </c>
      <c r="N54239" t="s">
        <v>32</v>
      </c>
      <c r="O54239" t="s">
        <v>33</v>
      </c>
      <c r="P54239" t="s">
        <v>11789</v>
      </c>
      <c r="Q54239" t="s">
        <v>172594</v>
      </c>
      <c r="R54239" t="s">
        <v>35</v>
      </c>
      <c r="S54239" t="s">
        <v>35</v>
      </c>
      <c r="T54239" t="s">
        <v>36</v>
      </c>
    </row>
    <row r="54240" spans="1:20" x14ac:dyDescent="0.25">
      <c r="A54240" t="s">
        <v>20</v>
      </c>
      <c r="B54240" t="s">
        <v>172713</v>
      </c>
      <c r="C54240" t="s">
        <v>172714</v>
      </c>
      <c r="D54240" t="s">
        <v>57977</v>
      </c>
      <c r="E54240">
        <v>47.06</v>
      </c>
      <c r="F54240" t="s">
        <v>24</v>
      </c>
      <c r="G54240" t="s">
        <v>50042</v>
      </c>
      <c r="H54240" t="s">
        <v>49069</v>
      </c>
      <c r="I54240" t="s">
        <v>48876</v>
      </c>
      <c r="J54240" t="s">
        <v>11789</v>
      </c>
      <c r="K54240" t="s">
        <v>29</v>
      </c>
      <c r="L54240" t="s">
        <v>30</v>
      </c>
      <c r="M54240" t="s">
        <v>172715</v>
      </c>
      <c r="N54240" t="s">
        <v>32</v>
      </c>
      <c r="O54240" t="s">
        <v>33</v>
      </c>
      <c r="P54240" t="s">
        <v>11789</v>
      </c>
      <c r="Q54240" t="s">
        <v>172594</v>
      </c>
      <c r="R54240" t="s">
        <v>35</v>
      </c>
      <c r="S54240" t="s">
        <v>35</v>
      </c>
      <c r="T54240" t="s">
        <v>36</v>
      </c>
    </row>
    <row r="54241" spans="1:20" x14ac:dyDescent="0.25">
      <c r="A54241" t="s">
        <v>20</v>
      </c>
      <c r="B54241" t="s">
        <v>172716</v>
      </c>
      <c r="C54241" t="s">
        <v>172717</v>
      </c>
      <c r="D54241" t="s">
        <v>57977</v>
      </c>
      <c r="E54241">
        <v>47.06</v>
      </c>
      <c r="F54241" t="s">
        <v>24</v>
      </c>
      <c r="G54241" t="s">
        <v>50042</v>
      </c>
      <c r="H54241" t="s">
        <v>49069</v>
      </c>
      <c r="I54241" t="s">
        <v>48876</v>
      </c>
      <c r="J54241" t="s">
        <v>11789</v>
      </c>
      <c r="K54241" t="s">
        <v>29</v>
      </c>
      <c r="L54241" t="s">
        <v>30</v>
      </c>
      <c r="M54241" t="s">
        <v>172718</v>
      </c>
      <c r="N54241" t="s">
        <v>32</v>
      </c>
      <c r="O54241" t="s">
        <v>33</v>
      </c>
      <c r="P54241" t="s">
        <v>11789</v>
      </c>
      <c r="Q54241" t="s">
        <v>172594</v>
      </c>
      <c r="R54241" t="s">
        <v>35</v>
      </c>
      <c r="S54241" t="s">
        <v>35</v>
      </c>
      <c r="T54241" t="s">
        <v>36</v>
      </c>
    </row>
    <row r="54242" spans="1:20" x14ac:dyDescent="0.25">
      <c r="A54242" t="s">
        <v>20</v>
      </c>
      <c r="B54242" t="s">
        <v>172719</v>
      </c>
      <c r="C54242" t="s">
        <v>172720</v>
      </c>
      <c r="D54242" t="s">
        <v>57928</v>
      </c>
      <c r="E54242">
        <v>27.28</v>
      </c>
      <c r="F54242" t="s">
        <v>24</v>
      </c>
      <c r="G54242" t="s">
        <v>50042</v>
      </c>
      <c r="H54242" t="s">
        <v>49069</v>
      </c>
      <c r="I54242" t="s">
        <v>48876</v>
      </c>
      <c r="J54242" t="s">
        <v>11789</v>
      </c>
      <c r="K54242" t="s">
        <v>29</v>
      </c>
      <c r="L54242" t="s">
        <v>30</v>
      </c>
      <c r="M54242" t="s">
        <v>172721</v>
      </c>
      <c r="N54242" t="s">
        <v>32</v>
      </c>
      <c r="O54242" t="s">
        <v>33</v>
      </c>
      <c r="P54242" t="s">
        <v>11789</v>
      </c>
      <c r="Q54242" t="s">
        <v>172594</v>
      </c>
      <c r="R54242" t="s">
        <v>35</v>
      </c>
      <c r="S54242" t="s">
        <v>35</v>
      </c>
      <c r="T54242" t="s">
        <v>36</v>
      </c>
    </row>
    <row r="54243" spans="1:20" x14ac:dyDescent="0.25">
      <c r="A54243" t="s">
        <v>20</v>
      </c>
      <c r="B54243" t="s">
        <v>172722</v>
      </c>
      <c r="C54243" t="s">
        <v>172723</v>
      </c>
      <c r="D54243" t="s">
        <v>57928</v>
      </c>
      <c r="E54243">
        <v>67.3</v>
      </c>
      <c r="F54243" t="s">
        <v>24</v>
      </c>
      <c r="G54243" t="s">
        <v>50042</v>
      </c>
      <c r="H54243" t="s">
        <v>49069</v>
      </c>
      <c r="I54243" t="s">
        <v>48876</v>
      </c>
      <c r="J54243" t="s">
        <v>11789</v>
      </c>
      <c r="K54243" t="s">
        <v>29</v>
      </c>
      <c r="L54243" t="s">
        <v>30</v>
      </c>
      <c r="M54243" t="s">
        <v>172724</v>
      </c>
      <c r="N54243" t="s">
        <v>32</v>
      </c>
      <c r="O54243" t="s">
        <v>33</v>
      </c>
      <c r="P54243" t="s">
        <v>11789</v>
      </c>
      <c r="Q54243" t="s">
        <v>172594</v>
      </c>
      <c r="R54243" t="s">
        <v>35</v>
      </c>
      <c r="S54243" t="s">
        <v>35</v>
      </c>
      <c r="T54243" t="s">
        <v>36</v>
      </c>
    </row>
    <row r="54244" spans="1:20" x14ac:dyDescent="0.25">
      <c r="A54244" t="s">
        <v>20</v>
      </c>
      <c r="B54244" t="s">
        <v>172725</v>
      </c>
      <c r="C54244" t="s">
        <v>172726</v>
      </c>
      <c r="D54244" t="s">
        <v>57928</v>
      </c>
      <c r="E54244">
        <v>40.99</v>
      </c>
      <c r="F54244" t="s">
        <v>24</v>
      </c>
      <c r="G54244" t="s">
        <v>50042</v>
      </c>
      <c r="H54244" t="s">
        <v>49069</v>
      </c>
      <c r="I54244" t="s">
        <v>48876</v>
      </c>
      <c r="J54244" t="s">
        <v>11789</v>
      </c>
      <c r="K54244" t="s">
        <v>29</v>
      </c>
      <c r="L54244" t="s">
        <v>30</v>
      </c>
      <c r="M54244" t="s">
        <v>172727</v>
      </c>
      <c r="N54244" t="s">
        <v>32</v>
      </c>
      <c r="O54244" t="s">
        <v>33</v>
      </c>
      <c r="P54244" t="s">
        <v>11789</v>
      </c>
      <c r="Q54244" t="s">
        <v>172594</v>
      </c>
      <c r="R54244" t="s">
        <v>35</v>
      </c>
      <c r="S54244" t="s">
        <v>35</v>
      </c>
      <c r="T54244" t="s">
        <v>36</v>
      </c>
    </row>
    <row r="54245" spans="1:20" x14ac:dyDescent="0.25">
      <c r="A54245" t="s">
        <v>20</v>
      </c>
      <c r="B54245" t="s">
        <v>172728</v>
      </c>
      <c r="C54245" t="s">
        <v>172729</v>
      </c>
      <c r="D54245" t="s">
        <v>57928</v>
      </c>
      <c r="E54245">
        <v>39.89</v>
      </c>
      <c r="F54245" t="s">
        <v>24</v>
      </c>
      <c r="G54245" t="s">
        <v>50042</v>
      </c>
      <c r="H54245" t="s">
        <v>49069</v>
      </c>
      <c r="I54245" t="s">
        <v>48876</v>
      </c>
      <c r="J54245" t="s">
        <v>11789</v>
      </c>
      <c r="K54245" t="s">
        <v>29</v>
      </c>
      <c r="L54245" t="s">
        <v>30</v>
      </c>
      <c r="M54245" t="s">
        <v>172730</v>
      </c>
      <c r="N54245" t="s">
        <v>32</v>
      </c>
      <c r="O54245" t="s">
        <v>33</v>
      </c>
      <c r="P54245" t="s">
        <v>11789</v>
      </c>
      <c r="Q54245" t="s">
        <v>172594</v>
      </c>
      <c r="R54245" t="s">
        <v>35</v>
      </c>
      <c r="S54245" t="s">
        <v>35</v>
      </c>
      <c r="T54245" t="s">
        <v>36</v>
      </c>
    </row>
    <row r="54246" spans="1:20" x14ac:dyDescent="0.25">
      <c r="A54246" t="s">
        <v>20</v>
      </c>
      <c r="B54246" t="s">
        <v>172731</v>
      </c>
      <c r="C54246" t="s">
        <v>172732</v>
      </c>
      <c r="D54246" t="s">
        <v>57928</v>
      </c>
      <c r="E54246">
        <v>47.51</v>
      </c>
      <c r="F54246" t="s">
        <v>24</v>
      </c>
      <c r="G54246" t="s">
        <v>50042</v>
      </c>
      <c r="H54246" t="s">
        <v>49069</v>
      </c>
      <c r="I54246" t="s">
        <v>48876</v>
      </c>
      <c r="J54246" t="s">
        <v>11789</v>
      </c>
      <c r="K54246" t="s">
        <v>29</v>
      </c>
      <c r="L54246" t="s">
        <v>30</v>
      </c>
      <c r="M54246" t="s">
        <v>172733</v>
      </c>
      <c r="N54246" t="s">
        <v>32</v>
      </c>
      <c r="O54246" t="s">
        <v>33</v>
      </c>
      <c r="P54246" t="s">
        <v>11789</v>
      </c>
      <c r="Q54246" t="s">
        <v>172594</v>
      </c>
      <c r="R54246" t="s">
        <v>35</v>
      </c>
      <c r="S54246" t="s">
        <v>35</v>
      </c>
      <c r="T54246" t="s">
        <v>36</v>
      </c>
    </row>
    <row r="54247" spans="1:20" x14ac:dyDescent="0.25">
      <c r="A54247" t="s">
        <v>20</v>
      </c>
      <c r="B54247" t="s">
        <v>172734</v>
      </c>
      <c r="C54247" t="s">
        <v>172735</v>
      </c>
      <c r="D54247" t="s">
        <v>57928</v>
      </c>
      <c r="E54247">
        <v>48.66</v>
      </c>
      <c r="F54247" t="s">
        <v>24</v>
      </c>
      <c r="G54247" t="s">
        <v>50042</v>
      </c>
      <c r="H54247" t="s">
        <v>49069</v>
      </c>
      <c r="I54247" t="s">
        <v>48876</v>
      </c>
      <c r="J54247" t="s">
        <v>11789</v>
      </c>
      <c r="K54247" t="s">
        <v>29</v>
      </c>
      <c r="L54247" t="s">
        <v>30</v>
      </c>
      <c r="M54247" t="s">
        <v>172736</v>
      </c>
      <c r="N54247" t="s">
        <v>32</v>
      </c>
      <c r="O54247" t="s">
        <v>33</v>
      </c>
      <c r="P54247" t="s">
        <v>11789</v>
      </c>
      <c r="Q54247" t="s">
        <v>172594</v>
      </c>
      <c r="R54247" t="s">
        <v>35</v>
      </c>
      <c r="S54247" t="s">
        <v>35</v>
      </c>
      <c r="T54247" t="s">
        <v>36</v>
      </c>
    </row>
    <row r="54248" spans="1:20" x14ac:dyDescent="0.25">
      <c r="A54248" t="s">
        <v>20</v>
      </c>
      <c r="B54248" t="s">
        <v>172737</v>
      </c>
      <c r="C54248" t="s">
        <v>172738</v>
      </c>
      <c r="D54248" t="s">
        <v>57928</v>
      </c>
      <c r="E54248">
        <v>48.66</v>
      </c>
      <c r="F54248" t="s">
        <v>24</v>
      </c>
      <c r="G54248" t="s">
        <v>50042</v>
      </c>
      <c r="H54248" t="s">
        <v>49069</v>
      </c>
      <c r="I54248" t="s">
        <v>48876</v>
      </c>
      <c r="J54248" t="s">
        <v>11789</v>
      </c>
      <c r="K54248" t="s">
        <v>29</v>
      </c>
      <c r="L54248" t="s">
        <v>30</v>
      </c>
      <c r="M54248" t="s">
        <v>172739</v>
      </c>
      <c r="N54248" t="s">
        <v>32</v>
      </c>
      <c r="O54248" t="s">
        <v>33</v>
      </c>
      <c r="P54248" t="s">
        <v>11789</v>
      </c>
      <c r="Q54248" t="s">
        <v>172594</v>
      </c>
      <c r="R54248" t="s">
        <v>35</v>
      </c>
      <c r="S54248" t="s">
        <v>35</v>
      </c>
      <c r="T54248" t="s">
        <v>36</v>
      </c>
    </row>
    <row r="54249" spans="1:20" x14ac:dyDescent="0.25">
      <c r="A54249" t="s">
        <v>20</v>
      </c>
      <c r="B54249" t="s">
        <v>172740</v>
      </c>
      <c r="C54249" t="s">
        <v>172741</v>
      </c>
      <c r="D54249" t="s">
        <v>57928</v>
      </c>
      <c r="E54249">
        <v>48.65</v>
      </c>
      <c r="F54249" t="s">
        <v>24</v>
      </c>
      <c r="G54249" t="s">
        <v>50042</v>
      </c>
      <c r="H54249" t="s">
        <v>49069</v>
      </c>
      <c r="I54249" t="s">
        <v>48876</v>
      </c>
      <c r="J54249" t="s">
        <v>11789</v>
      </c>
      <c r="K54249" t="s">
        <v>29</v>
      </c>
      <c r="L54249" t="s">
        <v>30</v>
      </c>
      <c r="M54249" t="s">
        <v>172742</v>
      </c>
      <c r="N54249" t="s">
        <v>32</v>
      </c>
      <c r="O54249" t="s">
        <v>33</v>
      </c>
      <c r="P54249" t="s">
        <v>11789</v>
      </c>
      <c r="Q54249" t="s">
        <v>172594</v>
      </c>
      <c r="R54249" t="s">
        <v>35</v>
      </c>
      <c r="S54249" t="s">
        <v>35</v>
      </c>
      <c r="T54249" t="s">
        <v>36</v>
      </c>
    </row>
    <row r="54250" spans="1:20" x14ac:dyDescent="0.25">
      <c r="A54250" t="s">
        <v>20</v>
      </c>
      <c r="B54250" t="s">
        <v>172743</v>
      </c>
      <c r="C54250" t="s">
        <v>172744</v>
      </c>
      <c r="D54250" t="s">
        <v>57928</v>
      </c>
      <c r="E54250">
        <v>29.44</v>
      </c>
      <c r="F54250" t="s">
        <v>24</v>
      </c>
      <c r="G54250" t="s">
        <v>50042</v>
      </c>
      <c r="H54250" t="s">
        <v>49069</v>
      </c>
      <c r="I54250" t="s">
        <v>48876</v>
      </c>
      <c r="J54250" t="s">
        <v>11789</v>
      </c>
      <c r="K54250" t="s">
        <v>29</v>
      </c>
      <c r="L54250" t="s">
        <v>30</v>
      </c>
      <c r="M54250" t="s">
        <v>172745</v>
      </c>
      <c r="N54250" t="s">
        <v>32</v>
      </c>
      <c r="O54250" t="s">
        <v>33</v>
      </c>
      <c r="P54250" t="s">
        <v>11789</v>
      </c>
      <c r="Q54250" t="s">
        <v>172594</v>
      </c>
      <c r="R54250" t="s">
        <v>35</v>
      </c>
      <c r="S54250" t="s">
        <v>35</v>
      </c>
      <c r="T54250" t="s">
        <v>36</v>
      </c>
    </row>
    <row r="54251" spans="1:20" x14ac:dyDescent="0.25">
      <c r="A54251" t="s">
        <v>20</v>
      </c>
      <c r="B54251" t="s">
        <v>172746</v>
      </c>
      <c r="C54251" t="s">
        <v>172747</v>
      </c>
      <c r="D54251" t="s">
        <v>57928</v>
      </c>
      <c r="E54251">
        <v>31.64</v>
      </c>
      <c r="F54251" t="s">
        <v>24</v>
      </c>
      <c r="G54251" t="s">
        <v>50042</v>
      </c>
      <c r="H54251" t="s">
        <v>49069</v>
      </c>
      <c r="I54251" t="s">
        <v>48876</v>
      </c>
      <c r="J54251" t="s">
        <v>11789</v>
      </c>
      <c r="K54251" t="s">
        <v>29</v>
      </c>
      <c r="L54251" t="s">
        <v>30</v>
      </c>
      <c r="M54251" t="s">
        <v>172748</v>
      </c>
      <c r="N54251" t="s">
        <v>32</v>
      </c>
      <c r="O54251" t="s">
        <v>33</v>
      </c>
      <c r="P54251" t="s">
        <v>11789</v>
      </c>
      <c r="Q54251" t="s">
        <v>172594</v>
      </c>
      <c r="R54251" t="s">
        <v>35</v>
      </c>
      <c r="S54251" t="s">
        <v>35</v>
      </c>
      <c r="T54251" t="s">
        <v>36</v>
      </c>
    </row>
    <row r="54252" spans="1:20" x14ac:dyDescent="0.25">
      <c r="A54252" t="s">
        <v>20</v>
      </c>
      <c r="B54252" t="s">
        <v>172749</v>
      </c>
      <c r="C54252" t="s">
        <v>172750</v>
      </c>
      <c r="D54252" t="s">
        <v>57928</v>
      </c>
      <c r="E54252">
        <v>88.1</v>
      </c>
      <c r="F54252" t="s">
        <v>24</v>
      </c>
      <c r="G54252" t="s">
        <v>50042</v>
      </c>
      <c r="H54252" t="s">
        <v>49069</v>
      </c>
      <c r="I54252" t="s">
        <v>48876</v>
      </c>
      <c r="J54252" t="s">
        <v>11789</v>
      </c>
      <c r="K54252" t="s">
        <v>29</v>
      </c>
      <c r="L54252" t="s">
        <v>30</v>
      </c>
      <c r="M54252" t="s">
        <v>172751</v>
      </c>
      <c r="N54252" t="s">
        <v>32</v>
      </c>
      <c r="O54252" t="s">
        <v>33</v>
      </c>
      <c r="P54252" t="s">
        <v>11789</v>
      </c>
      <c r="Q54252" t="s">
        <v>172594</v>
      </c>
      <c r="R54252" t="s">
        <v>35</v>
      </c>
      <c r="S54252" t="s">
        <v>35</v>
      </c>
      <c r="T54252" t="s">
        <v>36</v>
      </c>
    </row>
    <row r="54253" spans="1:20" x14ac:dyDescent="0.25">
      <c r="A54253" t="s">
        <v>20</v>
      </c>
      <c r="B54253" t="s">
        <v>172752</v>
      </c>
      <c r="C54253" t="s">
        <v>172753</v>
      </c>
      <c r="D54253" t="s">
        <v>57928</v>
      </c>
      <c r="E54253">
        <v>32.5</v>
      </c>
      <c r="F54253" t="s">
        <v>24</v>
      </c>
      <c r="G54253" t="s">
        <v>50042</v>
      </c>
      <c r="H54253" t="s">
        <v>49069</v>
      </c>
      <c r="I54253" t="s">
        <v>48876</v>
      </c>
      <c r="J54253" t="s">
        <v>11789</v>
      </c>
      <c r="K54253" t="s">
        <v>29</v>
      </c>
      <c r="L54253" t="s">
        <v>30</v>
      </c>
      <c r="M54253" t="s">
        <v>172754</v>
      </c>
      <c r="N54253" t="s">
        <v>32</v>
      </c>
      <c r="O54253" t="s">
        <v>33</v>
      </c>
      <c r="P54253" t="s">
        <v>11789</v>
      </c>
      <c r="Q54253" t="s">
        <v>172594</v>
      </c>
      <c r="R54253" t="s">
        <v>35</v>
      </c>
      <c r="S54253" t="s">
        <v>35</v>
      </c>
      <c r="T54253" t="s">
        <v>36</v>
      </c>
    </row>
    <row r="54254" spans="1:20" x14ac:dyDescent="0.25">
      <c r="A54254" t="s">
        <v>20</v>
      </c>
      <c r="B54254" t="s">
        <v>172755</v>
      </c>
      <c r="C54254" t="s">
        <v>172756</v>
      </c>
      <c r="D54254" t="s">
        <v>57928</v>
      </c>
      <c r="E54254">
        <v>60.69</v>
      </c>
      <c r="F54254" t="s">
        <v>24</v>
      </c>
      <c r="G54254" t="s">
        <v>50042</v>
      </c>
      <c r="H54254" t="s">
        <v>49069</v>
      </c>
      <c r="I54254" t="s">
        <v>48876</v>
      </c>
      <c r="J54254" t="s">
        <v>11789</v>
      </c>
      <c r="K54254" t="s">
        <v>29</v>
      </c>
      <c r="L54254" t="s">
        <v>30</v>
      </c>
      <c r="M54254" t="s">
        <v>172757</v>
      </c>
      <c r="N54254" t="s">
        <v>32</v>
      </c>
      <c r="O54254" t="s">
        <v>33</v>
      </c>
      <c r="P54254" t="s">
        <v>11789</v>
      </c>
      <c r="Q54254" t="s">
        <v>172594</v>
      </c>
      <c r="R54254" t="s">
        <v>35</v>
      </c>
      <c r="S54254" t="s">
        <v>35</v>
      </c>
      <c r="T54254" t="s">
        <v>36</v>
      </c>
    </row>
    <row r="54255" spans="1:20" x14ac:dyDescent="0.25">
      <c r="A54255" t="s">
        <v>20</v>
      </c>
      <c r="B54255" t="s">
        <v>172758</v>
      </c>
      <c r="C54255" t="s">
        <v>172759</v>
      </c>
      <c r="D54255" t="s">
        <v>57928</v>
      </c>
      <c r="E54255">
        <v>60.68</v>
      </c>
      <c r="F54255" t="s">
        <v>24</v>
      </c>
      <c r="G54255" t="s">
        <v>50042</v>
      </c>
      <c r="H54255" t="s">
        <v>49069</v>
      </c>
      <c r="I54255" t="s">
        <v>48876</v>
      </c>
      <c r="J54255" t="s">
        <v>11789</v>
      </c>
      <c r="K54255" t="s">
        <v>29</v>
      </c>
      <c r="L54255" t="s">
        <v>30</v>
      </c>
      <c r="M54255" t="s">
        <v>172760</v>
      </c>
      <c r="N54255" t="s">
        <v>32</v>
      </c>
      <c r="O54255" t="s">
        <v>33</v>
      </c>
      <c r="P54255" t="s">
        <v>11789</v>
      </c>
      <c r="Q54255" t="s">
        <v>172594</v>
      </c>
      <c r="R54255" t="s">
        <v>35</v>
      </c>
      <c r="S54255" t="s">
        <v>35</v>
      </c>
      <c r="T54255" t="s">
        <v>36</v>
      </c>
    </row>
    <row r="54256" spans="1:20" x14ac:dyDescent="0.25">
      <c r="A54256" t="s">
        <v>20</v>
      </c>
      <c r="B54256" t="s">
        <v>172761</v>
      </c>
      <c r="C54256" t="s">
        <v>172762</v>
      </c>
      <c r="D54256" t="s">
        <v>57928</v>
      </c>
      <c r="E54256">
        <v>49.24</v>
      </c>
      <c r="F54256" t="s">
        <v>24</v>
      </c>
      <c r="G54256" t="s">
        <v>50042</v>
      </c>
      <c r="H54256" t="s">
        <v>49069</v>
      </c>
      <c r="I54256" t="s">
        <v>48876</v>
      </c>
      <c r="J54256" t="s">
        <v>11789</v>
      </c>
      <c r="K54256" t="s">
        <v>29</v>
      </c>
      <c r="L54256" t="s">
        <v>30</v>
      </c>
      <c r="M54256" t="s">
        <v>172763</v>
      </c>
      <c r="N54256" t="s">
        <v>32</v>
      </c>
      <c r="O54256" t="s">
        <v>33</v>
      </c>
      <c r="P54256" t="s">
        <v>11789</v>
      </c>
      <c r="Q54256" t="s">
        <v>172594</v>
      </c>
      <c r="R54256" t="s">
        <v>35</v>
      </c>
      <c r="S54256" t="s">
        <v>35</v>
      </c>
      <c r="T54256" t="s">
        <v>36</v>
      </c>
    </row>
    <row r="54257" spans="1:20" x14ac:dyDescent="0.25">
      <c r="A54257" t="s">
        <v>20</v>
      </c>
      <c r="B54257" t="s">
        <v>172764</v>
      </c>
      <c r="C54257" t="s">
        <v>172765</v>
      </c>
      <c r="D54257" t="s">
        <v>57928</v>
      </c>
      <c r="E54257">
        <v>58.57</v>
      </c>
      <c r="F54257" t="s">
        <v>24</v>
      </c>
      <c r="G54257" t="s">
        <v>50042</v>
      </c>
      <c r="H54257" t="s">
        <v>49069</v>
      </c>
      <c r="I54257" t="s">
        <v>48876</v>
      </c>
      <c r="J54257" t="s">
        <v>11789</v>
      </c>
      <c r="K54257" t="s">
        <v>29</v>
      </c>
      <c r="L54257" t="s">
        <v>30</v>
      </c>
      <c r="M54257" t="s">
        <v>172766</v>
      </c>
      <c r="N54257" t="s">
        <v>32</v>
      </c>
      <c r="O54257" t="s">
        <v>33</v>
      </c>
      <c r="P54257" t="s">
        <v>11789</v>
      </c>
      <c r="Q54257" t="s">
        <v>172594</v>
      </c>
      <c r="R54257" t="s">
        <v>35</v>
      </c>
      <c r="S54257" t="s">
        <v>35</v>
      </c>
      <c r="T54257" t="s">
        <v>36</v>
      </c>
    </row>
    <row r="54258" spans="1:20" x14ac:dyDescent="0.25">
      <c r="A54258" t="s">
        <v>20</v>
      </c>
      <c r="B54258" t="s">
        <v>172767</v>
      </c>
      <c r="C54258" t="s">
        <v>172768</v>
      </c>
      <c r="D54258" t="s">
        <v>57928</v>
      </c>
      <c r="E54258">
        <v>42.05</v>
      </c>
      <c r="F54258" t="s">
        <v>24</v>
      </c>
      <c r="G54258" t="s">
        <v>50042</v>
      </c>
      <c r="H54258" t="s">
        <v>49069</v>
      </c>
      <c r="I54258" t="s">
        <v>48876</v>
      </c>
      <c r="J54258" t="s">
        <v>11789</v>
      </c>
      <c r="K54258" t="s">
        <v>29</v>
      </c>
      <c r="L54258" t="s">
        <v>30</v>
      </c>
      <c r="M54258" t="s">
        <v>172769</v>
      </c>
      <c r="N54258" t="s">
        <v>32</v>
      </c>
      <c r="O54258" t="s">
        <v>33</v>
      </c>
      <c r="P54258" t="s">
        <v>11789</v>
      </c>
      <c r="Q54258" t="s">
        <v>172594</v>
      </c>
      <c r="R54258" t="s">
        <v>35</v>
      </c>
      <c r="S54258" t="s">
        <v>35</v>
      </c>
      <c r="T54258" t="s">
        <v>36</v>
      </c>
    </row>
    <row r="54259" spans="1:20" x14ac:dyDescent="0.25">
      <c r="A54259" t="s">
        <v>20</v>
      </c>
      <c r="B54259" t="s">
        <v>172770</v>
      </c>
      <c r="C54259" t="s">
        <v>172771</v>
      </c>
      <c r="D54259" t="s">
        <v>57928</v>
      </c>
      <c r="E54259">
        <v>49.67</v>
      </c>
      <c r="F54259" t="s">
        <v>24</v>
      </c>
      <c r="G54259" t="s">
        <v>50042</v>
      </c>
      <c r="H54259" t="s">
        <v>49069</v>
      </c>
      <c r="I54259" t="s">
        <v>48876</v>
      </c>
      <c r="J54259" t="s">
        <v>11789</v>
      </c>
      <c r="K54259" t="s">
        <v>29</v>
      </c>
      <c r="L54259" t="s">
        <v>30</v>
      </c>
      <c r="M54259" t="s">
        <v>172772</v>
      </c>
      <c r="N54259" t="s">
        <v>32</v>
      </c>
      <c r="O54259" t="s">
        <v>33</v>
      </c>
      <c r="P54259" t="s">
        <v>11789</v>
      </c>
      <c r="Q54259" t="s">
        <v>172594</v>
      </c>
      <c r="R54259" t="s">
        <v>35</v>
      </c>
      <c r="S54259" t="s">
        <v>35</v>
      </c>
      <c r="T54259" t="s">
        <v>36</v>
      </c>
    </row>
    <row r="54260" spans="1:20" x14ac:dyDescent="0.25">
      <c r="A54260" t="s">
        <v>20</v>
      </c>
      <c r="B54260" t="s">
        <v>172773</v>
      </c>
      <c r="C54260" t="s">
        <v>172774</v>
      </c>
      <c r="D54260" t="s">
        <v>57928</v>
      </c>
      <c r="E54260">
        <v>50.82</v>
      </c>
      <c r="F54260" t="s">
        <v>24</v>
      </c>
      <c r="G54260" t="s">
        <v>50042</v>
      </c>
      <c r="H54260" t="s">
        <v>49069</v>
      </c>
      <c r="I54260" t="s">
        <v>48876</v>
      </c>
      <c r="J54260" t="s">
        <v>11789</v>
      </c>
      <c r="K54260" t="s">
        <v>29</v>
      </c>
      <c r="L54260" t="s">
        <v>30</v>
      </c>
      <c r="M54260" t="s">
        <v>172775</v>
      </c>
      <c r="N54260" t="s">
        <v>32</v>
      </c>
      <c r="O54260" t="s">
        <v>33</v>
      </c>
      <c r="P54260" t="s">
        <v>11789</v>
      </c>
      <c r="Q54260" t="s">
        <v>172594</v>
      </c>
      <c r="R54260" t="s">
        <v>35</v>
      </c>
      <c r="S54260" t="s">
        <v>35</v>
      </c>
      <c r="T54260" t="s">
        <v>36</v>
      </c>
    </row>
    <row r="54261" spans="1:20" x14ac:dyDescent="0.25">
      <c r="A54261" t="s">
        <v>20</v>
      </c>
      <c r="B54261" t="s">
        <v>172776</v>
      </c>
      <c r="C54261" t="s">
        <v>172777</v>
      </c>
      <c r="D54261" t="s">
        <v>57928</v>
      </c>
      <c r="E54261">
        <v>68.36</v>
      </c>
      <c r="F54261" t="s">
        <v>24</v>
      </c>
      <c r="G54261" t="s">
        <v>50042</v>
      </c>
      <c r="H54261" t="s">
        <v>49069</v>
      </c>
      <c r="I54261" t="s">
        <v>48876</v>
      </c>
      <c r="J54261" t="s">
        <v>11789</v>
      </c>
      <c r="K54261" t="s">
        <v>29</v>
      </c>
      <c r="L54261" t="s">
        <v>30</v>
      </c>
      <c r="M54261" t="s">
        <v>172778</v>
      </c>
      <c r="N54261" t="s">
        <v>32</v>
      </c>
      <c r="O54261" t="s">
        <v>33</v>
      </c>
      <c r="P54261" t="s">
        <v>11789</v>
      </c>
      <c r="Q54261" t="s">
        <v>172594</v>
      </c>
      <c r="R54261" t="s">
        <v>35</v>
      </c>
      <c r="S54261" t="s">
        <v>35</v>
      </c>
      <c r="T54261" t="s">
        <v>36</v>
      </c>
    </row>
    <row r="54262" spans="1:20" x14ac:dyDescent="0.25">
      <c r="A54262" t="s">
        <v>20</v>
      </c>
      <c r="B54262" t="s">
        <v>172779</v>
      </c>
      <c r="C54262" t="s">
        <v>172780</v>
      </c>
      <c r="D54262" t="s">
        <v>57928</v>
      </c>
      <c r="E54262">
        <v>42.05</v>
      </c>
      <c r="F54262" t="s">
        <v>24</v>
      </c>
      <c r="G54262" t="s">
        <v>50042</v>
      </c>
      <c r="H54262" t="s">
        <v>49069</v>
      </c>
      <c r="I54262" t="s">
        <v>48876</v>
      </c>
      <c r="J54262" t="s">
        <v>11789</v>
      </c>
      <c r="K54262" t="s">
        <v>29</v>
      </c>
      <c r="L54262" t="s">
        <v>30</v>
      </c>
      <c r="M54262" t="s">
        <v>172781</v>
      </c>
      <c r="N54262" t="s">
        <v>32</v>
      </c>
      <c r="O54262" t="s">
        <v>33</v>
      </c>
      <c r="P54262" t="s">
        <v>11789</v>
      </c>
      <c r="Q54262" t="s">
        <v>172594</v>
      </c>
      <c r="R54262" t="s">
        <v>35</v>
      </c>
      <c r="S54262" t="s">
        <v>35</v>
      </c>
      <c r="T54262" t="s">
        <v>36</v>
      </c>
    </row>
    <row r="54263" spans="1:20" x14ac:dyDescent="0.25">
      <c r="A54263" t="s">
        <v>20</v>
      </c>
      <c r="B54263" t="s">
        <v>172782</v>
      </c>
      <c r="C54263" t="s">
        <v>172783</v>
      </c>
      <c r="D54263" t="s">
        <v>57928</v>
      </c>
      <c r="E54263">
        <v>50.81</v>
      </c>
      <c r="F54263" t="s">
        <v>24</v>
      </c>
      <c r="G54263" t="s">
        <v>50042</v>
      </c>
      <c r="H54263" t="s">
        <v>49069</v>
      </c>
      <c r="I54263" t="s">
        <v>48876</v>
      </c>
      <c r="J54263" t="s">
        <v>11789</v>
      </c>
      <c r="K54263" t="s">
        <v>29</v>
      </c>
      <c r="L54263" t="s">
        <v>30</v>
      </c>
      <c r="M54263" t="s">
        <v>172784</v>
      </c>
      <c r="N54263" t="s">
        <v>32</v>
      </c>
      <c r="O54263" t="s">
        <v>33</v>
      </c>
      <c r="P54263" t="s">
        <v>11789</v>
      </c>
      <c r="Q54263" t="s">
        <v>172594</v>
      </c>
      <c r="R54263" t="s">
        <v>35</v>
      </c>
      <c r="S54263" t="s">
        <v>35</v>
      </c>
      <c r="T54263" t="s">
        <v>36</v>
      </c>
    </row>
    <row r="54264" spans="1:20" x14ac:dyDescent="0.25">
      <c r="A54264" t="s">
        <v>20</v>
      </c>
      <c r="B54264" t="s">
        <v>172785</v>
      </c>
      <c r="C54264" t="s">
        <v>172786</v>
      </c>
      <c r="D54264" t="s">
        <v>57928</v>
      </c>
      <c r="E54264">
        <v>58.43</v>
      </c>
      <c r="F54264" t="s">
        <v>24</v>
      </c>
      <c r="G54264" t="s">
        <v>50042</v>
      </c>
      <c r="H54264" t="s">
        <v>49069</v>
      </c>
      <c r="I54264" t="s">
        <v>48876</v>
      </c>
      <c r="J54264" t="s">
        <v>11789</v>
      </c>
      <c r="K54264" t="s">
        <v>29</v>
      </c>
      <c r="L54264" t="s">
        <v>30</v>
      </c>
      <c r="M54264" t="s">
        <v>172787</v>
      </c>
      <c r="N54264" t="s">
        <v>32</v>
      </c>
      <c r="O54264" t="s">
        <v>33</v>
      </c>
      <c r="P54264" t="s">
        <v>11789</v>
      </c>
      <c r="Q54264" t="s">
        <v>172594</v>
      </c>
      <c r="R54264" t="s">
        <v>35</v>
      </c>
      <c r="S54264" t="s">
        <v>35</v>
      </c>
      <c r="T54264" t="s">
        <v>36</v>
      </c>
    </row>
    <row r="54265" spans="1:20" x14ac:dyDescent="0.25">
      <c r="A54265" t="s">
        <v>20</v>
      </c>
      <c r="B54265" t="s">
        <v>172788</v>
      </c>
      <c r="C54265" t="s">
        <v>172789</v>
      </c>
      <c r="D54265" t="s">
        <v>57928</v>
      </c>
      <c r="E54265">
        <v>59.58</v>
      </c>
      <c r="F54265" t="s">
        <v>24</v>
      </c>
      <c r="G54265" t="s">
        <v>50042</v>
      </c>
      <c r="H54265" t="s">
        <v>49069</v>
      </c>
      <c r="I54265" t="s">
        <v>48876</v>
      </c>
      <c r="J54265" t="s">
        <v>11789</v>
      </c>
      <c r="K54265" t="s">
        <v>29</v>
      </c>
      <c r="L54265" t="s">
        <v>30</v>
      </c>
      <c r="M54265" t="s">
        <v>172790</v>
      </c>
      <c r="N54265" t="s">
        <v>32</v>
      </c>
      <c r="O54265" t="s">
        <v>33</v>
      </c>
      <c r="P54265" t="s">
        <v>11789</v>
      </c>
      <c r="Q54265" t="s">
        <v>172594</v>
      </c>
      <c r="R54265" t="s">
        <v>35</v>
      </c>
      <c r="S54265" t="s">
        <v>35</v>
      </c>
      <c r="T54265" t="s">
        <v>36</v>
      </c>
    </row>
    <row r="54266" spans="1:20" x14ac:dyDescent="0.25">
      <c r="A54266" t="s">
        <v>20</v>
      </c>
      <c r="B54266" t="s">
        <v>172791</v>
      </c>
      <c r="C54266" t="s">
        <v>172792</v>
      </c>
      <c r="D54266" t="s">
        <v>57928</v>
      </c>
      <c r="E54266">
        <v>77.11</v>
      </c>
      <c r="F54266" t="s">
        <v>24</v>
      </c>
      <c r="G54266" t="s">
        <v>50042</v>
      </c>
      <c r="H54266" t="s">
        <v>49069</v>
      </c>
      <c r="I54266" t="s">
        <v>48876</v>
      </c>
      <c r="J54266" t="s">
        <v>11789</v>
      </c>
      <c r="K54266" t="s">
        <v>29</v>
      </c>
      <c r="L54266" t="s">
        <v>30</v>
      </c>
      <c r="M54266" t="s">
        <v>172793</v>
      </c>
      <c r="N54266" t="s">
        <v>32</v>
      </c>
      <c r="O54266" t="s">
        <v>33</v>
      </c>
      <c r="P54266" t="s">
        <v>11789</v>
      </c>
      <c r="Q54266" t="s">
        <v>172594</v>
      </c>
      <c r="R54266" t="s">
        <v>35</v>
      </c>
      <c r="S54266" t="s">
        <v>35</v>
      </c>
      <c r="T54266" t="s">
        <v>36</v>
      </c>
    </row>
    <row r="54267" spans="1:20" x14ac:dyDescent="0.25">
      <c r="A54267" t="s">
        <v>20</v>
      </c>
      <c r="B54267" t="s">
        <v>172794</v>
      </c>
      <c r="C54267" t="s">
        <v>172795</v>
      </c>
      <c r="D54267" t="s">
        <v>57928</v>
      </c>
      <c r="E54267">
        <v>85.88</v>
      </c>
      <c r="F54267" t="s">
        <v>24</v>
      </c>
      <c r="G54267" t="s">
        <v>50042</v>
      </c>
      <c r="H54267" t="s">
        <v>49069</v>
      </c>
      <c r="I54267" t="s">
        <v>48876</v>
      </c>
      <c r="J54267" t="s">
        <v>11789</v>
      </c>
      <c r="K54267" t="s">
        <v>29</v>
      </c>
      <c r="L54267" t="s">
        <v>30</v>
      </c>
      <c r="M54267" t="s">
        <v>172796</v>
      </c>
      <c r="N54267" t="s">
        <v>32</v>
      </c>
      <c r="O54267" t="s">
        <v>33</v>
      </c>
      <c r="P54267" t="s">
        <v>11789</v>
      </c>
      <c r="Q54267" t="s">
        <v>172594</v>
      </c>
      <c r="R54267" t="s">
        <v>35</v>
      </c>
      <c r="S54267" t="s">
        <v>35</v>
      </c>
      <c r="T54267" t="s">
        <v>36</v>
      </c>
    </row>
    <row r="54268" spans="1:20" x14ac:dyDescent="0.25">
      <c r="A54268" t="s">
        <v>20</v>
      </c>
      <c r="B54268" t="s">
        <v>172797</v>
      </c>
      <c r="C54268" t="s">
        <v>172798</v>
      </c>
      <c r="D54268" t="s">
        <v>57928</v>
      </c>
      <c r="E54268">
        <v>33.86</v>
      </c>
      <c r="F54268" t="s">
        <v>24</v>
      </c>
      <c r="G54268" t="s">
        <v>50042</v>
      </c>
      <c r="H54268" t="s">
        <v>49069</v>
      </c>
      <c r="I54268" t="s">
        <v>48876</v>
      </c>
      <c r="J54268" t="s">
        <v>11789</v>
      </c>
      <c r="K54268" t="s">
        <v>29</v>
      </c>
      <c r="L54268" t="s">
        <v>30</v>
      </c>
      <c r="M54268" t="s">
        <v>172799</v>
      </c>
      <c r="N54268" t="s">
        <v>32</v>
      </c>
      <c r="O54268" t="s">
        <v>33</v>
      </c>
      <c r="P54268" t="s">
        <v>11789</v>
      </c>
      <c r="Q54268" t="s">
        <v>172594</v>
      </c>
      <c r="R54268" t="s">
        <v>35</v>
      </c>
      <c r="S54268" t="s">
        <v>35</v>
      </c>
      <c r="T54268" t="s">
        <v>36</v>
      </c>
    </row>
    <row r="54269" spans="1:20" x14ac:dyDescent="0.25">
      <c r="A54269" t="s">
        <v>20</v>
      </c>
      <c r="B54269" t="s">
        <v>172800</v>
      </c>
      <c r="C54269" t="s">
        <v>172801</v>
      </c>
      <c r="D54269" t="s">
        <v>57928</v>
      </c>
      <c r="E54269">
        <v>46.48</v>
      </c>
      <c r="F54269" t="s">
        <v>24</v>
      </c>
      <c r="G54269" t="s">
        <v>50042</v>
      </c>
      <c r="H54269" t="s">
        <v>49069</v>
      </c>
      <c r="I54269" t="s">
        <v>48876</v>
      </c>
      <c r="J54269" t="s">
        <v>11789</v>
      </c>
      <c r="K54269" t="s">
        <v>29</v>
      </c>
      <c r="L54269" t="s">
        <v>30</v>
      </c>
      <c r="M54269" t="s">
        <v>172802</v>
      </c>
      <c r="N54269" t="s">
        <v>32</v>
      </c>
      <c r="O54269" t="s">
        <v>33</v>
      </c>
      <c r="P54269" t="s">
        <v>11789</v>
      </c>
      <c r="Q54269" t="s">
        <v>172594</v>
      </c>
      <c r="R54269" t="s">
        <v>35</v>
      </c>
      <c r="S54269" t="s">
        <v>35</v>
      </c>
      <c r="T54269" t="s">
        <v>36</v>
      </c>
    </row>
    <row r="54270" spans="1:20" x14ac:dyDescent="0.25">
      <c r="A54270" t="s">
        <v>20</v>
      </c>
      <c r="B54270" t="s">
        <v>172803</v>
      </c>
      <c r="C54270" t="s">
        <v>172804</v>
      </c>
      <c r="D54270" t="s">
        <v>57928</v>
      </c>
      <c r="E54270">
        <v>55.24</v>
      </c>
      <c r="F54270" t="s">
        <v>24</v>
      </c>
      <c r="G54270" t="s">
        <v>50042</v>
      </c>
      <c r="H54270" t="s">
        <v>49069</v>
      </c>
      <c r="I54270" t="s">
        <v>48876</v>
      </c>
      <c r="J54270" t="s">
        <v>11789</v>
      </c>
      <c r="K54270" t="s">
        <v>29</v>
      </c>
      <c r="L54270" t="s">
        <v>30</v>
      </c>
      <c r="M54270" t="s">
        <v>172805</v>
      </c>
      <c r="N54270" t="s">
        <v>32</v>
      </c>
      <c r="O54270" t="s">
        <v>33</v>
      </c>
      <c r="P54270" t="s">
        <v>11789</v>
      </c>
      <c r="Q54270" t="s">
        <v>172594</v>
      </c>
      <c r="R54270" t="s">
        <v>35</v>
      </c>
      <c r="S54270" t="s">
        <v>35</v>
      </c>
      <c r="T54270" t="s">
        <v>36</v>
      </c>
    </row>
    <row r="54271" spans="1:20" x14ac:dyDescent="0.25">
      <c r="A54271" t="s">
        <v>20</v>
      </c>
      <c r="B54271" t="s">
        <v>172806</v>
      </c>
      <c r="C54271" t="s">
        <v>172807</v>
      </c>
      <c r="D54271" t="s">
        <v>172808</v>
      </c>
      <c r="E54271">
        <v>57.65</v>
      </c>
      <c r="F54271" t="s">
        <v>24</v>
      </c>
      <c r="G54271" t="s">
        <v>50042</v>
      </c>
      <c r="H54271" t="s">
        <v>49069</v>
      </c>
      <c r="I54271" t="s">
        <v>48876</v>
      </c>
      <c r="J54271" t="s">
        <v>11789</v>
      </c>
      <c r="K54271" t="s">
        <v>29</v>
      </c>
      <c r="L54271" t="s">
        <v>30</v>
      </c>
      <c r="M54271" t="s">
        <v>172809</v>
      </c>
      <c r="N54271" t="s">
        <v>32</v>
      </c>
      <c r="O54271" t="s">
        <v>33</v>
      </c>
      <c r="P54271" t="s">
        <v>11789</v>
      </c>
      <c r="Q54271" t="s">
        <v>172594</v>
      </c>
      <c r="R54271" t="s">
        <v>35</v>
      </c>
      <c r="S54271" t="s">
        <v>35</v>
      </c>
      <c r="T54271" t="s">
        <v>36</v>
      </c>
    </row>
    <row r="54272" spans="1:20" x14ac:dyDescent="0.25">
      <c r="A54272" t="s">
        <v>20</v>
      </c>
      <c r="B54272" t="s">
        <v>172810</v>
      </c>
      <c r="C54272" t="s">
        <v>172811</v>
      </c>
      <c r="D54272" t="s">
        <v>168827</v>
      </c>
      <c r="E54272">
        <v>322.41000000000003</v>
      </c>
      <c r="F54272" t="s">
        <v>24</v>
      </c>
      <c r="G54272" t="s">
        <v>168828</v>
      </c>
      <c r="H54272" t="s">
        <v>55729</v>
      </c>
      <c r="I54272" t="s">
        <v>55730</v>
      </c>
      <c r="J54272" t="s">
        <v>52939</v>
      </c>
      <c r="K54272" t="s">
        <v>29</v>
      </c>
      <c r="L54272" t="s">
        <v>30</v>
      </c>
      <c r="M54272" t="s">
        <v>172812</v>
      </c>
      <c r="N54272" t="s">
        <v>50463</v>
      </c>
      <c r="O54272" t="s">
        <v>50464</v>
      </c>
      <c r="P54272" t="s">
        <v>55732</v>
      </c>
      <c r="Q54272" t="s">
        <v>168830</v>
      </c>
      <c r="R54272" t="s">
        <v>35</v>
      </c>
      <c r="S54272" t="s">
        <v>35</v>
      </c>
      <c r="T54272" t="s">
        <v>36</v>
      </c>
    </row>
    <row r="54273" spans="1:20" x14ac:dyDescent="0.25">
      <c r="A54273" t="s">
        <v>20</v>
      </c>
      <c r="B54273" t="s">
        <v>172813</v>
      </c>
      <c r="C54273" t="s">
        <v>172814</v>
      </c>
      <c r="D54273" t="s">
        <v>168827</v>
      </c>
      <c r="E54273">
        <v>475.94</v>
      </c>
      <c r="F54273" t="s">
        <v>24</v>
      </c>
      <c r="G54273" t="s">
        <v>168828</v>
      </c>
      <c r="H54273" t="s">
        <v>55729</v>
      </c>
      <c r="I54273" t="s">
        <v>55730</v>
      </c>
      <c r="J54273" t="s">
        <v>52939</v>
      </c>
      <c r="K54273" t="s">
        <v>29</v>
      </c>
      <c r="L54273" t="s">
        <v>30</v>
      </c>
      <c r="M54273" t="s">
        <v>172815</v>
      </c>
      <c r="N54273" t="s">
        <v>50463</v>
      </c>
      <c r="O54273" t="s">
        <v>50464</v>
      </c>
      <c r="P54273" t="s">
        <v>55732</v>
      </c>
      <c r="Q54273" t="s">
        <v>168830</v>
      </c>
      <c r="R54273" t="s">
        <v>35</v>
      </c>
      <c r="S54273" t="s">
        <v>35</v>
      </c>
      <c r="T54273" t="s">
        <v>36</v>
      </c>
    </row>
    <row r="54274" spans="1:20" x14ac:dyDescent="0.25">
      <c r="A54274" t="s">
        <v>20</v>
      </c>
      <c r="B54274" t="s">
        <v>172816</v>
      </c>
      <c r="C54274" t="s">
        <v>172817</v>
      </c>
      <c r="D54274" t="s">
        <v>168827</v>
      </c>
      <c r="E54274">
        <v>148</v>
      </c>
      <c r="F54274" t="s">
        <v>24</v>
      </c>
      <c r="G54274" t="s">
        <v>168828</v>
      </c>
      <c r="H54274" t="s">
        <v>55729</v>
      </c>
      <c r="I54274" t="s">
        <v>55730</v>
      </c>
      <c r="J54274" t="s">
        <v>52939</v>
      </c>
      <c r="K54274" t="s">
        <v>29</v>
      </c>
      <c r="L54274" t="s">
        <v>30</v>
      </c>
      <c r="M54274" t="s">
        <v>172818</v>
      </c>
      <c r="N54274" t="s">
        <v>50463</v>
      </c>
      <c r="O54274" t="s">
        <v>50464</v>
      </c>
      <c r="P54274" t="s">
        <v>55732</v>
      </c>
      <c r="Q54274" t="s">
        <v>168830</v>
      </c>
      <c r="R54274" t="s">
        <v>35</v>
      </c>
      <c r="S54274" t="s">
        <v>35</v>
      </c>
      <c r="T54274" t="s">
        <v>36</v>
      </c>
    </row>
    <row r="54275" spans="1:20" x14ac:dyDescent="0.25">
      <c r="A54275" t="s">
        <v>20</v>
      </c>
      <c r="B54275" t="s">
        <v>172819</v>
      </c>
      <c r="C54275" t="s">
        <v>172820</v>
      </c>
      <c r="D54275" t="s">
        <v>172821</v>
      </c>
      <c r="E54275">
        <v>4458.96</v>
      </c>
      <c r="F54275" t="s">
        <v>24</v>
      </c>
      <c r="G54275" t="s">
        <v>168732</v>
      </c>
      <c r="H54275" t="s">
        <v>168733</v>
      </c>
      <c r="I54275" t="s">
        <v>168734</v>
      </c>
      <c r="J54275" t="s">
        <v>52939</v>
      </c>
      <c r="K54275" t="s">
        <v>29</v>
      </c>
      <c r="L54275" t="s">
        <v>3691</v>
      </c>
      <c r="M54275" t="s">
        <v>172822</v>
      </c>
      <c r="N54275" t="s">
        <v>50463</v>
      </c>
      <c r="O54275" t="s">
        <v>50464</v>
      </c>
      <c r="P54275" t="s">
        <v>55732</v>
      </c>
      <c r="Q54275" t="s">
        <v>172823</v>
      </c>
      <c r="R54275" t="s">
        <v>35</v>
      </c>
      <c r="S54275" t="s">
        <v>35</v>
      </c>
      <c r="T54275" t="s">
        <v>36</v>
      </c>
    </row>
    <row r="54276" spans="1:20" x14ac:dyDescent="0.25">
      <c r="A54276" t="s">
        <v>20</v>
      </c>
      <c r="B54276" t="s">
        <v>172824</v>
      </c>
      <c r="C54276" t="s">
        <v>172825</v>
      </c>
      <c r="D54276" t="s">
        <v>172826</v>
      </c>
      <c r="E54276">
        <v>6000.3</v>
      </c>
      <c r="F54276" t="s">
        <v>24</v>
      </c>
      <c r="G54276" t="s">
        <v>168732</v>
      </c>
      <c r="H54276" t="s">
        <v>168733</v>
      </c>
      <c r="I54276" t="s">
        <v>168734</v>
      </c>
      <c r="J54276" t="s">
        <v>52939</v>
      </c>
      <c r="K54276" t="s">
        <v>29</v>
      </c>
      <c r="L54276" t="s">
        <v>3691</v>
      </c>
      <c r="M54276" t="s">
        <v>172827</v>
      </c>
      <c r="N54276" t="s">
        <v>50463</v>
      </c>
      <c r="O54276" t="s">
        <v>50464</v>
      </c>
      <c r="P54276" t="s">
        <v>55732</v>
      </c>
      <c r="Q54276" t="s">
        <v>172823</v>
      </c>
      <c r="R54276" t="s">
        <v>35</v>
      </c>
      <c r="S54276" t="s">
        <v>35</v>
      </c>
      <c r="T54276" t="s">
        <v>36</v>
      </c>
    </row>
    <row r="54277" spans="1:20" x14ac:dyDescent="0.25">
      <c r="A54277" t="s">
        <v>20</v>
      </c>
      <c r="B54277" t="s">
        <v>172828</v>
      </c>
      <c r="C54277" t="s">
        <v>172829</v>
      </c>
      <c r="D54277" t="s">
        <v>172830</v>
      </c>
      <c r="E54277">
        <v>122.13</v>
      </c>
      <c r="F54277" t="s">
        <v>24</v>
      </c>
      <c r="G54277" t="s">
        <v>50458</v>
      </c>
      <c r="H54277" t="s">
        <v>50459</v>
      </c>
      <c r="I54277" t="s">
        <v>50460</v>
      </c>
      <c r="J54277" t="s">
        <v>50461</v>
      </c>
      <c r="K54277" t="s">
        <v>29</v>
      </c>
      <c r="L54277" t="s">
        <v>3522</v>
      </c>
      <c r="M54277" t="s">
        <v>172831</v>
      </c>
      <c r="N54277" t="s">
        <v>50463</v>
      </c>
      <c r="O54277" t="s">
        <v>50464</v>
      </c>
      <c r="P54277" t="s">
        <v>50465</v>
      </c>
      <c r="Q54277" t="s">
        <v>55711</v>
      </c>
      <c r="R54277" t="s">
        <v>35</v>
      </c>
      <c r="S54277" t="s">
        <v>35</v>
      </c>
      <c r="T54277" t="s">
        <v>36</v>
      </c>
    </row>
    <row r="54278" spans="1:20" x14ac:dyDescent="0.25">
      <c r="A54278" t="s">
        <v>20</v>
      </c>
      <c r="B54278" t="s">
        <v>172832</v>
      </c>
      <c r="C54278" t="s">
        <v>172833</v>
      </c>
      <c r="D54278" t="s">
        <v>172834</v>
      </c>
      <c r="E54278">
        <v>94.24</v>
      </c>
      <c r="F54278" t="s">
        <v>24</v>
      </c>
      <c r="G54278" t="s">
        <v>50458</v>
      </c>
      <c r="H54278" t="s">
        <v>50459</v>
      </c>
      <c r="I54278" t="s">
        <v>50460</v>
      </c>
      <c r="J54278" t="s">
        <v>50461</v>
      </c>
      <c r="K54278" t="s">
        <v>29</v>
      </c>
      <c r="L54278" t="s">
        <v>30</v>
      </c>
      <c r="M54278" t="s">
        <v>172835</v>
      </c>
      <c r="N54278" t="s">
        <v>50463</v>
      </c>
      <c r="O54278" t="s">
        <v>50464</v>
      </c>
      <c r="P54278" t="s">
        <v>50465</v>
      </c>
      <c r="Q54278" t="s">
        <v>55711</v>
      </c>
      <c r="R54278" t="s">
        <v>35</v>
      </c>
      <c r="S54278" t="s">
        <v>35</v>
      </c>
      <c r="T54278" t="s">
        <v>36</v>
      </c>
    </row>
    <row r="54279" spans="1:20" x14ac:dyDescent="0.25">
      <c r="A54279" t="s">
        <v>20</v>
      </c>
      <c r="B54279" t="s">
        <v>172836</v>
      </c>
      <c r="C54279" t="s">
        <v>172837</v>
      </c>
      <c r="D54279" t="s">
        <v>172838</v>
      </c>
      <c r="E54279">
        <v>124.23</v>
      </c>
      <c r="F54279" t="s">
        <v>24</v>
      </c>
      <c r="G54279" t="s">
        <v>50458</v>
      </c>
      <c r="H54279" t="s">
        <v>50459</v>
      </c>
      <c r="I54279" t="s">
        <v>50460</v>
      </c>
      <c r="J54279" t="s">
        <v>50461</v>
      </c>
      <c r="K54279" t="s">
        <v>29</v>
      </c>
      <c r="L54279" t="s">
        <v>30</v>
      </c>
      <c r="M54279" t="s">
        <v>172839</v>
      </c>
      <c r="N54279" t="s">
        <v>50463</v>
      </c>
      <c r="O54279" t="s">
        <v>50464</v>
      </c>
      <c r="P54279" t="s">
        <v>50465</v>
      </c>
      <c r="Q54279" t="s">
        <v>55711</v>
      </c>
      <c r="R54279" t="s">
        <v>35</v>
      </c>
      <c r="S54279" t="s">
        <v>35</v>
      </c>
      <c r="T54279" t="s">
        <v>36</v>
      </c>
    </row>
    <row r="54280" spans="1:20" x14ac:dyDescent="0.25">
      <c r="A54280" t="s">
        <v>20</v>
      </c>
      <c r="B54280" t="s">
        <v>172840</v>
      </c>
      <c r="C54280" t="s">
        <v>172841</v>
      </c>
      <c r="D54280" t="s">
        <v>172842</v>
      </c>
      <c r="E54280">
        <v>96.96</v>
      </c>
      <c r="F54280" t="s">
        <v>24</v>
      </c>
      <c r="G54280" t="s">
        <v>50458</v>
      </c>
      <c r="H54280" t="s">
        <v>50459</v>
      </c>
      <c r="I54280" t="s">
        <v>50460</v>
      </c>
      <c r="J54280" t="s">
        <v>50461</v>
      </c>
      <c r="K54280" t="s">
        <v>29</v>
      </c>
      <c r="L54280" t="s">
        <v>30</v>
      </c>
      <c r="M54280" t="s">
        <v>172843</v>
      </c>
      <c r="N54280" t="s">
        <v>50463</v>
      </c>
      <c r="O54280" t="s">
        <v>50464</v>
      </c>
      <c r="P54280" t="s">
        <v>50465</v>
      </c>
      <c r="Q54280" t="s">
        <v>55711</v>
      </c>
      <c r="R54280" t="s">
        <v>35</v>
      </c>
      <c r="S54280" t="s">
        <v>84</v>
      </c>
      <c r="T54280" t="s">
        <v>36</v>
      </c>
    </row>
    <row r="54281" spans="1:20" x14ac:dyDescent="0.25">
      <c r="A54281" t="s">
        <v>20</v>
      </c>
      <c r="B54281" t="s">
        <v>172844</v>
      </c>
      <c r="C54281" t="s">
        <v>172845</v>
      </c>
      <c r="D54281" t="s">
        <v>172846</v>
      </c>
      <c r="E54281">
        <v>169.57</v>
      </c>
      <c r="F54281" t="s">
        <v>24</v>
      </c>
      <c r="G54281" t="s">
        <v>172847</v>
      </c>
      <c r="H54281" t="s">
        <v>172848</v>
      </c>
      <c r="I54281" t="s">
        <v>52938</v>
      </c>
      <c r="J54281" t="s">
        <v>52939</v>
      </c>
      <c r="K54281" t="s">
        <v>29</v>
      </c>
      <c r="L54281" t="s">
        <v>3522</v>
      </c>
      <c r="M54281" t="s">
        <v>172849</v>
      </c>
      <c r="N54281" t="s">
        <v>50463</v>
      </c>
      <c r="O54281" t="s">
        <v>50464</v>
      </c>
      <c r="P54281" t="s">
        <v>55732</v>
      </c>
      <c r="Q54281" t="s">
        <v>172850</v>
      </c>
      <c r="R54281" t="s">
        <v>35</v>
      </c>
      <c r="S54281" t="s">
        <v>35</v>
      </c>
      <c r="T54281" t="s">
        <v>36</v>
      </c>
    </row>
    <row r="54282" spans="1:20" x14ac:dyDescent="0.25">
      <c r="A54282" t="s">
        <v>20</v>
      </c>
      <c r="B54282" t="s">
        <v>172851</v>
      </c>
      <c r="C54282" t="s">
        <v>172852</v>
      </c>
      <c r="D54282" t="s">
        <v>172853</v>
      </c>
      <c r="E54282">
        <v>121.84</v>
      </c>
      <c r="F54282" t="s">
        <v>24</v>
      </c>
      <c r="G54282" t="s">
        <v>172847</v>
      </c>
      <c r="H54282" t="s">
        <v>172848</v>
      </c>
      <c r="I54282" t="s">
        <v>52938</v>
      </c>
      <c r="J54282" t="s">
        <v>52939</v>
      </c>
      <c r="K54282" t="s">
        <v>29</v>
      </c>
      <c r="L54282" t="s">
        <v>30</v>
      </c>
      <c r="M54282" t="s">
        <v>172854</v>
      </c>
      <c r="N54282" t="s">
        <v>50463</v>
      </c>
      <c r="O54282" t="s">
        <v>50464</v>
      </c>
      <c r="P54282" t="s">
        <v>55732</v>
      </c>
      <c r="Q54282" t="s">
        <v>172855</v>
      </c>
      <c r="R54282" t="s">
        <v>35</v>
      </c>
      <c r="S54282" t="s">
        <v>35</v>
      </c>
      <c r="T54282" t="s">
        <v>36</v>
      </c>
    </row>
    <row r="54283" spans="1:20" x14ac:dyDescent="0.25">
      <c r="A54283" t="s">
        <v>20</v>
      </c>
      <c r="B54283" t="s">
        <v>172856</v>
      </c>
      <c r="C54283" t="s">
        <v>172857</v>
      </c>
      <c r="D54283" t="s">
        <v>172858</v>
      </c>
      <c r="E54283">
        <v>71.36</v>
      </c>
      <c r="F54283" t="s">
        <v>24</v>
      </c>
      <c r="G54283" t="s">
        <v>50458</v>
      </c>
      <c r="H54283" t="s">
        <v>50459</v>
      </c>
      <c r="I54283" t="s">
        <v>50460</v>
      </c>
      <c r="J54283" t="s">
        <v>50461</v>
      </c>
      <c r="K54283" t="s">
        <v>29</v>
      </c>
      <c r="L54283" t="s">
        <v>30</v>
      </c>
      <c r="M54283" t="s">
        <v>172859</v>
      </c>
      <c r="N54283" t="s">
        <v>50463</v>
      </c>
      <c r="O54283" t="s">
        <v>50464</v>
      </c>
      <c r="P54283" t="s">
        <v>50465</v>
      </c>
      <c r="Q54283" t="s">
        <v>55711</v>
      </c>
      <c r="R54283" t="s">
        <v>35</v>
      </c>
      <c r="S54283" t="s">
        <v>35</v>
      </c>
      <c r="T54283" t="s">
        <v>36</v>
      </c>
    </row>
    <row r="54284" spans="1:20" x14ac:dyDescent="0.25">
      <c r="A54284" t="s">
        <v>20</v>
      </c>
      <c r="B54284" t="s">
        <v>172860</v>
      </c>
      <c r="C54284" t="s">
        <v>172861</v>
      </c>
      <c r="D54284" t="s">
        <v>172862</v>
      </c>
      <c r="E54284">
        <v>88.48</v>
      </c>
      <c r="F54284" t="s">
        <v>24</v>
      </c>
      <c r="G54284" t="s">
        <v>50458</v>
      </c>
      <c r="H54284" t="s">
        <v>50459</v>
      </c>
      <c r="I54284" t="s">
        <v>50460</v>
      </c>
      <c r="J54284" t="s">
        <v>50461</v>
      </c>
      <c r="K54284" t="s">
        <v>29</v>
      </c>
      <c r="L54284" t="s">
        <v>30</v>
      </c>
      <c r="M54284" t="s">
        <v>172863</v>
      </c>
      <c r="N54284" t="s">
        <v>50463</v>
      </c>
      <c r="O54284" t="s">
        <v>50464</v>
      </c>
      <c r="P54284" t="s">
        <v>50465</v>
      </c>
      <c r="Q54284" t="s">
        <v>55711</v>
      </c>
      <c r="R54284" t="s">
        <v>35</v>
      </c>
      <c r="S54284" t="s">
        <v>35</v>
      </c>
      <c r="T54284" t="s">
        <v>36</v>
      </c>
    </row>
    <row r="54285" spans="1:20" x14ac:dyDescent="0.25">
      <c r="A54285" t="s">
        <v>20</v>
      </c>
      <c r="B54285" t="s">
        <v>172864</v>
      </c>
      <c r="C54285" t="s">
        <v>172865</v>
      </c>
      <c r="D54285" t="s">
        <v>172866</v>
      </c>
      <c r="E54285">
        <v>114.18</v>
      </c>
      <c r="F54285" t="s">
        <v>24</v>
      </c>
      <c r="G54285" t="s">
        <v>50458</v>
      </c>
      <c r="H54285" t="s">
        <v>50459</v>
      </c>
      <c r="I54285" t="s">
        <v>50460</v>
      </c>
      <c r="J54285" t="s">
        <v>50461</v>
      </c>
      <c r="K54285" t="s">
        <v>29</v>
      </c>
      <c r="L54285" t="s">
        <v>30</v>
      </c>
      <c r="M54285" t="s">
        <v>172867</v>
      </c>
      <c r="N54285" t="s">
        <v>50463</v>
      </c>
      <c r="O54285" t="s">
        <v>50464</v>
      </c>
      <c r="P54285" t="s">
        <v>50465</v>
      </c>
      <c r="Q54285" t="s">
        <v>55711</v>
      </c>
      <c r="R54285" t="s">
        <v>35</v>
      </c>
      <c r="S54285" t="s">
        <v>35</v>
      </c>
      <c r="T54285" t="s">
        <v>36</v>
      </c>
    </row>
    <row r="54286" spans="1:20" x14ac:dyDescent="0.25">
      <c r="A54286" t="s">
        <v>20</v>
      </c>
      <c r="B54286" t="s">
        <v>172868</v>
      </c>
      <c r="C54286" t="s">
        <v>172869</v>
      </c>
      <c r="D54286" t="s">
        <v>172870</v>
      </c>
      <c r="E54286">
        <v>94.19</v>
      </c>
      <c r="F54286" t="s">
        <v>24</v>
      </c>
      <c r="G54286" t="s">
        <v>50458</v>
      </c>
      <c r="H54286" t="s">
        <v>50459</v>
      </c>
      <c r="I54286" t="s">
        <v>50460</v>
      </c>
      <c r="J54286" t="s">
        <v>50461</v>
      </c>
      <c r="K54286" t="s">
        <v>29</v>
      </c>
      <c r="L54286" t="s">
        <v>30</v>
      </c>
      <c r="M54286" t="s">
        <v>172871</v>
      </c>
      <c r="N54286" t="s">
        <v>50463</v>
      </c>
      <c r="O54286" t="s">
        <v>50464</v>
      </c>
      <c r="P54286" t="s">
        <v>50465</v>
      </c>
      <c r="Q54286" t="s">
        <v>55711</v>
      </c>
      <c r="R54286" t="s">
        <v>35</v>
      </c>
      <c r="S54286" t="s">
        <v>35</v>
      </c>
      <c r="T54286" t="s">
        <v>36</v>
      </c>
    </row>
    <row r="54287" spans="1:20" x14ac:dyDescent="0.25">
      <c r="A54287" t="s">
        <v>20</v>
      </c>
      <c r="B54287" t="s">
        <v>172872</v>
      </c>
      <c r="C54287" t="s">
        <v>172873</v>
      </c>
      <c r="D54287" t="s">
        <v>172874</v>
      </c>
      <c r="E54287">
        <v>2929.15</v>
      </c>
      <c r="F54287" t="s">
        <v>24</v>
      </c>
      <c r="G54287" t="s">
        <v>172847</v>
      </c>
      <c r="H54287" t="s">
        <v>172848</v>
      </c>
      <c r="I54287" t="s">
        <v>52938</v>
      </c>
      <c r="J54287" t="s">
        <v>52939</v>
      </c>
      <c r="K54287" t="s">
        <v>29</v>
      </c>
      <c r="L54287" t="s">
        <v>30</v>
      </c>
      <c r="M54287" t="s">
        <v>172875</v>
      </c>
      <c r="N54287" t="s">
        <v>50463</v>
      </c>
      <c r="O54287" t="s">
        <v>50464</v>
      </c>
      <c r="P54287" t="s">
        <v>50465</v>
      </c>
      <c r="Q54287" t="s">
        <v>172876</v>
      </c>
      <c r="R54287" t="s">
        <v>35</v>
      </c>
      <c r="S54287" t="s">
        <v>35</v>
      </c>
      <c r="T54287" t="s">
        <v>36</v>
      </c>
    </row>
    <row r="54288" spans="1:20" x14ac:dyDescent="0.25">
      <c r="A54288" t="s">
        <v>20</v>
      </c>
      <c r="B54288" t="s">
        <v>172877</v>
      </c>
      <c r="C54288" t="s">
        <v>172878</v>
      </c>
      <c r="D54288" t="s">
        <v>172879</v>
      </c>
      <c r="E54288">
        <v>1640.11</v>
      </c>
      <c r="F54288" t="s">
        <v>24</v>
      </c>
      <c r="G54288" t="s">
        <v>172847</v>
      </c>
      <c r="H54288" t="s">
        <v>172848</v>
      </c>
      <c r="I54288" t="s">
        <v>52938</v>
      </c>
      <c r="J54288" t="s">
        <v>52939</v>
      </c>
      <c r="K54288" t="s">
        <v>29</v>
      </c>
      <c r="L54288" t="s">
        <v>30</v>
      </c>
      <c r="M54288" t="s">
        <v>172880</v>
      </c>
      <c r="N54288" t="s">
        <v>50463</v>
      </c>
      <c r="O54288" t="s">
        <v>50464</v>
      </c>
      <c r="P54288" t="s">
        <v>55732</v>
      </c>
      <c r="Q54288" t="s">
        <v>172855</v>
      </c>
      <c r="R54288" t="s">
        <v>35</v>
      </c>
      <c r="S54288" t="s">
        <v>35</v>
      </c>
      <c r="T54288" t="s">
        <v>36</v>
      </c>
    </row>
    <row r="54289" spans="1:20" x14ac:dyDescent="0.25">
      <c r="A54289" t="s">
        <v>20</v>
      </c>
      <c r="B54289" t="s">
        <v>172881</v>
      </c>
      <c r="C54289" t="s">
        <v>172882</v>
      </c>
      <c r="D54289" t="s">
        <v>172883</v>
      </c>
      <c r="E54289">
        <v>11.28</v>
      </c>
      <c r="F54289" t="s">
        <v>24</v>
      </c>
      <c r="G54289" t="s">
        <v>172847</v>
      </c>
      <c r="H54289" t="s">
        <v>172848</v>
      </c>
      <c r="I54289" t="s">
        <v>52938</v>
      </c>
      <c r="J54289" t="s">
        <v>52939</v>
      </c>
      <c r="K54289" t="s">
        <v>29</v>
      </c>
      <c r="L54289" t="s">
        <v>3522</v>
      </c>
      <c r="M54289" t="s">
        <v>172884</v>
      </c>
      <c r="N54289" t="s">
        <v>50463</v>
      </c>
      <c r="O54289" t="s">
        <v>50464</v>
      </c>
      <c r="P54289" t="s">
        <v>55732</v>
      </c>
      <c r="Q54289" t="s">
        <v>172850</v>
      </c>
      <c r="R54289" t="s">
        <v>2443</v>
      </c>
      <c r="S54289" t="s">
        <v>2443</v>
      </c>
      <c r="T54289" t="s">
        <v>36</v>
      </c>
    </row>
    <row r="54290" spans="1:20" x14ac:dyDescent="0.25">
      <c r="A54290" t="s">
        <v>20</v>
      </c>
      <c r="B54290" t="s">
        <v>172885</v>
      </c>
      <c r="C54290" t="s">
        <v>172886</v>
      </c>
      <c r="D54290" t="s">
        <v>172887</v>
      </c>
      <c r="E54290">
        <v>17.34</v>
      </c>
      <c r="F54290" t="s">
        <v>24</v>
      </c>
      <c r="G54290" t="s">
        <v>172847</v>
      </c>
      <c r="H54290" t="s">
        <v>172848</v>
      </c>
      <c r="I54290" t="s">
        <v>52938</v>
      </c>
      <c r="J54290" t="s">
        <v>52939</v>
      </c>
      <c r="K54290" t="s">
        <v>29</v>
      </c>
      <c r="L54290" t="s">
        <v>3522</v>
      </c>
      <c r="M54290" t="s">
        <v>172888</v>
      </c>
      <c r="N54290" t="s">
        <v>50463</v>
      </c>
      <c r="O54290" t="s">
        <v>50464</v>
      </c>
      <c r="P54290" t="s">
        <v>55732</v>
      </c>
      <c r="Q54290" t="s">
        <v>172850</v>
      </c>
      <c r="R54290" t="s">
        <v>35</v>
      </c>
      <c r="S54290" t="s">
        <v>9335</v>
      </c>
      <c r="T54290" t="s">
        <v>36</v>
      </c>
    </row>
    <row r="54291" spans="1:20" x14ac:dyDescent="0.25">
      <c r="A54291" t="s">
        <v>20</v>
      </c>
      <c r="B54291" t="s">
        <v>172889</v>
      </c>
      <c r="C54291" t="s">
        <v>172890</v>
      </c>
      <c r="D54291" t="s">
        <v>172891</v>
      </c>
      <c r="E54291">
        <v>50.43</v>
      </c>
      <c r="F54291" t="s">
        <v>24</v>
      </c>
      <c r="G54291" t="s">
        <v>172847</v>
      </c>
      <c r="H54291" t="s">
        <v>172848</v>
      </c>
      <c r="I54291" t="s">
        <v>52938</v>
      </c>
      <c r="J54291" t="s">
        <v>52939</v>
      </c>
      <c r="K54291" t="s">
        <v>29</v>
      </c>
      <c r="L54291" t="s">
        <v>3522</v>
      </c>
      <c r="M54291" t="s">
        <v>172892</v>
      </c>
      <c r="N54291" t="s">
        <v>50463</v>
      </c>
      <c r="O54291" t="s">
        <v>50464</v>
      </c>
      <c r="P54291" t="s">
        <v>55732</v>
      </c>
      <c r="Q54291" t="s">
        <v>172850</v>
      </c>
      <c r="R54291" t="s">
        <v>3702</v>
      </c>
      <c r="S54291" t="s">
        <v>3702</v>
      </c>
      <c r="T54291" t="s">
        <v>36</v>
      </c>
    </row>
    <row r="54292" spans="1:20" x14ac:dyDescent="0.25">
      <c r="A54292" t="s">
        <v>20</v>
      </c>
      <c r="B54292" t="s">
        <v>172893</v>
      </c>
      <c r="C54292" t="s">
        <v>172894</v>
      </c>
      <c r="D54292" t="s">
        <v>172895</v>
      </c>
      <c r="E54292">
        <v>19.98</v>
      </c>
      <c r="F54292" t="s">
        <v>24</v>
      </c>
      <c r="G54292" t="s">
        <v>172847</v>
      </c>
      <c r="H54292" t="s">
        <v>172848</v>
      </c>
      <c r="I54292" t="s">
        <v>52938</v>
      </c>
      <c r="J54292" t="s">
        <v>52939</v>
      </c>
      <c r="K54292" t="s">
        <v>29</v>
      </c>
      <c r="L54292" t="s">
        <v>3522</v>
      </c>
      <c r="M54292" t="s">
        <v>172896</v>
      </c>
      <c r="N54292" t="s">
        <v>50463</v>
      </c>
      <c r="O54292" t="s">
        <v>50464</v>
      </c>
      <c r="P54292" t="s">
        <v>55732</v>
      </c>
      <c r="Q54292" t="s">
        <v>172850</v>
      </c>
      <c r="R54292" t="s">
        <v>2443</v>
      </c>
      <c r="S54292" t="s">
        <v>2443</v>
      </c>
      <c r="T54292" t="s">
        <v>36</v>
      </c>
    </row>
    <row r="54293" spans="1:20" x14ac:dyDescent="0.25">
      <c r="A54293" t="s">
        <v>20</v>
      </c>
      <c r="B54293" t="s">
        <v>172897</v>
      </c>
      <c r="C54293" t="s">
        <v>172898</v>
      </c>
      <c r="D54293" t="s">
        <v>172899</v>
      </c>
      <c r="E54293">
        <v>94.08</v>
      </c>
      <c r="F54293" t="s">
        <v>24</v>
      </c>
      <c r="G54293" t="s">
        <v>172847</v>
      </c>
      <c r="H54293" t="s">
        <v>172848</v>
      </c>
      <c r="I54293" t="s">
        <v>52938</v>
      </c>
      <c r="J54293" t="s">
        <v>52939</v>
      </c>
      <c r="K54293" t="s">
        <v>29</v>
      </c>
      <c r="L54293" t="s">
        <v>3522</v>
      </c>
      <c r="M54293" t="s">
        <v>172900</v>
      </c>
      <c r="N54293" t="s">
        <v>50463</v>
      </c>
      <c r="O54293" t="s">
        <v>50464</v>
      </c>
      <c r="P54293" t="s">
        <v>55732</v>
      </c>
      <c r="Q54293" t="s">
        <v>172850</v>
      </c>
      <c r="R54293" t="s">
        <v>35</v>
      </c>
      <c r="S54293" t="s">
        <v>35</v>
      </c>
      <c r="T54293" t="s">
        <v>36</v>
      </c>
    </row>
    <row r="54294" spans="1:20" x14ac:dyDescent="0.25">
      <c r="A54294" t="s">
        <v>20</v>
      </c>
      <c r="B54294" t="s">
        <v>172901</v>
      </c>
      <c r="C54294" t="s">
        <v>172902</v>
      </c>
      <c r="D54294" t="s">
        <v>172903</v>
      </c>
      <c r="E54294">
        <v>750.63</v>
      </c>
      <c r="F54294" t="s">
        <v>24</v>
      </c>
      <c r="G54294" t="s">
        <v>172847</v>
      </c>
      <c r="H54294" t="s">
        <v>172848</v>
      </c>
      <c r="I54294" t="s">
        <v>52938</v>
      </c>
      <c r="J54294" t="s">
        <v>52939</v>
      </c>
      <c r="K54294" t="s">
        <v>29</v>
      </c>
      <c r="L54294" t="s">
        <v>3522</v>
      </c>
      <c r="M54294" t="s">
        <v>172904</v>
      </c>
      <c r="N54294" t="s">
        <v>50463</v>
      </c>
      <c r="O54294" t="s">
        <v>50464</v>
      </c>
      <c r="P54294" t="s">
        <v>55732</v>
      </c>
      <c r="Q54294" t="s">
        <v>172850</v>
      </c>
      <c r="R54294" t="s">
        <v>35</v>
      </c>
      <c r="S54294" t="s">
        <v>35</v>
      </c>
      <c r="T54294" t="s">
        <v>36</v>
      </c>
    </row>
    <row r="54295" spans="1:20" x14ac:dyDescent="0.25">
      <c r="A54295" t="s">
        <v>20</v>
      </c>
      <c r="B54295" t="s">
        <v>172905</v>
      </c>
      <c r="C54295" t="s">
        <v>172906</v>
      </c>
      <c r="D54295" t="s">
        <v>172907</v>
      </c>
      <c r="E54295">
        <v>208.07</v>
      </c>
      <c r="F54295" t="s">
        <v>24</v>
      </c>
      <c r="G54295" t="s">
        <v>172847</v>
      </c>
      <c r="H54295" t="s">
        <v>172848</v>
      </c>
      <c r="I54295" t="s">
        <v>52938</v>
      </c>
      <c r="J54295" t="s">
        <v>52939</v>
      </c>
      <c r="K54295" t="s">
        <v>29</v>
      </c>
      <c r="L54295" t="s">
        <v>3522</v>
      </c>
      <c r="M54295" t="s">
        <v>172908</v>
      </c>
      <c r="N54295" t="s">
        <v>50463</v>
      </c>
      <c r="O54295" t="s">
        <v>50464</v>
      </c>
      <c r="P54295" t="s">
        <v>55732</v>
      </c>
      <c r="Q54295" t="s">
        <v>172850</v>
      </c>
      <c r="R54295" t="s">
        <v>35</v>
      </c>
      <c r="S54295" t="s">
        <v>35</v>
      </c>
      <c r="T54295" t="s">
        <v>36</v>
      </c>
    </row>
    <row r="54296" spans="1:20" x14ac:dyDescent="0.25">
      <c r="A54296" t="s">
        <v>20</v>
      </c>
      <c r="B54296" t="s">
        <v>172909</v>
      </c>
      <c r="C54296" t="s">
        <v>172910</v>
      </c>
      <c r="D54296" t="s">
        <v>172911</v>
      </c>
      <c r="E54296">
        <v>819.44</v>
      </c>
      <c r="F54296" t="s">
        <v>24</v>
      </c>
      <c r="G54296" t="s">
        <v>172847</v>
      </c>
      <c r="H54296" t="s">
        <v>172848</v>
      </c>
      <c r="I54296" t="s">
        <v>52938</v>
      </c>
      <c r="J54296" t="s">
        <v>52939</v>
      </c>
      <c r="K54296" t="s">
        <v>29</v>
      </c>
      <c r="L54296" t="s">
        <v>3522</v>
      </c>
      <c r="M54296" t="s">
        <v>172912</v>
      </c>
      <c r="N54296" t="s">
        <v>50463</v>
      </c>
      <c r="O54296" t="s">
        <v>50464</v>
      </c>
      <c r="P54296" t="s">
        <v>55732</v>
      </c>
      <c r="Q54296" t="s">
        <v>172850</v>
      </c>
      <c r="R54296" t="s">
        <v>35</v>
      </c>
      <c r="S54296" t="s">
        <v>35</v>
      </c>
      <c r="T54296" t="s">
        <v>36</v>
      </c>
    </row>
    <row r="54297" spans="1:20" x14ac:dyDescent="0.25">
      <c r="A54297" t="s">
        <v>20</v>
      </c>
      <c r="B54297" t="s">
        <v>172913</v>
      </c>
      <c r="C54297" t="s">
        <v>172914</v>
      </c>
      <c r="D54297" t="s">
        <v>172915</v>
      </c>
      <c r="E54297">
        <v>276.48</v>
      </c>
      <c r="F54297" t="s">
        <v>24</v>
      </c>
      <c r="G54297" t="s">
        <v>172847</v>
      </c>
      <c r="H54297" t="s">
        <v>172848</v>
      </c>
      <c r="I54297" t="s">
        <v>52938</v>
      </c>
      <c r="J54297" t="s">
        <v>52939</v>
      </c>
      <c r="K54297" t="s">
        <v>29</v>
      </c>
      <c r="L54297" t="s">
        <v>3522</v>
      </c>
      <c r="M54297" t="s">
        <v>172916</v>
      </c>
      <c r="N54297" t="s">
        <v>50463</v>
      </c>
      <c r="O54297" t="s">
        <v>50464</v>
      </c>
      <c r="P54297" t="s">
        <v>55732</v>
      </c>
      <c r="Q54297" t="s">
        <v>172850</v>
      </c>
      <c r="R54297" t="s">
        <v>35</v>
      </c>
      <c r="S54297" t="s">
        <v>35</v>
      </c>
      <c r="T54297" t="s">
        <v>36</v>
      </c>
    </row>
    <row r="54298" spans="1:20" x14ac:dyDescent="0.25">
      <c r="A54298" t="s">
        <v>20</v>
      </c>
      <c r="B54298" t="s">
        <v>172917</v>
      </c>
      <c r="C54298" t="s">
        <v>172918</v>
      </c>
      <c r="D54298" t="s">
        <v>172919</v>
      </c>
      <c r="E54298">
        <v>1376.46</v>
      </c>
      <c r="F54298" t="s">
        <v>24</v>
      </c>
      <c r="G54298" t="s">
        <v>172847</v>
      </c>
      <c r="H54298" t="s">
        <v>172848</v>
      </c>
      <c r="I54298" t="s">
        <v>52938</v>
      </c>
      <c r="J54298" t="s">
        <v>52939</v>
      </c>
      <c r="K54298" t="s">
        <v>29</v>
      </c>
      <c r="L54298" t="s">
        <v>3522</v>
      </c>
      <c r="M54298" t="s">
        <v>172920</v>
      </c>
      <c r="N54298" t="s">
        <v>50463</v>
      </c>
      <c r="O54298" t="s">
        <v>50464</v>
      </c>
      <c r="P54298" t="s">
        <v>55732</v>
      </c>
      <c r="Q54298" t="s">
        <v>172850</v>
      </c>
      <c r="R54298" t="s">
        <v>35</v>
      </c>
      <c r="S54298" t="s">
        <v>35</v>
      </c>
      <c r="T54298" t="s">
        <v>36</v>
      </c>
    </row>
    <row r="54299" spans="1:20" x14ac:dyDescent="0.25">
      <c r="A54299" t="s">
        <v>20</v>
      </c>
      <c r="B54299" t="s">
        <v>172921</v>
      </c>
      <c r="C54299" t="s">
        <v>172922</v>
      </c>
      <c r="D54299" t="s">
        <v>172907</v>
      </c>
      <c r="E54299">
        <v>726.67</v>
      </c>
      <c r="F54299" t="s">
        <v>24</v>
      </c>
      <c r="G54299" t="s">
        <v>172847</v>
      </c>
      <c r="H54299" t="s">
        <v>172848</v>
      </c>
      <c r="I54299" t="s">
        <v>52938</v>
      </c>
      <c r="J54299" t="s">
        <v>52939</v>
      </c>
      <c r="K54299" t="s">
        <v>29</v>
      </c>
      <c r="L54299" t="s">
        <v>3522</v>
      </c>
      <c r="M54299" t="s">
        <v>172923</v>
      </c>
      <c r="N54299" t="s">
        <v>50463</v>
      </c>
      <c r="O54299" t="s">
        <v>50464</v>
      </c>
      <c r="P54299" t="s">
        <v>55732</v>
      </c>
      <c r="Q54299" t="s">
        <v>172850</v>
      </c>
      <c r="R54299" t="s">
        <v>35</v>
      </c>
      <c r="S54299" t="s">
        <v>35</v>
      </c>
      <c r="T54299" t="s">
        <v>36</v>
      </c>
    </row>
    <row r="54300" spans="1:20" x14ac:dyDescent="0.25">
      <c r="A54300" t="s">
        <v>20</v>
      </c>
      <c r="B54300" t="s">
        <v>172924</v>
      </c>
      <c r="C54300" t="s">
        <v>172925</v>
      </c>
      <c r="D54300" t="s">
        <v>172926</v>
      </c>
      <c r="E54300">
        <v>891.11</v>
      </c>
      <c r="F54300" t="s">
        <v>24</v>
      </c>
      <c r="G54300" t="s">
        <v>172847</v>
      </c>
      <c r="H54300" t="s">
        <v>172848</v>
      </c>
      <c r="I54300" t="s">
        <v>52938</v>
      </c>
      <c r="J54300" t="s">
        <v>52939</v>
      </c>
      <c r="K54300" t="s">
        <v>29</v>
      </c>
      <c r="L54300" t="s">
        <v>3522</v>
      </c>
      <c r="M54300" t="s">
        <v>172927</v>
      </c>
      <c r="N54300" t="s">
        <v>50463</v>
      </c>
      <c r="O54300" t="s">
        <v>50464</v>
      </c>
      <c r="P54300" t="s">
        <v>55732</v>
      </c>
      <c r="Q54300" t="s">
        <v>172850</v>
      </c>
      <c r="R54300" t="s">
        <v>35</v>
      </c>
      <c r="S54300" t="s">
        <v>35</v>
      </c>
      <c r="T54300" t="s">
        <v>36</v>
      </c>
    </row>
    <row r="54301" spans="1:20" x14ac:dyDescent="0.25">
      <c r="A54301" t="s">
        <v>20</v>
      </c>
      <c r="B54301" t="s">
        <v>172928</v>
      </c>
      <c r="C54301" t="s">
        <v>172929</v>
      </c>
      <c r="D54301" t="s">
        <v>172930</v>
      </c>
      <c r="E54301">
        <v>1429.99</v>
      </c>
      <c r="F54301" t="s">
        <v>24</v>
      </c>
      <c r="G54301" t="s">
        <v>168732</v>
      </c>
      <c r="H54301" t="s">
        <v>168733</v>
      </c>
      <c r="I54301" t="s">
        <v>168734</v>
      </c>
      <c r="J54301" t="s">
        <v>52939</v>
      </c>
      <c r="K54301" t="s">
        <v>29</v>
      </c>
      <c r="L54301" t="s">
        <v>1353</v>
      </c>
      <c r="M54301" t="s">
        <v>172931</v>
      </c>
      <c r="N54301" t="s">
        <v>50463</v>
      </c>
      <c r="O54301" t="s">
        <v>50464</v>
      </c>
      <c r="P54301" t="s">
        <v>55732</v>
      </c>
      <c r="Q54301" t="s">
        <v>172850</v>
      </c>
      <c r="R54301" t="s">
        <v>35</v>
      </c>
      <c r="S54301" t="s">
        <v>35</v>
      </c>
      <c r="T54301" t="s">
        <v>36</v>
      </c>
    </row>
    <row r="54302" spans="1:20" x14ac:dyDescent="0.25">
      <c r="A54302" t="s">
        <v>20</v>
      </c>
      <c r="B54302" t="s">
        <v>172932</v>
      </c>
      <c r="C54302" t="s">
        <v>172933</v>
      </c>
      <c r="D54302" t="s">
        <v>172934</v>
      </c>
      <c r="E54302">
        <v>1595.13</v>
      </c>
      <c r="F54302" t="s">
        <v>24</v>
      </c>
      <c r="G54302" t="s">
        <v>168732</v>
      </c>
      <c r="H54302" t="s">
        <v>168733</v>
      </c>
      <c r="I54302" t="s">
        <v>168734</v>
      </c>
      <c r="J54302" t="s">
        <v>52939</v>
      </c>
      <c r="K54302" t="s">
        <v>29</v>
      </c>
      <c r="L54302" t="s">
        <v>1353</v>
      </c>
      <c r="M54302" t="s">
        <v>172935</v>
      </c>
      <c r="N54302" t="s">
        <v>50463</v>
      </c>
      <c r="O54302" t="s">
        <v>50464</v>
      </c>
      <c r="P54302" t="s">
        <v>55732</v>
      </c>
      <c r="Q54302" t="s">
        <v>172850</v>
      </c>
      <c r="R54302" t="s">
        <v>35</v>
      </c>
      <c r="S54302" t="s">
        <v>35</v>
      </c>
    </row>
    <row r="54303" spans="1:20" x14ac:dyDescent="0.25">
      <c r="A54303" t="s">
        <v>20</v>
      </c>
      <c r="B54303" t="s">
        <v>172936</v>
      </c>
      <c r="C54303" t="s">
        <v>172937</v>
      </c>
      <c r="D54303" t="s">
        <v>58699</v>
      </c>
      <c r="E54303">
        <v>6.89</v>
      </c>
      <c r="F54303" t="s">
        <v>24</v>
      </c>
      <c r="G54303" t="s">
        <v>60867</v>
      </c>
      <c r="H54303" t="s">
        <v>49069</v>
      </c>
      <c r="I54303" t="s">
        <v>48876</v>
      </c>
      <c r="J54303" t="s">
        <v>11789</v>
      </c>
      <c r="K54303" t="s">
        <v>29</v>
      </c>
      <c r="L54303" t="s">
        <v>30</v>
      </c>
      <c r="M54303" t="s">
        <v>172938</v>
      </c>
      <c r="N54303" t="s">
        <v>32</v>
      </c>
      <c r="O54303" t="s">
        <v>33</v>
      </c>
      <c r="P54303" t="s">
        <v>11789</v>
      </c>
      <c r="Q54303" t="s">
        <v>172939</v>
      </c>
      <c r="R54303" t="s">
        <v>35</v>
      </c>
      <c r="S54303" t="s">
        <v>35</v>
      </c>
      <c r="T54303" t="s">
        <v>36</v>
      </c>
    </row>
    <row r="54304" spans="1:20" x14ac:dyDescent="0.25">
      <c r="A54304" t="s">
        <v>20</v>
      </c>
      <c r="B54304" t="s">
        <v>172940</v>
      </c>
      <c r="C54304" t="s">
        <v>172941</v>
      </c>
      <c r="D54304" t="s">
        <v>58699</v>
      </c>
      <c r="E54304">
        <v>44.38</v>
      </c>
      <c r="F54304" t="s">
        <v>24</v>
      </c>
      <c r="G54304" t="s">
        <v>60867</v>
      </c>
      <c r="H54304" t="s">
        <v>49069</v>
      </c>
      <c r="I54304" t="s">
        <v>48876</v>
      </c>
      <c r="J54304" t="s">
        <v>11789</v>
      </c>
      <c r="K54304" t="s">
        <v>29</v>
      </c>
      <c r="L54304" t="s">
        <v>30</v>
      </c>
      <c r="M54304" t="s">
        <v>172942</v>
      </c>
      <c r="N54304" t="s">
        <v>32</v>
      </c>
      <c r="O54304" t="s">
        <v>33</v>
      </c>
      <c r="P54304" t="s">
        <v>11789</v>
      </c>
      <c r="Q54304" t="s">
        <v>172939</v>
      </c>
      <c r="R54304" t="s">
        <v>35</v>
      </c>
      <c r="S54304" t="s">
        <v>35</v>
      </c>
      <c r="T54304" t="s">
        <v>36</v>
      </c>
    </row>
    <row r="54305" spans="1:20" x14ac:dyDescent="0.25">
      <c r="A54305" t="s">
        <v>20</v>
      </c>
      <c r="B54305" t="s">
        <v>172943</v>
      </c>
      <c r="C54305" t="s">
        <v>172944</v>
      </c>
      <c r="D54305" t="s">
        <v>58699</v>
      </c>
      <c r="E54305">
        <v>44.99</v>
      </c>
      <c r="F54305" t="s">
        <v>24</v>
      </c>
      <c r="G54305" t="s">
        <v>60867</v>
      </c>
      <c r="H54305" t="s">
        <v>49069</v>
      </c>
      <c r="I54305" t="s">
        <v>48876</v>
      </c>
      <c r="J54305" t="s">
        <v>11789</v>
      </c>
      <c r="K54305" t="s">
        <v>29</v>
      </c>
      <c r="L54305" t="s">
        <v>30</v>
      </c>
      <c r="M54305" t="s">
        <v>172945</v>
      </c>
      <c r="N54305" t="s">
        <v>32</v>
      </c>
      <c r="O54305" t="s">
        <v>33</v>
      </c>
      <c r="P54305" t="s">
        <v>11789</v>
      </c>
      <c r="Q54305" t="s">
        <v>172939</v>
      </c>
      <c r="R54305" t="s">
        <v>35</v>
      </c>
      <c r="S54305" t="s">
        <v>35</v>
      </c>
      <c r="T54305" t="s">
        <v>36</v>
      </c>
    </row>
    <row r="54306" spans="1:20" x14ac:dyDescent="0.25">
      <c r="A54306" t="s">
        <v>20</v>
      </c>
      <c r="B54306" t="s">
        <v>172946</v>
      </c>
      <c r="C54306" t="s">
        <v>172947</v>
      </c>
      <c r="D54306" t="s">
        <v>58699</v>
      </c>
      <c r="E54306">
        <v>6.89</v>
      </c>
      <c r="F54306" t="s">
        <v>24</v>
      </c>
      <c r="G54306" t="s">
        <v>60867</v>
      </c>
      <c r="H54306" t="s">
        <v>49069</v>
      </c>
      <c r="I54306" t="s">
        <v>48876</v>
      </c>
      <c r="J54306" t="s">
        <v>11789</v>
      </c>
      <c r="K54306" t="s">
        <v>29</v>
      </c>
      <c r="L54306" t="s">
        <v>30</v>
      </c>
      <c r="M54306" t="s">
        <v>172948</v>
      </c>
      <c r="N54306" t="s">
        <v>32</v>
      </c>
      <c r="O54306" t="s">
        <v>33</v>
      </c>
      <c r="P54306" t="s">
        <v>11789</v>
      </c>
      <c r="Q54306" t="s">
        <v>172939</v>
      </c>
      <c r="R54306" t="s">
        <v>35</v>
      </c>
      <c r="S54306" t="s">
        <v>35</v>
      </c>
      <c r="T54306" t="s">
        <v>36</v>
      </c>
    </row>
    <row r="54307" spans="1:20" x14ac:dyDescent="0.25">
      <c r="A54307" t="s">
        <v>20</v>
      </c>
      <c r="B54307" t="s">
        <v>172949</v>
      </c>
      <c r="C54307" t="s">
        <v>172950</v>
      </c>
      <c r="D54307" t="s">
        <v>58699</v>
      </c>
      <c r="E54307">
        <v>6.89</v>
      </c>
      <c r="F54307" t="s">
        <v>24</v>
      </c>
      <c r="G54307" t="s">
        <v>60867</v>
      </c>
      <c r="H54307" t="s">
        <v>49069</v>
      </c>
      <c r="I54307" t="s">
        <v>48876</v>
      </c>
      <c r="J54307" t="s">
        <v>11789</v>
      </c>
      <c r="K54307" t="s">
        <v>29</v>
      </c>
      <c r="L54307" t="s">
        <v>30</v>
      </c>
      <c r="M54307" t="s">
        <v>172951</v>
      </c>
      <c r="N54307" t="s">
        <v>32</v>
      </c>
      <c r="O54307" t="s">
        <v>33</v>
      </c>
      <c r="P54307" t="s">
        <v>11789</v>
      </c>
      <c r="Q54307" t="s">
        <v>172939</v>
      </c>
      <c r="R54307" t="s">
        <v>1185</v>
      </c>
      <c r="S54307" t="s">
        <v>1185</v>
      </c>
      <c r="T54307" t="s">
        <v>36</v>
      </c>
    </row>
    <row r="54308" spans="1:20" x14ac:dyDescent="0.25">
      <c r="A54308" t="s">
        <v>20</v>
      </c>
      <c r="B54308" t="s">
        <v>172952</v>
      </c>
      <c r="C54308" t="s">
        <v>172953</v>
      </c>
      <c r="D54308" t="s">
        <v>58699</v>
      </c>
      <c r="E54308">
        <v>41.59</v>
      </c>
      <c r="F54308" t="s">
        <v>24</v>
      </c>
      <c r="G54308" t="s">
        <v>60867</v>
      </c>
      <c r="H54308" t="s">
        <v>49069</v>
      </c>
      <c r="I54308" t="s">
        <v>48876</v>
      </c>
      <c r="J54308" t="s">
        <v>11789</v>
      </c>
      <c r="K54308" t="s">
        <v>29</v>
      </c>
      <c r="L54308" t="s">
        <v>30</v>
      </c>
      <c r="M54308" t="s">
        <v>172954</v>
      </c>
      <c r="N54308" t="s">
        <v>32</v>
      </c>
      <c r="O54308" t="s">
        <v>33</v>
      </c>
      <c r="P54308" t="s">
        <v>11789</v>
      </c>
      <c r="Q54308" t="s">
        <v>172939</v>
      </c>
      <c r="R54308" t="s">
        <v>35</v>
      </c>
      <c r="S54308" t="s">
        <v>35</v>
      </c>
      <c r="T54308" t="s">
        <v>36</v>
      </c>
    </row>
    <row r="54309" spans="1:20" x14ac:dyDescent="0.25">
      <c r="A54309" t="s">
        <v>20</v>
      </c>
      <c r="B54309" t="s">
        <v>172955</v>
      </c>
      <c r="C54309" t="s">
        <v>172956</v>
      </c>
      <c r="D54309" t="s">
        <v>58699</v>
      </c>
      <c r="E54309">
        <v>44.38</v>
      </c>
      <c r="F54309" t="s">
        <v>24</v>
      </c>
      <c r="G54309" t="s">
        <v>60867</v>
      </c>
      <c r="H54309" t="s">
        <v>49069</v>
      </c>
      <c r="I54309" t="s">
        <v>48876</v>
      </c>
      <c r="J54309" t="s">
        <v>11789</v>
      </c>
      <c r="K54309" t="s">
        <v>29</v>
      </c>
      <c r="L54309" t="s">
        <v>30</v>
      </c>
      <c r="M54309" t="s">
        <v>172957</v>
      </c>
      <c r="N54309" t="s">
        <v>32</v>
      </c>
      <c r="O54309" t="s">
        <v>33</v>
      </c>
      <c r="P54309" t="s">
        <v>11789</v>
      </c>
      <c r="Q54309" t="s">
        <v>172939</v>
      </c>
      <c r="R54309" t="s">
        <v>35</v>
      </c>
      <c r="S54309" t="s">
        <v>35</v>
      </c>
      <c r="T54309" t="s">
        <v>36</v>
      </c>
    </row>
    <row r="54310" spans="1:20" x14ac:dyDescent="0.25">
      <c r="A54310" t="s">
        <v>20</v>
      </c>
      <c r="B54310" t="s">
        <v>172958</v>
      </c>
      <c r="C54310" t="s">
        <v>172959</v>
      </c>
      <c r="D54310" t="s">
        <v>58699</v>
      </c>
      <c r="E54310">
        <v>44.38</v>
      </c>
      <c r="F54310" t="s">
        <v>24</v>
      </c>
      <c r="G54310" t="s">
        <v>60867</v>
      </c>
      <c r="H54310" t="s">
        <v>49069</v>
      </c>
      <c r="I54310" t="s">
        <v>48876</v>
      </c>
      <c r="J54310" t="s">
        <v>11789</v>
      </c>
      <c r="K54310" t="s">
        <v>29</v>
      </c>
      <c r="L54310" t="s">
        <v>30</v>
      </c>
      <c r="M54310" t="s">
        <v>172960</v>
      </c>
      <c r="N54310" t="s">
        <v>32</v>
      </c>
      <c r="O54310" t="s">
        <v>33</v>
      </c>
      <c r="P54310" t="s">
        <v>11789</v>
      </c>
      <c r="Q54310" t="s">
        <v>172939</v>
      </c>
      <c r="R54310" t="s">
        <v>35</v>
      </c>
      <c r="S54310" t="s">
        <v>35</v>
      </c>
      <c r="T54310" t="s">
        <v>36</v>
      </c>
    </row>
    <row r="54311" spans="1:20" x14ac:dyDescent="0.25">
      <c r="A54311" t="s">
        <v>20</v>
      </c>
      <c r="B54311" t="s">
        <v>172961</v>
      </c>
      <c r="C54311" t="s">
        <v>172962</v>
      </c>
      <c r="D54311" t="s">
        <v>58699</v>
      </c>
      <c r="E54311">
        <v>44.38</v>
      </c>
      <c r="F54311" t="s">
        <v>24</v>
      </c>
      <c r="G54311" t="s">
        <v>60867</v>
      </c>
      <c r="H54311" t="s">
        <v>49069</v>
      </c>
      <c r="I54311" t="s">
        <v>48876</v>
      </c>
      <c r="J54311" t="s">
        <v>11789</v>
      </c>
      <c r="K54311" t="s">
        <v>29</v>
      </c>
      <c r="L54311" t="s">
        <v>30</v>
      </c>
      <c r="M54311" t="s">
        <v>172963</v>
      </c>
      <c r="N54311" t="s">
        <v>32</v>
      </c>
      <c r="O54311" t="s">
        <v>33</v>
      </c>
      <c r="P54311" t="s">
        <v>11789</v>
      </c>
      <c r="Q54311" t="s">
        <v>172939</v>
      </c>
      <c r="R54311" t="s">
        <v>35</v>
      </c>
      <c r="S54311" t="s">
        <v>35</v>
      </c>
      <c r="T54311" t="s">
        <v>36</v>
      </c>
    </row>
    <row r="54312" spans="1:20" x14ac:dyDescent="0.25">
      <c r="A54312" t="s">
        <v>20</v>
      </c>
      <c r="B54312" t="s">
        <v>172964</v>
      </c>
      <c r="C54312" t="s">
        <v>172965</v>
      </c>
      <c r="D54312" t="s">
        <v>58699</v>
      </c>
      <c r="E54312">
        <v>44.99</v>
      </c>
      <c r="F54312" t="s">
        <v>24</v>
      </c>
      <c r="G54312" t="s">
        <v>60867</v>
      </c>
      <c r="H54312" t="s">
        <v>49069</v>
      </c>
      <c r="I54312" t="s">
        <v>48876</v>
      </c>
      <c r="J54312" t="s">
        <v>11789</v>
      </c>
      <c r="K54312" t="s">
        <v>29</v>
      </c>
      <c r="L54312" t="s">
        <v>30</v>
      </c>
      <c r="M54312" t="s">
        <v>172966</v>
      </c>
      <c r="N54312" t="s">
        <v>32</v>
      </c>
      <c r="O54312" t="s">
        <v>33</v>
      </c>
      <c r="P54312" t="s">
        <v>11789</v>
      </c>
      <c r="Q54312" t="s">
        <v>172939</v>
      </c>
      <c r="R54312" t="s">
        <v>35</v>
      </c>
      <c r="S54312" t="s">
        <v>35</v>
      </c>
      <c r="T54312" t="s">
        <v>36</v>
      </c>
    </row>
    <row r="54313" spans="1:20" x14ac:dyDescent="0.25">
      <c r="A54313" t="s">
        <v>20</v>
      </c>
      <c r="B54313" t="s">
        <v>172967</v>
      </c>
      <c r="C54313" t="s">
        <v>172968</v>
      </c>
      <c r="D54313" t="s">
        <v>58699</v>
      </c>
      <c r="E54313">
        <v>6.89</v>
      </c>
      <c r="F54313" t="s">
        <v>24</v>
      </c>
      <c r="G54313" t="s">
        <v>60867</v>
      </c>
      <c r="H54313" t="s">
        <v>49069</v>
      </c>
      <c r="I54313" t="s">
        <v>48876</v>
      </c>
      <c r="J54313" t="s">
        <v>11789</v>
      </c>
      <c r="K54313" t="s">
        <v>29</v>
      </c>
      <c r="L54313" t="s">
        <v>30</v>
      </c>
      <c r="M54313" t="s">
        <v>172969</v>
      </c>
      <c r="N54313" t="s">
        <v>32</v>
      </c>
      <c r="O54313" t="s">
        <v>33</v>
      </c>
      <c r="P54313" t="s">
        <v>11789</v>
      </c>
      <c r="Q54313" t="s">
        <v>172939</v>
      </c>
      <c r="R54313" t="s">
        <v>35</v>
      </c>
      <c r="S54313" t="s">
        <v>35</v>
      </c>
      <c r="T54313" t="s">
        <v>36</v>
      </c>
    </row>
    <row r="54314" spans="1:20" x14ac:dyDescent="0.25">
      <c r="A54314" t="s">
        <v>20</v>
      </c>
      <c r="B54314" t="s">
        <v>172970</v>
      </c>
      <c r="C54314" t="s">
        <v>172971</v>
      </c>
      <c r="D54314" t="s">
        <v>58699</v>
      </c>
      <c r="E54314">
        <v>6.89</v>
      </c>
      <c r="F54314" t="s">
        <v>24</v>
      </c>
      <c r="G54314" t="s">
        <v>60867</v>
      </c>
      <c r="H54314" t="s">
        <v>49069</v>
      </c>
      <c r="I54314" t="s">
        <v>48876</v>
      </c>
      <c r="J54314" t="s">
        <v>11789</v>
      </c>
      <c r="K54314" t="s">
        <v>29</v>
      </c>
      <c r="L54314" t="s">
        <v>30</v>
      </c>
      <c r="M54314" t="s">
        <v>172972</v>
      </c>
      <c r="N54314" t="s">
        <v>32</v>
      </c>
      <c r="O54314" t="s">
        <v>33</v>
      </c>
      <c r="P54314" t="s">
        <v>11789</v>
      </c>
      <c r="Q54314" t="s">
        <v>172939</v>
      </c>
      <c r="R54314" t="s">
        <v>1185</v>
      </c>
      <c r="S54314" t="s">
        <v>1185</v>
      </c>
      <c r="T54314" t="s">
        <v>36</v>
      </c>
    </row>
    <row r="54315" spans="1:20" x14ac:dyDescent="0.25">
      <c r="A54315" t="s">
        <v>20</v>
      </c>
      <c r="B54315" t="s">
        <v>172973</v>
      </c>
      <c r="C54315" t="s">
        <v>172974</v>
      </c>
      <c r="D54315" t="s">
        <v>58699</v>
      </c>
      <c r="E54315">
        <v>44.38</v>
      </c>
      <c r="F54315" t="s">
        <v>24</v>
      </c>
      <c r="G54315" t="s">
        <v>60867</v>
      </c>
      <c r="H54315" t="s">
        <v>49069</v>
      </c>
      <c r="I54315" t="s">
        <v>48876</v>
      </c>
      <c r="J54315" t="s">
        <v>11789</v>
      </c>
      <c r="K54315" t="s">
        <v>29</v>
      </c>
      <c r="L54315" t="s">
        <v>30</v>
      </c>
      <c r="M54315" t="s">
        <v>172975</v>
      </c>
      <c r="N54315" t="s">
        <v>32</v>
      </c>
      <c r="O54315" t="s">
        <v>33</v>
      </c>
      <c r="P54315" t="s">
        <v>11789</v>
      </c>
      <c r="Q54315" t="s">
        <v>172939</v>
      </c>
      <c r="R54315" t="s">
        <v>35</v>
      </c>
      <c r="S54315" t="s">
        <v>35</v>
      </c>
      <c r="T54315" t="s">
        <v>36</v>
      </c>
    </row>
    <row r="54316" spans="1:20" x14ac:dyDescent="0.25">
      <c r="A54316" t="s">
        <v>20</v>
      </c>
      <c r="B54316" t="s">
        <v>172976</v>
      </c>
      <c r="C54316" t="s">
        <v>172977</v>
      </c>
      <c r="D54316" t="s">
        <v>58699</v>
      </c>
      <c r="E54316">
        <v>44.38</v>
      </c>
      <c r="F54316" t="s">
        <v>24</v>
      </c>
      <c r="G54316" t="s">
        <v>60867</v>
      </c>
      <c r="H54316" t="s">
        <v>49069</v>
      </c>
      <c r="I54316" t="s">
        <v>48876</v>
      </c>
      <c r="J54316" t="s">
        <v>11789</v>
      </c>
      <c r="K54316" t="s">
        <v>29</v>
      </c>
      <c r="L54316" t="s">
        <v>30</v>
      </c>
      <c r="M54316" t="s">
        <v>172978</v>
      </c>
      <c r="N54316" t="s">
        <v>32</v>
      </c>
      <c r="O54316" t="s">
        <v>33</v>
      </c>
      <c r="P54316" t="s">
        <v>11789</v>
      </c>
      <c r="Q54316" t="s">
        <v>172939</v>
      </c>
      <c r="R54316" t="s">
        <v>35</v>
      </c>
      <c r="S54316" t="s">
        <v>35</v>
      </c>
      <c r="T54316" t="s">
        <v>36</v>
      </c>
    </row>
    <row r="54317" spans="1:20" x14ac:dyDescent="0.25">
      <c r="A54317" t="s">
        <v>20</v>
      </c>
      <c r="B54317" t="s">
        <v>172979</v>
      </c>
      <c r="C54317" t="s">
        <v>172980</v>
      </c>
      <c r="D54317" t="s">
        <v>58699</v>
      </c>
      <c r="E54317">
        <v>44.38</v>
      </c>
      <c r="F54317" t="s">
        <v>24</v>
      </c>
      <c r="G54317" t="s">
        <v>60867</v>
      </c>
      <c r="H54317" t="s">
        <v>49069</v>
      </c>
      <c r="I54317" t="s">
        <v>48876</v>
      </c>
      <c r="J54317" t="s">
        <v>11789</v>
      </c>
      <c r="K54317" t="s">
        <v>29</v>
      </c>
      <c r="L54317" t="s">
        <v>30</v>
      </c>
      <c r="M54317" t="s">
        <v>172981</v>
      </c>
      <c r="N54317" t="s">
        <v>32</v>
      </c>
      <c r="O54317" t="s">
        <v>33</v>
      </c>
      <c r="P54317" t="s">
        <v>11789</v>
      </c>
      <c r="Q54317" t="s">
        <v>172939</v>
      </c>
      <c r="R54317" t="s">
        <v>35</v>
      </c>
      <c r="S54317" t="s">
        <v>35</v>
      </c>
      <c r="T54317" t="s">
        <v>36</v>
      </c>
    </row>
    <row r="54318" spans="1:20" x14ac:dyDescent="0.25">
      <c r="A54318" t="s">
        <v>20</v>
      </c>
      <c r="B54318" t="s">
        <v>172982</v>
      </c>
      <c r="C54318" t="s">
        <v>172983</v>
      </c>
      <c r="D54318" t="s">
        <v>58699</v>
      </c>
      <c r="E54318">
        <v>6.89</v>
      </c>
      <c r="F54318" t="s">
        <v>24</v>
      </c>
      <c r="G54318" t="s">
        <v>60867</v>
      </c>
      <c r="H54318" t="s">
        <v>49069</v>
      </c>
      <c r="I54318" t="s">
        <v>48876</v>
      </c>
      <c r="J54318" t="s">
        <v>11789</v>
      </c>
      <c r="K54318" t="s">
        <v>29</v>
      </c>
      <c r="L54318" t="s">
        <v>30</v>
      </c>
      <c r="M54318" t="s">
        <v>172984</v>
      </c>
      <c r="N54318" t="s">
        <v>32</v>
      </c>
      <c r="O54318" t="s">
        <v>33</v>
      </c>
      <c r="P54318" t="s">
        <v>11789</v>
      </c>
      <c r="Q54318" t="s">
        <v>172939</v>
      </c>
      <c r="R54318" t="s">
        <v>35</v>
      </c>
      <c r="S54318" t="s">
        <v>35</v>
      </c>
      <c r="T54318" t="s">
        <v>36</v>
      </c>
    </row>
    <row r="54319" spans="1:20" x14ac:dyDescent="0.25">
      <c r="A54319" t="s">
        <v>20</v>
      </c>
      <c r="B54319" t="s">
        <v>172985</v>
      </c>
      <c r="C54319" t="s">
        <v>172986</v>
      </c>
      <c r="D54319" t="s">
        <v>58699</v>
      </c>
      <c r="E54319">
        <v>6.89</v>
      </c>
      <c r="F54319" t="s">
        <v>24</v>
      </c>
      <c r="G54319" t="s">
        <v>60867</v>
      </c>
      <c r="H54319" t="s">
        <v>49069</v>
      </c>
      <c r="I54319" t="s">
        <v>48876</v>
      </c>
      <c r="J54319" t="s">
        <v>11789</v>
      </c>
      <c r="K54319" t="s">
        <v>29</v>
      </c>
      <c r="L54319" t="s">
        <v>30</v>
      </c>
      <c r="M54319" t="s">
        <v>172987</v>
      </c>
      <c r="N54319" t="s">
        <v>32</v>
      </c>
      <c r="O54319" t="s">
        <v>33</v>
      </c>
      <c r="P54319" t="s">
        <v>11789</v>
      </c>
      <c r="Q54319" t="s">
        <v>172939</v>
      </c>
      <c r="R54319" t="s">
        <v>35</v>
      </c>
      <c r="S54319" t="s">
        <v>1185</v>
      </c>
      <c r="T54319" t="s">
        <v>36</v>
      </c>
    </row>
    <row r="54320" spans="1:20" x14ac:dyDescent="0.25">
      <c r="A54320" t="s">
        <v>20</v>
      </c>
      <c r="B54320" t="s">
        <v>172988</v>
      </c>
      <c r="C54320" t="s">
        <v>172989</v>
      </c>
      <c r="D54320" t="s">
        <v>58699</v>
      </c>
      <c r="E54320">
        <v>44.38</v>
      </c>
      <c r="F54320" t="s">
        <v>24</v>
      </c>
      <c r="G54320" t="s">
        <v>60867</v>
      </c>
      <c r="H54320" t="s">
        <v>49069</v>
      </c>
      <c r="I54320" t="s">
        <v>48876</v>
      </c>
      <c r="J54320" t="s">
        <v>11789</v>
      </c>
      <c r="K54320" t="s">
        <v>29</v>
      </c>
      <c r="L54320" t="s">
        <v>30</v>
      </c>
      <c r="M54320" t="s">
        <v>172990</v>
      </c>
      <c r="N54320" t="s">
        <v>32</v>
      </c>
      <c r="O54320" t="s">
        <v>33</v>
      </c>
      <c r="P54320" t="s">
        <v>11789</v>
      </c>
      <c r="Q54320" t="s">
        <v>172939</v>
      </c>
      <c r="R54320" t="s">
        <v>35</v>
      </c>
      <c r="S54320" t="s">
        <v>35</v>
      </c>
      <c r="T54320" t="s">
        <v>36</v>
      </c>
    </row>
    <row r="54321" spans="1:20" x14ac:dyDescent="0.25">
      <c r="A54321" t="s">
        <v>20</v>
      </c>
      <c r="B54321" t="s">
        <v>172991</v>
      </c>
      <c r="C54321" t="s">
        <v>172992</v>
      </c>
      <c r="D54321" t="s">
        <v>58699</v>
      </c>
      <c r="E54321">
        <v>44.38</v>
      </c>
      <c r="F54321" t="s">
        <v>24</v>
      </c>
      <c r="G54321" t="s">
        <v>60867</v>
      </c>
      <c r="H54321" t="s">
        <v>49069</v>
      </c>
      <c r="I54321" t="s">
        <v>48876</v>
      </c>
      <c r="J54321" t="s">
        <v>11789</v>
      </c>
      <c r="K54321" t="s">
        <v>29</v>
      </c>
      <c r="L54321" t="s">
        <v>30</v>
      </c>
      <c r="M54321" t="s">
        <v>172993</v>
      </c>
      <c r="N54321" t="s">
        <v>32</v>
      </c>
      <c r="O54321" t="s">
        <v>33</v>
      </c>
      <c r="P54321" t="s">
        <v>11789</v>
      </c>
      <c r="Q54321" t="s">
        <v>172939</v>
      </c>
      <c r="R54321" t="s">
        <v>35</v>
      </c>
      <c r="S54321" t="s">
        <v>35</v>
      </c>
      <c r="T54321" t="s">
        <v>36</v>
      </c>
    </row>
    <row r="54322" spans="1:20" x14ac:dyDescent="0.25">
      <c r="A54322" t="s">
        <v>20</v>
      </c>
      <c r="B54322" t="s">
        <v>172994</v>
      </c>
      <c r="C54322" t="s">
        <v>172995</v>
      </c>
      <c r="D54322" t="s">
        <v>58699</v>
      </c>
      <c r="E54322">
        <v>44.38</v>
      </c>
      <c r="F54322" t="s">
        <v>24</v>
      </c>
      <c r="G54322" t="s">
        <v>60867</v>
      </c>
      <c r="H54322" t="s">
        <v>49069</v>
      </c>
      <c r="I54322" t="s">
        <v>48876</v>
      </c>
      <c r="J54322" t="s">
        <v>11789</v>
      </c>
      <c r="K54322" t="s">
        <v>29</v>
      </c>
      <c r="L54322" t="s">
        <v>30</v>
      </c>
      <c r="M54322" t="s">
        <v>172996</v>
      </c>
      <c r="N54322" t="s">
        <v>32</v>
      </c>
      <c r="O54322" t="s">
        <v>33</v>
      </c>
      <c r="P54322" t="s">
        <v>11789</v>
      </c>
      <c r="Q54322" t="s">
        <v>172939</v>
      </c>
      <c r="R54322" t="s">
        <v>35</v>
      </c>
      <c r="S54322" t="s">
        <v>35</v>
      </c>
      <c r="T54322" t="s">
        <v>36</v>
      </c>
    </row>
    <row r="54323" spans="1:20" x14ac:dyDescent="0.25">
      <c r="A54323" t="s">
        <v>20</v>
      </c>
      <c r="B54323" t="s">
        <v>172997</v>
      </c>
      <c r="C54323" t="s">
        <v>172998</v>
      </c>
      <c r="D54323" t="s">
        <v>58699</v>
      </c>
      <c r="E54323">
        <v>6.89</v>
      </c>
      <c r="F54323" t="s">
        <v>24</v>
      </c>
      <c r="G54323" t="s">
        <v>60867</v>
      </c>
      <c r="H54323" t="s">
        <v>49069</v>
      </c>
      <c r="I54323" t="s">
        <v>48876</v>
      </c>
      <c r="J54323" t="s">
        <v>11789</v>
      </c>
      <c r="K54323" t="s">
        <v>29</v>
      </c>
      <c r="L54323" t="s">
        <v>30</v>
      </c>
      <c r="M54323" t="s">
        <v>172999</v>
      </c>
      <c r="N54323" t="s">
        <v>32</v>
      </c>
      <c r="O54323" t="s">
        <v>33</v>
      </c>
      <c r="P54323" t="s">
        <v>11789</v>
      </c>
      <c r="Q54323" t="s">
        <v>172939</v>
      </c>
      <c r="R54323" t="s">
        <v>35</v>
      </c>
      <c r="S54323" t="s">
        <v>35</v>
      </c>
      <c r="T54323" t="s">
        <v>36</v>
      </c>
    </row>
    <row r="54324" spans="1:20" x14ac:dyDescent="0.25">
      <c r="A54324" t="s">
        <v>20</v>
      </c>
      <c r="B54324" t="s">
        <v>173000</v>
      </c>
      <c r="C54324" t="s">
        <v>173001</v>
      </c>
      <c r="D54324" t="s">
        <v>58699</v>
      </c>
      <c r="E54324">
        <v>6.89</v>
      </c>
      <c r="F54324" t="s">
        <v>24</v>
      </c>
      <c r="G54324" t="s">
        <v>60867</v>
      </c>
      <c r="H54324" t="s">
        <v>49069</v>
      </c>
      <c r="I54324" t="s">
        <v>48876</v>
      </c>
      <c r="J54324" t="s">
        <v>11789</v>
      </c>
      <c r="K54324" t="s">
        <v>29</v>
      </c>
      <c r="L54324" t="s">
        <v>30</v>
      </c>
      <c r="M54324" t="s">
        <v>173002</v>
      </c>
      <c r="N54324" t="s">
        <v>32</v>
      </c>
      <c r="O54324" t="s">
        <v>33</v>
      </c>
      <c r="P54324" t="s">
        <v>11789</v>
      </c>
      <c r="Q54324" t="s">
        <v>172939</v>
      </c>
      <c r="R54324" t="s">
        <v>35</v>
      </c>
      <c r="S54324" t="s">
        <v>1185</v>
      </c>
      <c r="T54324" t="s">
        <v>36</v>
      </c>
    </row>
    <row r="54325" spans="1:20" x14ac:dyDescent="0.25">
      <c r="A54325" t="s">
        <v>20</v>
      </c>
      <c r="B54325" t="s">
        <v>173003</v>
      </c>
      <c r="C54325" t="s">
        <v>173004</v>
      </c>
      <c r="D54325" t="s">
        <v>58699</v>
      </c>
      <c r="E54325">
        <v>44.38</v>
      </c>
      <c r="F54325" t="s">
        <v>24</v>
      </c>
      <c r="G54325" t="s">
        <v>60867</v>
      </c>
      <c r="H54325" t="s">
        <v>49069</v>
      </c>
      <c r="I54325" t="s">
        <v>48876</v>
      </c>
      <c r="J54325" t="s">
        <v>11789</v>
      </c>
      <c r="K54325" t="s">
        <v>29</v>
      </c>
      <c r="L54325" t="s">
        <v>30</v>
      </c>
      <c r="M54325" t="s">
        <v>173005</v>
      </c>
      <c r="N54325" t="s">
        <v>32</v>
      </c>
      <c r="O54325" t="s">
        <v>33</v>
      </c>
      <c r="P54325" t="s">
        <v>11789</v>
      </c>
      <c r="Q54325" t="s">
        <v>172939</v>
      </c>
      <c r="R54325" t="s">
        <v>35</v>
      </c>
      <c r="S54325" t="s">
        <v>35</v>
      </c>
      <c r="T54325" t="s">
        <v>36</v>
      </c>
    </row>
    <row r="54326" spans="1:20" x14ac:dyDescent="0.25">
      <c r="A54326" t="s">
        <v>20</v>
      </c>
      <c r="B54326" t="s">
        <v>173006</v>
      </c>
      <c r="C54326" t="s">
        <v>173007</v>
      </c>
      <c r="D54326" t="s">
        <v>58699</v>
      </c>
      <c r="E54326">
        <v>44.38</v>
      </c>
      <c r="F54326" t="s">
        <v>24</v>
      </c>
      <c r="G54326" t="s">
        <v>60867</v>
      </c>
      <c r="H54326" t="s">
        <v>49069</v>
      </c>
      <c r="I54326" t="s">
        <v>48876</v>
      </c>
      <c r="J54326" t="s">
        <v>11789</v>
      </c>
      <c r="K54326" t="s">
        <v>29</v>
      </c>
      <c r="L54326" t="s">
        <v>30</v>
      </c>
      <c r="M54326" t="s">
        <v>173008</v>
      </c>
      <c r="N54326" t="s">
        <v>32</v>
      </c>
      <c r="O54326" t="s">
        <v>33</v>
      </c>
      <c r="P54326" t="s">
        <v>11789</v>
      </c>
      <c r="Q54326" t="s">
        <v>172939</v>
      </c>
      <c r="R54326" t="s">
        <v>35</v>
      </c>
      <c r="S54326" t="s">
        <v>35</v>
      </c>
      <c r="T54326" t="s">
        <v>36</v>
      </c>
    </row>
    <row r="54327" spans="1:20" x14ac:dyDescent="0.25">
      <c r="A54327" t="s">
        <v>20</v>
      </c>
      <c r="B54327" t="s">
        <v>173009</v>
      </c>
      <c r="C54327" t="s">
        <v>173010</v>
      </c>
      <c r="D54327" t="s">
        <v>58699</v>
      </c>
      <c r="E54327">
        <v>44.38</v>
      </c>
      <c r="F54327" t="s">
        <v>24</v>
      </c>
      <c r="G54327" t="s">
        <v>60867</v>
      </c>
      <c r="H54327" t="s">
        <v>49069</v>
      </c>
      <c r="I54327" t="s">
        <v>48876</v>
      </c>
      <c r="J54327" t="s">
        <v>11789</v>
      </c>
      <c r="K54327" t="s">
        <v>29</v>
      </c>
      <c r="L54327" t="s">
        <v>30</v>
      </c>
      <c r="M54327" t="s">
        <v>173011</v>
      </c>
      <c r="N54327" t="s">
        <v>32</v>
      </c>
      <c r="O54327" t="s">
        <v>33</v>
      </c>
      <c r="P54327" t="s">
        <v>11789</v>
      </c>
      <c r="Q54327" t="s">
        <v>172939</v>
      </c>
      <c r="R54327" t="s">
        <v>35</v>
      </c>
      <c r="S54327" t="s">
        <v>35</v>
      </c>
      <c r="T54327" t="s">
        <v>36</v>
      </c>
    </row>
    <row r="54328" spans="1:20" x14ac:dyDescent="0.25">
      <c r="A54328" t="s">
        <v>20</v>
      </c>
      <c r="B54328" t="s">
        <v>173012</v>
      </c>
      <c r="C54328" t="s">
        <v>173013</v>
      </c>
      <c r="D54328" t="s">
        <v>58699</v>
      </c>
      <c r="E54328">
        <v>6.89</v>
      </c>
      <c r="F54328" t="s">
        <v>24</v>
      </c>
      <c r="G54328" t="s">
        <v>60867</v>
      </c>
      <c r="H54328" t="s">
        <v>49069</v>
      </c>
      <c r="I54328" t="s">
        <v>48876</v>
      </c>
      <c r="J54328" t="s">
        <v>11789</v>
      </c>
      <c r="K54328" t="s">
        <v>29</v>
      </c>
      <c r="L54328" t="s">
        <v>30</v>
      </c>
      <c r="M54328" t="s">
        <v>173014</v>
      </c>
      <c r="N54328" t="s">
        <v>32</v>
      </c>
      <c r="O54328" t="s">
        <v>33</v>
      </c>
      <c r="P54328" t="s">
        <v>11789</v>
      </c>
      <c r="Q54328" t="s">
        <v>172939</v>
      </c>
      <c r="R54328" t="s">
        <v>35</v>
      </c>
      <c r="S54328" t="s">
        <v>35</v>
      </c>
      <c r="T54328" t="s">
        <v>36</v>
      </c>
    </row>
    <row r="54329" spans="1:20" x14ac:dyDescent="0.25">
      <c r="A54329" t="s">
        <v>20</v>
      </c>
      <c r="B54329" t="s">
        <v>173015</v>
      </c>
      <c r="C54329" t="s">
        <v>173016</v>
      </c>
      <c r="D54329" t="s">
        <v>58699</v>
      </c>
      <c r="E54329">
        <v>6.89</v>
      </c>
      <c r="F54329" t="s">
        <v>24</v>
      </c>
      <c r="G54329" t="s">
        <v>60867</v>
      </c>
      <c r="H54329" t="s">
        <v>49069</v>
      </c>
      <c r="I54329" t="s">
        <v>48876</v>
      </c>
      <c r="J54329" t="s">
        <v>11789</v>
      </c>
      <c r="K54329" t="s">
        <v>29</v>
      </c>
      <c r="L54329" t="s">
        <v>30</v>
      </c>
      <c r="M54329" t="s">
        <v>173017</v>
      </c>
      <c r="N54329" t="s">
        <v>32</v>
      </c>
      <c r="O54329" t="s">
        <v>33</v>
      </c>
      <c r="P54329" t="s">
        <v>11789</v>
      </c>
      <c r="Q54329" t="s">
        <v>172939</v>
      </c>
      <c r="R54329" t="s">
        <v>35</v>
      </c>
      <c r="S54329" t="s">
        <v>1185</v>
      </c>
      <c r="T54329" t="s">
        <v>36</v>
      </c>
    </row>
    <row r="54330" spans="1:20" x14ac:dyDescent="0.25">
      <c r="A54330" t="s">
        <v>20</v>
      </c>
      <c r="B54330" t="s">
        <v>173018</v>
      </c>
      <c r="C54330" t="s">
        <v>173019</v>
      </c>
      <c r="D54330" t="s">
        <v>58699</v>
      </c>
      <c r="E54330">
        <v>44.38</v>
      </c>
      <c r="F54330" t="s">
        <v>24</v>
      </c>
      <c r="G54330" t="s">
        <v>60867</v>
      </c>
      <c r="H54330" t="s">
        <v>49069</v>
      </c>
      <c r="I54330" t="s">
        <v>48876</v>
      </c>
      <c r="J54330" t="s">
        <v>11789</v>
      </c>
      <c r="K54330" t="s">
        <v>29</v>
      </c>
      <c r="L54330" t="s">
        <v>30</v>
      </c>
      <c r="M54330" t="s">
        <v>173020</v>
      </c>
      <c r="N54330" t="s">
        <v>32</v>
      </c>
      <c r="O54330" t="s">
        <v>33</v>
      </c>
      <c r="P54330" t="s">
        <v>11789</v>
      </c>
      <c r="Q54330" t="s">
        <v>172939</v>
      </c>
      <c r="R54330" t="s">
        <v>35</v>
      </c>
      <c r="S54330" t="s">
        <v>35</v>
      </c>
      <c r="T54330" t="s">
        <v>36</v>
      </c>
    </row>
    <row r="54331" spans="1:20" x14ac:dyDescent="0.25">
      <c r="A54331" t="s">
        <v>20</v>
      </c>
      <c r="B54331" t="s">
        <v>173021</v>
      </c>
      <c r="C54331" t="s">
        <v>173022</v>
      </c>
      <c r="D54331" t="s">
        <v>58699</v>
      </c>
      <c r="E54331">
        <v>44.38</v>
      </c>
      <c r="F54331" t="s">
        <v>24</v>
      </c>
      <c r="G54331" t="s">
        <v>60867</v>
      </c>
      <c r="H54331" t="s">
        <v>49069</v>
      </c>
      <c r="I54331" t="s">
        <v>48876</v>
      </c>
      <c r="J54331" t="s">
        <v>11789</v>
      </c>
      <c r="K54331" t="s">
        <v>29</v>
      </c>
      <c r="L54331" t="s">
        <v>30</v>
      </c>
      <c r="M54331" t="s">
        <v>173023</v>
      </c>
      <c r="N54331" t="s">
        <v>32</v>
      </c>
      <c r="O54331" t="s">
        <v>33</v>
      </c>
      <c r="P54331" t="s">
        <v>11789</v>
      </c>
      <c r="Q54331" t="s">
        <v>172939</v>
      </c>
      <c r="R54331" t="s">
        <v>35</v>
      </c>
      <c r="S54331" t="s">
        <v>35</v>
      </c>
      <c r="T54331" t="s">
        <v>36</v>
      </c>
    </row>
    <row r="54332" spans="1:20" x14ac:dyDescent="0.25">
      <c r="A54332" t="s">
        <v>20</v>
      </c>
      <c r="B54332" t="s">
        <v>173024</v>
      </c>
      <c r="C54332" t="s">
        <v>173025</v>
      </c>
      <c r="D54332" t="s">
        <v>58699</v>
      </c>
      <c r="E54332">
        <v>44.38</v>
      </c>
      <c r="F54332" t="s">
        <v>24</v>
      </c>
      <c r="G54332" t="s">
        <v>60867</v>
      </c>
      <c r="H54332" t="s">
        <v>49069</v>
      </c>
      <c r="I54332" t="s">
        <v>48876</v>
      </c>
      <c r="J54332" t="s">
        <v>11789</v>
      </c>
      <c r="K54332" t="s">
        <v>29</v>
      </c>
      <c r="L54332" t="s">
        <v>30</v>
      </c>
      <c r="M54332" t="s">
        <v>173026</v>
      </c>
      <c r="N54332" t="s">
        <v>32</v>
      </c>
      <c r="O54332" t="s">
        <v>33</v>
      </c>
      <c r="P54332" t="s">
        <v>11789</v>
      </c>
      <c r="Q54332" t="s">
        <v>172939</v>
      </c>
      <c r="R54332" t="s">
        <v>35</v>
      </c>
      <c r="S54332" t="s">
        <v>35</v>
      </c>
      <c r="T54332" t="s">
        <v>36</v>
      </c>
    </row>
    <row r="54333" spans="1:20" x14ac:dyDescent="0.25">
      <c r="A54333" t="s">
        <v>20</v>
      </c>
      <c r="B54333" t="s">
        <v>173027</v>
      </c>
      <c r="C54333" t="s">
        <v>173028</v>
      </c>
      <c r="D54333" t="s">
        <v>58699</v>
      </c>
      <c r="E54333">
        <v>6.17</v>
      </c>
      <c r="F54333" t="s">
        <v>24</v>
      </c>
      <c r="G54333" t="s">
        <v>60867</v>
      </c>
      <c r="H54333" t="s">
        <v>49069</v>
      </c>
      <c r="I54333" t="s">
        <v>48876</v>
      </c>
      <c r="J54333" t="s">
        <v>11789</v>
      </c>
      <c r="K54333" t="s">
        <v>29</v>
      </c>
      <c r="L54333" t="s">
        <v>30</v>
      </c>
      <c r="M54333" t="s">
        <v>173029</v>
      </c>
      <c r="N54333" t="s">
        <v>32</v>
      </c>
      <c r="O54333" t="s">
        <v>33</v>
      </c>
      <c r="P54333" t="s">
        <v>11789</v>
      </c>
      <c r="Q54333" t="s">
        <v>172939</v>
      </c>
      <c r="R54333" t="s">
        <v>35</v>
      </c>
      <c r="S54333" t="s">
        <v>35</v>
      </c>
      <c r="T54333" t="s">
        <v>36</v>
      </c>
    </row>
    <row r="54334" spans="1:20" x14ac:dyDescent="0.25">
      <c r="A54334" t="s">
        <v>20</v>
      </c>
      <c r="B54334" t="s">
        <v>173030</v>
      </c>
      <c r="C54334" t="s">
        <v>173031</v>
      </c>
      <c r="D54334" t="s">
        <v>173032</v>
      </c>
      <c r="E54334">
        <v>57.39</v>
      </c>
      <c r="F54334" t="s">
        <v>24</v>
      </c>
      <c r="G54334" t="s">
        <v>52774</v>
      </c>
      <c r="H54334" t="s">
        <v>49069</v>
      </c>
      <c r="I54334" t="s">
        <v>48876</v>
      </c>
      <c r="J54334" t="s">
        <v>11789</v>
      </c>
      <c r="K54334" t="s">
        <v>29</v>
      </c>
      <c r="L54334" t="s">
        <v>30</v>
      </c>
      <c r="M54334" t="s">
        <v>173033</v>
      </c>
      <c r="N54334" t="s">
        <v>32</v>
      </c>
      <c r="O54334" t="s">
        <v>33</v>
      </c>
      <c r="P54334" t="s">
        <v>11789</v>
      </c>
      <c r="Q54334" t="s">
        <v>52283</v>
      </c>
      <c r="R54334" t="s">
        <v>35</v>
      </c>
      <c r="S54334" t="s">
        <v>35</v>
      </c>
      <c r="T54334" t="s">
        <v>36</v>
      </c>
    </row>
    <row r="54335" spans="1:20" x14ac:dyDescent="0.25">
      <c r="A54335" t="s">
        <v>20</v>
      </c>
      <c r="B54335" t="s">
        <v>173034</v>
      </c>
      <c r="C54335" t="s">
        <v>173035</v>
      </c>
      <c r="D54335" t="s">
        <v>173032</v>
      </c>
      <c r="E54335">
        <v>86.35</v>
      </c>
      <c r="F54335" t="s">
        <v>24</v>
      </c>
      <c r="G54335" t="s">
        <v>52774</v>
      </c>
      <c r="H54335" t="s">
        <v>49069</v>
      </c>
      <c r="I54335" t="s">
        <v>48876</v>
      </c>
      <c r="J54335" t="s">
        <v>11789</v>
      </c>
      <c r="K54335" t="s">
        <v>29</v>
      </c>
      <c r="L54335" t="s">
        <v>30</v>
      </c>
      <c r="M54335" t="s">
        <v>173036</v>
      </c>
      <c r="N54335" t="s">
        <v>32</v>
      </c>
      <c r="O54335" t="s">
        <v>33</v>
      </c>
      <c r="P54335" t="s">
        <v>11789</v>
      </c>
      <c r="Q54335" t="s">
        <v>52283</v>
      </c>
      <c r="R54335" t="s">
        <v>35</v>
      </c>
      <c r="S54335" t="s">
        <v>35</v>
      </c>
      <c r="T54335" t="s">
        <v>36</v>
      </c>
    </row>
    <row r="54336" spans="1:20" x14ac:dyDescent="0.25">
      <c r="A54336" t="s">
        <v>20</v>
      </c>
      <c r="B54336" t="s">
        <v>173037</v>
      </c>
      <c r="C54336" t="s">
        <v>173038</v>
      </c>
      <c r="D54336" t="s">
        <v>173039</v>
      </c>
      <c r="E54336">
        <v>85.55</v>
      </c>
      <c r="F54336" t="s">
        <v>24</v>
      </c>
      <c r="G54336" t="s">
        <v>52774</v>
      </c>
      <c r="H54336" t="s">
        <v>49069</v>
      </c>
      <c r="I54336" t="s">
        <v>48876</v>
      </c>
      <c r="J54336" t="s">
        <v>11789</v>
      </c>
      <c r="K54336" t="s">
        <v>29</v>
      </c>
      <c r="L54336" t="s">
        <v>30</v>
      </c>
      <c r="M54336" t="s">
        <v>173040</v>
      </c>
      <c r="N54336" t="s">
        <v>32</v>
      </c>
      <c r="O54336" t="s">
        <v>33</v>
      </c>
      <c r="P54336" t="s">
        <v>11789</v>
      </c>
      <c r="Q54336" t="s">
        <v>52283</v>
      </c>
      <c r="R54336" t="s">
        <v>35</v>
      </c>
      <c r="S54336" t="s">
        <v>35</v>
      </c>
      <c r="T54336" t="s">
        <v>36</v>
      </c>
    </row>
    <row r="54337" spans="1:20" x14ac:dyDescent="0.25">
      <c r="A54337" t="s">
        <v>20</v>
      </c>
      <c r="B54337" t="s">
        <v>173041</v>
      </c>
      <c r="C54337" t="s">
        <v>173042</v>
      </c>
      <c r="D54337" t="s">
        <v>173032</v>
      </c>
      <c r="E54337">
        <v>85.3</v>
      </c>
      <c r="F54337" t="s">
        <v>24</v>
      </c>
      <c r="G54337" t="s">
        <v>52774</v>
      </c>
      <c r="H54337" t="s">
        <v>49069</v>
      </c>
      <c r="I54337" t="s">
        <v>48876</v>
      </c>
      <c r="J54337" t="s">
        <v>11789</v>
      </c>
      <c r="K54337" t="s">
        <v>29</v>
      </c>
      <c r="L54337" t="s">
        <v>30</v>
      </c>
      <c r="M54337" t="s">
        <v>173043</v>
      </c>
      <c r="N54337" t="s">
        <v>32</v>
      </c>
      <c r="O54337" t="s">
        <v>33</v>
      </c>
      <c r="P54337" t="s">
        <v>11789</v>
      </c>
      <c r="Q54337" t="s">
        <v>52283</v>
      </c>
      <c r="R54337" t="s">
        <v>35</v>
      </c>
      <c r="S54337" t="s">
        <v>35</v>
      </c>
      <c r="T54337" t="s">
        <v>36</v>
      </c>
    </row>
    <row r="54338" spans="1:20" x14ac:dyDescent="0.25">
      <c r="A54338" t="s">
        <v>20</v>
      </c>
      <c r="B54338" t="s">
        <v>173044</v>
      </c>
      <c r="C54338" t="s">
        <v>173045</v>
      </c>
      <c r="D54338" t="s">
        <v>173046</v>
      </c>
      <c r="E54338">
        <v>84.79</v>
      </c>
      <c r="F54338" t="s">
        <v>24</v>
      </c>
      <c r="G54338" t="s">
        <v>52774</v>
      </c>
      <c r="H54338" t="s">
        <v>49069</v>
      </c>
      <c r="I54338" t="s">
        <v>48876</v>
      </c>
      <c r="J54338" t="s">
        <v>11789</v>
      </c>
      <c r="K54338" t="s">
        <v>29</v>
      </c>
      <c r="L54338" t="s">
        <v>30</v>
      </c>
      <c r="M54338" t="s">
        <v>173047</v>
      </c>
      <c r="N54338" t="s">
        <v>32</v>
      </c>
      <c r="O54338" t="s">
        <v>33</v>
      </c>
      <c r="P54338" t="s">
        <v>11789</v>
      </c>
      <c r="Q54338" t="s">
        <v>52283</v>
      </c>
      <c r="R54338" t="s">
        <v>35</v>
      </c>
      <c r="S54338" t="s">
        <v>35</v>
      </c>
      <c r="T54338" t="s">
        <v>36</v>
      </c>
    </row>
    <row r="54339" spans="1:20" x14ac:dyDescent="0.25">
      <c r="A54339" t="s">
        <v>20</v>
      </c>
      <c r="B54339" t="s">
        <v>173048</v>
      </c>
      <c r="C54339" t="s">
        <v>173049</v>
      </c>
      <c r="D54339" t="s">
        <v>173032</v>
      </c>
      <c r="E54339">
        <v>83.02</v>
      </c>
      <c r="F54339" t="s">
        <v>24</v>
      </c>
      <c r="G54339" t="s">
        <v>52774</v>
      </c>
      <c r="H54339" t="s">
        <v>49069</v>
      </c>
      <c r="I54339" t="s">
        <v>48876</v>
      </c>
      <c r="J54339" t="s">
        <v>11789</v>
      </c>
      <c r="K54339" t="s">
        <v>29</v>
      </c>
      <c r="L54339" t="s">
        <v>30</v>
      </c>
      <c r="M54339" t="s">
        <v>173050</v>
      </c>
      <c r="N54339" t="s">
        <v>32</v>
      </c>
      <c r="O54339" t="s">
        <v>33</v>
      </c>
      <c r="P54339" t="s">
        <v>11789</v>
      </c>
      <c r="Q54339" t="s">
        <v>52283</v>
      </c>
      <c r="R54339" t="s">
        <v>35</v>
      </c>
      <c r="S54339" t="s">
        <v>35</v>
      </c>
      <c r="T54339" t="s">
        <v>36</v>
      </c>
    </row>
    <row r="54340" spans="1:20" x14ac:dyDescent="0.25">
      <c r="A54340" t="s">
        <v>20</v>
      </c>
      <c r="B54340" t="s">
        <v>173051</v>
      </c>
      <c r="C54340" t="s">
        <v>173052</v>
      </c>
      <c r="D54340" t="s">
        <v>173053</v>
      </c>
      <c r="E54340">
        <v>84.67</v>
      </c>
      <c r="F54340" t="s">
        <v>24</v>
      </c>
      <c r="G54340" t="s">
        <v>52774</v>
      </c>
      <c r="H54340" t="s">
        <v>49069</v>
      </c>
      <c r="I54340" t="s">
        <v>48876</v>
      </c>
      <c r="J54340" t="s">
        <v>11789</v>
      </c>
      <c r="K54340" t="s">
        <v>29</v>
      </c>
      <c r="L54340" t="s">
        <v>30</v>
      </c>
      <c r="M54340" t="s">
        <v>173054</v>
      </c>
      <c r="N54340" t="s">
        <v>32</v>
      </c>
      <c r="O54340" t="s">
        <v>33</v>
      </c>
      <c r="P54340" t="s">
        <v>11789</v>
      </c>
      <c r="Q54340" t="s">
        <v>52283</v>
      </c>
      <c r="R54340" t="s">
        <v>35</v>
      </c>
      <c r="S54340" t="s">
        <v>35</v>
      </c>
      <c r="T54340" t="s">
        <v>36</v>
      </c>
    </row>
    <row r="54341" spans="1:20" x14ac:dyDescent="0.25">
      <c r="A54341" t="s">
        <v>20</v>
      </c>
      <c r="B54341" t="s">
        <v>173055</v>
      </c>
      <c r="C54341" t="s">
        <v>173056</v>
      </c>
      <c r="D54341" t="s">
        <v>173032</v>
      </c>
      <c r="E54341">
        <v>84.67</v>
      </c>
      <c r="F54341" t="s">
        <v>24</v>
      </c>
      <c r="G54341" t="s">
        <v>52774</v>
      </c>
      <c r="H54341" t="s">
        <v>49069</v>
      </c>
      <c r="I54341" t="s">
        <v>48876</v>
      </c>
      <c r="J54341" t="s">
        <v>11789</v>
      </c>
      <c r="K54341" t="s">
        <v>29</v>
      </c>
      <c r="L54341" t="s">
        <v>30</v>
      </c>
      <c r="M54341" t="s">
        <v>173057</v>
      </c>
      <c r="N54341" t="s">
        <v>32</v>
      </c>
      <c r="O54341" t="s">
        <v>33</v>
      </c>
      <c r="P54341" t="s">
        <v>11789</v>
      </c>
      <c r="Q54341" t="s">
        <v>52283</v>
      </c>
      <c r="R54341" t="s">
        <v>35</v>
      </c>
      <c r="S54341" t="s">
        <v>35</v>
      </c>
      <c r="T54341" t="s">
        <v>36</v>
      </c>
    </row>
    <row r="54342" spans="1:20" x14ac:dyDescent="0.25">
      <c r="A54342" t="s">
        <v>20</v>
      </c>
      <c r="B54342" t="s">
        <v>173058</v>
      </c>
      <c r="C54342" t="s">
        <v>173059</v>
      </c>
      <c r="D54342" t="s">
        <v>173060</v>
      </c>
      <c r="E54342">
        <v>87.37</v>
      </c>
      <c r="F54342" t="s">
        <v>24</v>
      </c>
      <c r="G54342" t="s">
        <v>52774</v>
      </c>
      <c r="H54342" t="s">
        <v>49069</v>
      </c>
      <c r="I54342" t="s">
        <v>48876</v>
      </c>
      <c r="J54342" t="s">
        <v>11789</v>
      </c>
      <c r="K54342" t="s">
        <v>29</v>
      </c>
      <c r="L54342" t="s">
        <v>30</v>
      </c>
      <c r="M54342" t="s">
        <v>173061</v>
      </c>
      <c r="N54342" t="s">
        <v>32</v>
      </c>
      <c r="O54342" t="s">
        <v>33</v>
      </c>
      <c r="P54342" t="s">
        <v>11789</v>
      </c>
      <c r="Q54342" t="s">
        <v>52283</v>
      </c>
      <c r="R54342" t="s">
        <v>35</v>
      </c>
      <c r="S54342" t="s">
        <v>35</v>
      </c>
      <c r="T54342" t="s">
        <v>36</v>
      </c>
    </row>
    <row r="54343" spans="1:20" x14ac:dyDescent="0.25">
      <c r="A54343" t="s">
        <v>20</v>
      </c>
      <c r="B54343" t="s">
        <v>173062</v>
      </c>
      <c r="C54343" t="s">
        <v>173063</v>
      </c>
      <c r="D54343" t="s">
        <v>173032</v>
      </c>
      <c r="E54343">
        <v>83.02</v>
      </c>
      <c r="F54343" t="s">
        <v>24</v>
      </c>
      <c r="G54343" t="s">
        <v>52774</v>
      </c>
      <c r="H54343" t="s">
        <v>49069</v>
      </c>
      <c r="I54343" t="s">
        <v>48876</v>
      </c>
      <c r="J54343" t="s">
        <v>11789</v>
      </c>
      <c r="K54343" t="s">
        <v>29</v>
      </c>
      <c r="L54343" t="s">
        <v>30</v>
      </c>
      <c r="M54343" t="s">
        <v>173064</v>
      </c>
      <c r="N54343" t="s">
        <v>32</v>
      </c>
      <c r="O54343" t="s">
        <v>33</v>
      </c>
      <c r="P54343" t="s">
        <v>11789</v>
      </c>
      <c r="Q54343" t="s">
        <v>52283</v>
      </c>
      <c r="R54343" t="s">
        <v>35</v>
      </c>
      <c r="S54343" t="s">
        <v>35</v>
      </c>
      <c r="T54343" t="s">
        <v>36</v>
      </c>
    </row>
    <row r="54344" spans="1:20" x14ac:dyDescent="0.25">
      <c r="A54344" t="s">
        <v>20</v>
      </c>
      <c r="B54344" t="s">
        <v>173065</v>
      </c>
      <c r="C54344" t="s">
        <v>173066</v>
      </c>
      <c r="D54344" t="s">
        <v>173067</v>
      </c>
      <c r="E54344">
        <v>80.63</v>
      </c>
      <c r="F54344" t="s">
        <v>24</v>
      </c>
      <c r="G54344" t="s">
        <v>52774</v>
      </c>
      <c r="H54344" t="s">
        <v>49069</v>
      </c>
      <c r="I54344" t="s">
        <v>48876</v>
      </c>
      <c r="J54344" t="s">
        <v>11789</v>
      </c>
      <c r="K54344" t="s">
        <v>29</v>
      </c>
      <c r="L54344" t="s">
        <v>30</v>
      </c>
      <c r="M54344" t="s">
        <v>173068</v>
      </c>
      <c r="N54344" t="s">
        <v>32</v>
      </c>
      <c r="O54344" t="s">
        <v>33</v>
      </c>
      <c r="P54344" t="s">
        <v>11789</v>
      </c>
      <c r="Q54344" t="s">
        <v>52283</v>
      </c>
      <c r="R54344" t="s">
        <v>35</v>
      </c>
      <c r="S54344" t="s">
        <v>35</v>
      </c>
      <c r="T54344" t="s">
        <v>36</v>
      </c>
    </row>
    <row r="54345" spans="1:20" x14ac:dyDescent="0.25">
      <c r="A54345" t="s">
        <v>20</v>
      </c>
      <c r="B54345" t="s">
        <v>173069</v>
      </c>
      <c r="C54345" t="s">
        <v>173070</v>
      </c>
      <c r="D54345" t="s">
        <v>173032</v>
      </c>
      <c r="E54345">
        <v>83.02</v>
      </c>
      <c r="F54345" t="s">
        <v>24</v>
      </c>
      <c r="G54345" t="s">
        <v>52774</v>
      </c>
      <c r="H54345" t="s">
        <v>49069</v>
      </c>
      <c r="I54345" t="s">
        <v>48876</v>
      </c>
      <c r="J54345" t="s">
        <v>11789</v>
      </c>
      <c r="K54345" t="s">
        <v>29</v>
      </c>
      <c r="L54345" t="s">
        <v>30</v>
      </c>
      <c r="M54345" t="s">
        <v>173071</v>
      </c>
      <c r="N54345" t="s">
        <v>32</v>
      </c>
      <c r="O54345" t="s">
        <v>33</v>
      </c>
      <c r="P54345" t="s">
        <v>11789</v>
      </c>
      <c r="Q54345" t="s">
        <v>52283</v>
      </c>
      <c r="R54345" t="s">
        <v>35</v>
      </c>
      <c r="S54345" t="s">
        <v>35</v>
      </c>
      <c r="T54345" t="s">
        <v>36</v>
      </c>
    </row>
    <row r="54346" spans="1:20" x14ac:dyDescent="0.25">
      <c r="A54346" t="s">
        <v>20</v>
      </c>
      <c r="B54346" t="s">
        <v>173072</v>
      </c>
      <c r="C54346" t="s">
        <v>173073</v>
      </c>
      <c r="D54346" t="s">
        <v>173053</v>
      </c>
      <c r="E54346">
        <v>80.63</v>
      </c>
      <c r="F54346" t="s">
        <v>24</v>
      </c>
      <c r="G54346" t="s">
        <v>52774</v>
      </c>
      <c r="H54346" t="s">
        <v>49069</v>
      </c>
      <c r="I54346" t="s">
        <v>48876</v>
      </c>
      <c r="J54346" t="s">
        <v>11789</v>
      </c>
      <c r="K54346" t="s">
        <v>29</v>
      </c>
      <c r="L54346" t="s">
        <v>30</v>
      </c>
      <c r="M54346" t="s">
        <v>173074</v>
      </c>
      <c r="N54346" t="s">
        <v>32</v>
      </c>
      <c r="O54346" t="s">
        <v>33</v>
      </c>
      <c r="P54346" t="s">
        <v>11789</v>
      </c>
      <c r="Q54346" t="s">
        <v>52283</v>
      </c>
      <c r="R54346" t="s">
        <v>35</v>
      </c>
      <c r="S54346" t="s">
        <v>35</v>
      </c>
      <c r="T54346" t="s">
        <v>36</v>
      </c>
    </row>
    <row r="54347" spans="1:20" x14ac:dyDescent="0.25">
      <c r="A54347" t="s">
        <v>20</v>
      </c>
      <c r="B54347" t="s">
        <v>173075</v>
      </c>
      <c r="C54347" t="s">
        <v>173076</v>
      </c>
      <c r="D54347" t="s">
        <v>173077</v>
      </c>
      <c r="E54347">
        <v>57.39</v>
      </c>
      <c r="F54347" t="s">
        <v>24</v>
      </c>
      <c r="G54347" t="s">
        <v>52774</v>
      </c>
      <c r="H54347" t="s">
        <v>49069</v>
      </c>
      <c r="I54347" t="s">
        <v>48876</v>
      </c>
      <c r="J54347" t="s">
        <v>11789</v>
      </c>
      <c r="K54347" t="s">
        <v>29</v>
      </c>
      <c r="L54347" t="s">
        <v>30</v>
      </c>
      <c r="M54347" t="s">
        <v>173078</v>
      </c>
      <c r="N54347" t="s">
        <v>32</v>
      </c>
      <c r="O54347" t="s">
        <v>33</v>
      </c>
      <c r="P54347" t="s">
        <v>11789</v>
      </c>
      <c r="Q54347" t="s">
        <v>52283</v>
      </c>
      <c r="R54347" t="s">
        <v>35</v>
      </c>
      <c r="S54347" t="s">
        <v>35</v>
      </c>
      <c r="T54347" t="s">
        <v>36</v>
      </c>
    </row>
    <row r="54348" spans="1:20" x14ac:dyDescent="0.25">
      <c r="A54348" t="s">
        <v>20</v>
      </c>
      <c r="B54348" t="s">
        <v>173079</v>
      </c>
      <c r="C54348" t="s">
        <v>173080</v>
      </c>
      <c r="D54348" t="s">
        <v>59093</v>
      </c>
      <c r="E54348">
        <v>14.73</v>
      </c>
      <c r="F54348" t="s">
        <v>24</v>
      </c>
      <c r="G54348" t="s">
        <v>56954</v>
      </c>
      <c r="H54348" t="s">
        <v>49069</v>
      </c>
      <c r="I54348" t="s">
        <v>48876</v>
      </c>
      <c r="J54348" t="s">
        <v>11789</v>
      </c>
      <c r="K54348" t="s">
        <v>29</v>
      </c>
      <c r="L54348" t="s">
        <v>30</v>
      </c>
      <c r="M54348" t="s">
        <v>173081</v>
      </c>
      <c r="N54348" t="s">
        <v>32</v>
      </c>
      <c r="O54348" t="s">
        <v>33</v>
      </c>
      <c r="P54348" t="s">
        <v>11789</v>
      </c>
      <c r="Q54348" t="s">
        <v>52283</v>
      </c>
      <c r="R54348" t="s">
        <v>35</v>
      </c>
      <c r="S54348" t="s">
        <v>35</v>
      </c>
      <c r="T54348" t="s">
        <v>36</v>
      </c>
    </row>
    <row r="54349" spans="1:20" x14ac:dyDescent="0.25">
      <c r="A54349" t="s">
        <v>20</v>
      </c>
      <c r="B54349" t="s">
        <v>173082</v>
      </c>
      <c r="C54349" t="s">
        <v>173083</v>
      </c>
      <c r="D54349" t="s">
        <v>59093</v>
      </c>
      <c r="E54349">
        <v>18.03</v>
      </c>
      <c r="F54349" t="s">
        <v>24</v>
      </c>
      <c r="G54349" t="s">
        <v>56954</v>
      </c>
      <c r="H54349" t="s">
        <v>49069</v>
      </c>
      <c r="I54349" t="s">
        <v>48876</v>
      </c>
      <c r="J54349" t="s">
        <v>11789</v>
      </c>
      <c r="K54349" t="s">
        <v>29</v>
      </c>
      <c r="L54349" t="s">
        <v>30</v>
      </c>
      <c r="M54349" t="s">
        <v>173084</v>
      </c>
      <c r="N54349" t="s">
        <v>32</v>
      </c>
      <c r="O54349" t="s">
        <v>33</v>
      </c>
      <c r="P54349" t="s">
        <v>11789</v>
      </c>
      <c r="Q54349" t="s">
        <v>52283</v>
      </c>
      <c r="R54349" t="s">
        <v>35</v>
      </c>
      <c r="S54349" t="s">
        <v>35</v>
      </c>
      <c r="T54349" t="s">
        <v>36</v>
      </c>
    </row>
    <row r="54350" spans="1:20" x14ac:dyDescent="0.25">
      <c r="A54350" t="s">
        <v>20</v>
      </c>
      <c r="B54350" t="s">
        <v>173085</v>
      </c>
      <c r="C54350" t="s">
        <v>173086</v>
      </c>
      <c r="D54350" t="s">
        <v>59093</v>
      </c>
      <c r="E54350">
        <v>14.73</v>
      </c>
      <c r="F54350" t="s">
        <v>24</v>
      </c>
      <c r="G54350" t="s">
        <v>56954</v>
      </c>
      <c r="H54350" t="s">
        <v>49069</v>
      </c>
      <c r="I54350" t="s">
        <v>48876</v>
      </c>
      <c r="J54350" t="s">
        <v>11789</v>
      </c>
      <c r="K54350" t="s">
        <v>29</v>
      </c>
      <c r="L54350" t="s">
        <v>30</v>
      </c>
      <c r="M54350" t="s">
        <v>173087</v>
      </c>
      <c r="N54350" t="s">
        <v>32</v>
      </c>
      <c r="O54350" t="s">
        <v>33</v>
      </c>
      <c r="P54350" t="s">
        <v>11789</v>
      </c>
      <c r="Q54350" t="s">
        <v>52283</v>
      </c>
      <c r="R54350" t="s">
        <v>35</v>
      </c>
      <c r="S54350" t="s">
        <v>35</v>
      </c>
      <c r="T54350" t="s">
        <v>36</v>
      </c>
    </row>
    <row r="54351" spans="1:20" x14ac:dyDescent="0.25">
      <c r="A54351" t="s">
        <v>20</v>
      </c>
      <c r="B54351" t="s">
        <v>173088</v>
      </c>
      <c r="C54351" t="s">
        <v>173089</v>
      </c>
      <c r="D54351" t="s">
        <v>59093</v>
      </c>
      <c r="E54351">
        <v>18.03</v>
      </c>
      <c r="F54351" t="s">
        <v>24</v>
      </c>
      <c r="G54351" t="s">
        <v>56954</v>
      </c>
      <c r="H54351" t="s">
        <v>49069</v>
      </c>
      <c r="I54351" t="s">
        <v>48876</v>
      </c>
      <c r="J54351" t="s">
        <v>11789</v>
      </c>
      <c r="K54351" t="s">
        <v>29</v>
      </c>
      <c r="L54351" t="s">
        <v>30</v>
      </c>
      <c r="M54351" t="s">
        <v>173090</v>
      </c>
      <c r="N54351" t="s">
        <v>32</v>
      </c>
      <c r="O54351" t="s">
        <v>33</v>
      </c>
      <c r="P54351" t="s">
        <v>11789</v>
      </c>
      <c r="Q54351" t="s">
        <v>52283</v>
      </c>
      <c r="R54351" t="s">
        <v>35</v>
      </c>
      <c r="S54351" t="s">
        <v>35</v>
      </c>
      <c r="T54351" t="s">
        <v>36</v>
      </c>
    </row>
    <row r="54352" spans="1:20" x14ac:dyDescent="0.25">
      <c r="A54352" t="s">
        <v>20</v>
      </c>
      <c r="B54352" t="s">
        <v>173091</v>
      </c>
      <c r="C54352" t="s">
        <v>173092</v>
      </c>
      <c r="D54352" t="s">
        <v>59093</v>
      </c>
      <c r="E54352">
        <v>14.73</v>
      </c>
      <c r="F54352" t="s">
        <v>24</v>
      </c>
      <c r="G54352" t="s">
        <v>56954</v>
      </c>
      <c r="H54352" t="s">
        <v>49069</v>
      </c>
      <c r="I54352" t="s">
        <v>48876</v>
      </c>
      <c r="J54352" t="s">
        <v>11789</v>
      </c>
      <c r="K54352" t="s">
        <v>29</v>
      </c>
      <c r="L54352" t="s">
        <v>30</v>
      </c>
      <c r="M54352" t="s">
        <v>173093</v>
      </c>
      <c r="N54352" t="s">
        <v>32</v>
      </c>
      <c r="O54352" t="s">
        <v>33</v>
      </c>
      <c r="P54352" t="s">
        <v>11789</v>
      </c>
      <c r="Q54352" t="s">
        <v>52283</v>
      </c>
      <c r="R54352" t="s">
        <v>35</v>
      </c>
      <c r="S54352" t="s">
        <v>35</v>
      </c>
      <c r="T54352" t="s">
        <v>36</v>
      </c>
    </row>
    <row r="54353" spans="1:20" x14ac:dyDescent="0.25">
      <c r="A54353" t="s">
        <v>20</v>
      </c>
      <c r="B54353" t="s">
        <v>173094</v>
      </c>
      <c r="C54353" t="s">
        <v>173095</v>
      </c>
      <c r="D54353" t="s">
        <v>59093</v>
      </c>
      <c r="E54353">
        <v>18.03</v>
      </c>
      <c r="F54353" t="s">
        <v>24</v>
      </c>
      <c r="G54353" t="s">
        <v>56954</v>
      </c>
      <c r="H54353" t="s">
        <v>49069</v>
      </c>
      <c r="I54353" t="s">
        <v>48876</v>
      </c>
      <c r="J54353" t="s">
        <v>11789</v>
      </c>
      <c r="K54353" t="s">
        <v>29</v>
      </c>
      <c r="L54353" t="s">
        <v>30</v>
      </c>
      <c r="M54353" t="s">
        <v>173096</v>
      </c>
      <c r="N54353" t="s">
        <v>32</v>
      </c>
      <c r="O54353" t="s">
        <v>33</v>
      </c>
      <c r="P54353" t="s">
        <v>11789</v>
      </c>
      <c r="Q54353" t="s">
        <v>52283</v>
      </c>
      <c r="R54353" t="s">
        <v>35</v>
      </c>
      <c r="S54353" t="s">
        <v>35</v>
      </c>
      <c r="T54353" t="s">
        <v>36</v>
      </c>
    </row>
    <row r="54354" spans="1:20" x14ac:dyDescent="0.25">
      <c r="A54354" t="s">
        <v>20</v>
      </c>
      <c r="B54354" t="s">
        <v>173097</v>
      </c>
      <c r="C54354" t="s">
        <v>173098</v>
      </c>
      <c r="D54354" t="s">
        <v>59093</v>
      </c>
      <c r="E54354">
        <v>36.89</v>
      </c>
      <c r="F54354" t="s">
        <v>24</v>
      </c>
      <c r="G54354" t="s">
        <v>56954</v>
      </c>
      <c r="H54354" t="s">
        <v>49069</v>
      </c>
      <c r="I54354" t="s">
        <v>48876</v>
      </c>
      <c r="J54354" t="s">
        <v>11789</v>
      </c>
      <c r="K54354" t="s">
        <v>29</v>
      </c>
      <c r="L54354" t="s">
        <v>30</v>
      </c>
      <c r="M54354" t="s">
        <v>173099</v>
      </c>
      <c r="N54354" t="s">
        <v>32</v>
      </c>
      <c r="O54354" t="s">
        <v>33</v>
      </c>
      <c r="P54354" t="s">
        <v>11789</v>
      </c>
      <c r="Q54354" t="s">
        <v>52283</v>
      </c>
      <c r="R54354" t="s">
        <v>35</v>
      </c>
      <c r="S54354" t="s">
        <v>35</v>
      </c>
      <c r="T54354" t="s">
        <v>36</v>
      </c>
    </row>
    <row r="54355" spans="1:20" x14ac:dyDescent="0.25">
      <c r="A54355" t="s">
        <v>20</v>
      </c>
      <c r="B54355" t="s">
        <v>173100</v>
      </c>
      <c r="C54355" t="s">
        <v>173101</v>
      </c>
      <c r="D54355" t="s">
        <v>57464</v>
      </c>
      <c r="E54355">
        <v>15.58</v>
      </c>
      <c r="F54355" t="s">
        <v>24</v>
      </c>
      <c r="G54355" t="s">
        <v>60867</v>
      </c>
      <c r="H54355" t="s">
        <v>49069</v>
      </c>
      <c r="I54355" t="s">
        <v>48876</v>
      </c>
      <c r="J54355" t="s">
        <v>11789</v>
      </c>
      <c r="K54355" t="s">
        <v>29</v>
      </c>
      <c r="L54355" t="s">
        <v>30</v>
      </c>
      <c r="M54355" t="s">
        <v>173102</v>
      </c>
      <c r="N54355" t="s">
        <v>32</v>
      </c>
      <c r="O54355" t="s">
        <v>33</v>
      </c>
      <c r="P54355" t="s">
        <v>11789</v>
      </c>
      <c r="Q54355" t="s">
        <v>60869</v>
      </c>
      <c r="R54355" t="s">
        <v>35</v>
      </c>
      <c r="S54355" t="s">
        <v>35</v>
      </c>
      <c r="T54355" t="s">
        <v>36</v>
      </c>
    </row>
    <row r="54356" spans="1:20" x14ac:dyDescent="0.25">
      <c r="A54356" t="s">
        <v>20</v>
      </c>
      <c r="B54356" t="s">
        <v>173103</v>
      </c>
      <c r="C54356" t="s">
        <v>173104</v>
      </c>
      <c r="D54356" t="s">
        <v>173105</v>
      </c>
      <c r="E54356">
        <v>15.58</v>
      </c>
      <c r="F54356" t="s">
        <v>24</v>
      </c>
      <c r="G54356" t="s">
        <v>60867</v>
      </c>
      <c r="H54356" t="s">
        <v>49069</v>
      </c>
      <c r="I54356" t="s">
        <v>48876</v>
      </c>
      <c r="J54356" t="s">
        <v>11789</v>
      </c>
      <c r="K54356" t="s">
        <v>29</v>
      </c>
      <c r="L54356" t="s">
        <v>30</v>
      </c>
      <c r="M54356" t="s">
        <v>173106</v>
      </c>
      <c r="N54356" t="s">
        <v>32</v>
      </c>
      <c r="O54356" t="s">
        <v>33</v>
      </c>
      <c r="P54356" t="s">
        <v>11789</v>
      </c>
      <c r="Q54356" t="s">
        <v>60869</v>
      </c>
      <c r="R54356" t="s">
        <v>35</v>
      </c>
      <c r="S54356" t="s">
        <v>35</v>
      </c>
      <c r="T54356" t="s">
        <v>36</v>
      </c>
    </row>
    <row r="54357" spans="1:20" x14ac:dyDescent="0.25">
      <c r="A54357" t="s">
        <v>20</v>
      </c>
      <c r="B54357" t="s">
        <v>173107</v>
      </c>
      <c r="C54357" t="s">
        <v>173108</v>
      </c>
      <c r="D54357" t="s">
        <v>57464</v>
      </c>
      <c r="E54357">
        <v>15.58</v>
      </c>
      <c r="F54357" t="s">
        <v>24</v>
      </c>
      <c r="G54357" t="s">
        <v>60867</v>
      </c>
      <c r="H54357" t="s">
        <v>49069</v>
      </c>
      <c r="I54357" t="s">
        <v>48876</v>
      </c>
      <c r="J54357" t="s">
        <v>11789</v>
      </c>
      <c r="K54357" t="s">
        <v>29</v>
      </c>
      <c r="L54357" t="s">
        <v>30</v>
      </c>
      <c r="M54357" t="s">
        <v>173109</v>
      </c>
      <c r="N54357" t="s">
        <v>32</v>
      </c>
      <c r="O54357" t="s">
        <v>33</v>
      </c>
      <c r="P54357" t="s">
        <v>11789</v>
      </c>
      <c r="Q54357" t="s">
        <v>60869</v>
      </c>
      <c r="R54357" t="s">
        <v>35</v>
      </c>
      <c r="S54357" t="s">
        <v>35</v>
      </c>
      <c r="T54357" t="s">
        <v>36</v>
      </c>
    </row>
    <row r="54358" spans="1:20" x14ac:dyDescent="0.25">
      <c r="A54358" t="s">
        <v>20</v>
      </c>
      <c r="B54358" t="s">
        <v>173110</v>
      </c>
      <c r="C54358" t="s">
        <v>173111</v>
      </c>
      <c r="D54358" t="s">
        <v>57464</v>
      </c>
      <c r="E54358">
        <v>15.58</v>
      </c>
      <c r="F54358" t="s">
        <v>24</v>
      </c>
      <c r="G54358" t="s">
        <v>60867</v>
      </c>
      <c r="H54358" t="s">
        <v>49069</v>
      </c>
      <c r="I54358" t="s">
        <v>48876</v>
      </c>
      <c r="J54358" t="s">
        <v>11789</v>
      </c>
      <c r="K54358" t="s">
        <v>29</v>
      </c>
      <c r="L54358" t="s">
        <v>30</v>
      </c>
      <c r="M54358" t="s">
        <v>173112</v>
      </c>
      <c r="N54358" t="s">
        <v>32</v>
      </c>
      <c r="O54358" t="s">
        <v>33</v>
      </c>
      <c r="P54358" t="s">
        <v>11789</v>
      </c>
      <c r="Q54358" t="s">
        <v>60869</v>
      </c>
      <c r="R54358" t="s">
        <v>35</v>
      </c>
      <c r="S54358" t="s">
        <v>35</v>
      </c>
      <c r="T54358" t="s">
        <v>36</v>
      </c>
    </row>
    <row r="54359" spans="1:20" x14ac:dyDescent="0.25">
      <c r="A54359" t="s">
        <v>20</v>
      </c>
      <c r="B54359" t="s">
        <v>173113</v>
      </c>
      <c r="C54359" t="s">
        <v>173114</v>
      </c>
      <c r="D54359" t="s">
        <v>57464</v>
      </c>
      <c r="E54359">
        <v>44.51</v>
      </c>
      <c r="F54359" t="s">
        <v>24</v>
      </c>
      <c r="G54359" t="s">
        <v>60867</v>
      </c>
      <c r="H54359" t="s">
        <v>49069</v>
      </c>
      <c r="I54359" t="s">
        <v>48876</v>
      </c>
      <c r="J54359" t="s">
        <v>11789</v>
      </c>
      <c r="K54359" t="s">
        <v>29</v>
      </c>
      <c r="L54359" t="s">
        <v>30</v>
      </c>
      <c r="M54359" t="s">
        <v>173115</v>
      </c>
      <c r="N54359" t="s">
        <v>32</v>
      </c>
      <c r="O54359" t="s">
        <v>33</v>
      </c>
      <c r="P54359" t="s">
        <v>11789</v>
      </c>
      <c r="Q54359" t="s">
        <v>60869</v>
      </c>
      <c r="R54359" t="s">
        <v>35</v>
      </c>
      <c r="S54359" t="s">
        <v>35</v>
      </c>
      <c r="T54359" t="s">
        <v>36</v>
      </c>
    </row>
    <row r="54360" spans="1:20" x14ac:dyDescent="0.25">
      <c r="A54360" t="s">
        <v>20</v>
      </c>
      <c r="B54360" t="s">
        <v>173116</v>
      </c>
      <c r="C54360" t="s">
        <v>173117</v>
      </c>
      <c r="D54360" t="s">
        <v>57464</v>
      </c>
      <c r="E54360">
        <v>43.06</v>
      </c>
      <c r="F54360" t="s">
        <v>24</v>
      </c>
      <c r="G54360" t="s">
        <v>60867</v>
      </c>
      <c r="H54360" t="s">
        <v>49069</v>
      </c>
      <c r="I54360" t="s">
        <v>48876</v>
      </c>
      <c r="J54360" t="s">
        <v>11789</v>
      </c>
      <c r="K54360" t="s">
        <v>29</v>
      </c>
      <c r="L54360" t="s">
        <v>30</v>
      </c>
      <c r="M54360" t="s">
        <v>173118</v>
      </c>
      <c r="N54360" t="s">
        <v>32</v>
      </c>
      <c r="O54360" t="s">
        <v>33</v>
      </c>
      <c r="P54360" t="s">
        <v>11789</v>
      </c>
      <c r="Q54360" t="s">
        <v>60869</v>
      </c>
      <c r="R54360" t="s">
        <v>35</v>
      </c>
      <c r="S54360" t="s">
        <v>35</v>
      </c>
      <c r="T54360" t="s">
        <v>36</v>
      </c>
    </row>
    <row r="54361" spans="1:20" x14ac:dyDescent="0.25">
      <c r="A54361" t="s">
        <v>20</v>
      </c>
      <c r="B54361" t="s">
        <v>173119</v>
      </c>
      <c r="C54361" t="s">
        <v>173120</v>
      </c>
      <c r="D54361" t="s">
        <v>59132</v>
      </c>
      <c r="E54361">
        <v>52.86</v>
      </c>
      <c r="F54361" t="s">
        <v>24</v>
      </c>
      <c r="G54361" t="s">
        <v>52731</v>
      </c>
      <c r="H54361" t="s">
        <v>49069</v>
      </c>
      <c r="I54361" t="s">
        <v>48876</v>
      </c>
      <c r="J54361" t="s">
        <v>11789</v>
      </c>
      <c r="K54361" t="s">
        <v>29</v>
      </c>
      <c r="L54361" t="s">
        <v>30</v>
      </c>
      <c r="M54361" t="s">
        <v>173121</v>
      </c>
      <c r="N54361" t="s">
        <v>32</v>
      </c>
      <c r="O54361" t="s">
        <v>33</v>
      </c>
      <c r="P54361" t="s">
        <v>11789</v>
      </c>
      <c r="Q54361" t="s">
        <v>52283</v>
      </c>
      <c r="R54361" t="s">
        <v>35</v>
      </c>
      <c r="S54361" t="s">
        <v>35</v>
      </c>
      <c r="T54361" t="s">
        <v>36</v>
      </c>
    </row>
    <row r="54362" spans="1:20" x14ac:dyDescent="0.25">
      <c r="A54362" t="s">
        <v>20</v>
      </c>
      <c r="B54362" t="s">
        <v>173122</v>
      </c>
      <c r="C54362" t="s">
        <v>173123</v>
      </c>
      <c r="D54362" t="s">
        <v>59132</v>
      </c>
      <c r="E54362">
        <v>52.86</v>
      </c>
      <c r="F54362" t="s">
        <v>24</v>
      </c>
      <c r="G54362" t="s">
        <v>52731</v>
      </c>
      <c r="H54362" t="s">
        <v>49069</v>
      </c>
      <c r="I54362" t="s">
        <v>48876</v>
      </c>
      <c r="J54362" t="s">
        <v>11789</v>
      </c>
      <c r="K54362" t="s">
        <v>29</v>
      </c>
      <c r="L54362" t="s">
        <v>30</v>
      </c>
      <c r="M54362" t="s">
        <v>173124</v>
      </c>
      <c r="N54362" t="s">
        <v>32</v>
      </c>
      <c r="O54362" t="s">
        <v>33</v>
      </c>
      <c r="P54362" t="s">
        <v>11789</v>
      </c>
      <c r="Q54362" t="s">
        <v>52283</v>
      </c>
      <c r="R54362" t="s">
        <v>35</v>
      </c>
      <c r="S54362" t="s">
        <v>35</v>
      </c>
      <c r="T54362" t="s">
        <v>36</v>
      </c>
    </row>
    <row r="54363" spans="1:20" x14ac:dyDescent="0.25">
      <c r="A54363" t="s">
        <v>20</v>
      </c>
      <c r="B54363" t="s">
        <v>173125</v>
      </c>
      <c r="C54363" t="s">
        <v>173126</v>
      </c>
      <c r="D54363" t="s">
        <v>59132</v>
      </c>
      <c r="E54363">
        <v>52.86</v>
      </c>
      <c r="F54363" t="s">
        <v>24</v>
      </c>
      <c r="G54363" t="s">
        <v>52731</v>
      </c>
      <c r="H54363" t="s">
        <v>49069</v>
      </c>
      <c r="I54363" t="s">
        <v>48876</v>
      </c>
      <c r="J54363" t="s">
        <v>11789</v>
      </c>
      <c r="K54363" t="s">
        <v>29</v>
      </c>
      <c r="L54363" t="s">
        <v>30</v>
      </c>
      <c r="M54363" t="s">
        <v>173127</v>
      </c>
      <c r="N54363" t="s">
        <v>32</v>
      </c>
      <c r="O54363" t="s">
        <v>33</v>
      </c>
      <c r="P54363" t="s">
        <v>11789</v>
      </c>
      <c r="Q54363" t="s">
        <v>52283</v>
      </c>
      <c r="R54363" t="s">
        <v>35</v>
      </c>
      <c r="S54363" t="s">
        <v>35</v>
      </c>
      <c r="T54363" t="s">
        <v>36</v>
      </c>
    </row>
    <row r="54364" spans="1:20" x14ac:dyDescent="0.25">
      <c r="A54364" t="s">
        <v>20</v>
      </c>
      <c r="B54364" t="s">
        <v>173128</v>
      </c>
      <c r="C54364" t="s">
        <v>173129</v>
      </c>
      <c r="D54364" t="s">
        <v>57464</v>
      </c>
      <c r="E54364">
        <v>15.58</v>
      </c>
      <c r="F54364" t="s">
        <v>24</v>
      </c>
      <c r="G54364" t="s">
        <v>60867</v>
      </c>
      <c r="H54364" t="s">
        <v>49069</v>
      </c>
      <c r="I54364" t="s">
        <v>48876</v>
      </c>
      <c r="J54364" t="s">
        <v>11789</v>
      </c>
      <c r="K54364" t="s">
        <v>29</v>
      </c>
      <c r="L54364" t="s">
        <v>30</v>
      </c>
      <c r="M54364" t="s">
        <v>173130</v>
      </c>
      <c r="N54364" t="s">
        <v>32</v>
      </c>
      <c r="O54364" t="s">
        <v>33</v>
      </c>
      <c r="P54364" t="s">
        <v>11789</v>
      </c>
      <c r="Q54364" t="s">
        <v>60869</v>
      </c>
      <c r="R54364" t="s">
        <v>35</v>
      </c>
      <c r="S54364" t="s">
        <v>35</v>
      </c>
      <c r="T54364" t="s">
        <v>36</v>
      </c>
    </row>
    <row r="54365" spans="1:20" x14ac:dyDescent="0.25">
      <c r="A54365" t="s">
        <v>20</v>
      </c>
      <c r="B54365" t="s">
        <v>173131</v>
      </c>
      <c r="C54365" t="s">
        <v>173132</v>
      </c>
      <c r="D54365" t="s">
        <v>57464</v>
      </c>
      <c r="E54365">
        <v>15.58</v>
      </c>
      <c r="F54365" t="s">
        <v>24</v>
      </c>
      <c r="G54365" t="s">
        <v>60867</v>
      </c>
      <c r="H54365" t="s">
        <v>49069</v>
      </c>
      <c r="I54365" t="s">
        <v>48876</v>
      </c>
      <c r="J54365" t="s">
        <v>11789</v>
      </c>
      <c r="K54365" t="s">
        <v>29</v>
      </c>
      <c r="L54365" t="s">
        <v>30</v>
      </c>
      <c r="M54365" t="s">
        <v>173133</v>
      </c>
      <c r="N54365" t="s">
        <v>32</v>
      </c>
      <c r="O54365" t="s">
        <v>33</v>
      </c>
      <c r="P54365" t="s">
        <v>11789</v>
      </c>
      <c r="Q54365" t="s">
        <v>60869</v>
      </c>
      <c r="R54365" t="s">
        <v>35</v>
      </c>
      <c r="S54365" t="s">
        <v>35</v>
      </c>
      <c r="T54365" t="s">
        <v>36</v>
      </c>
    </row>
    <row r="54366" spans="1:20" x14ac:dyDescent="0.25">
      <c r="A54366" t="s">
        <v>20</v>
      </c>
      <c r="B54366" t="s">
        <v>173134</v>
      </c>
      <c r="C54366" t="s">
        <v>173135</v>
      </c>
      <c r="D54366" t="s">
        <v>173136</v>
      </c>
      <c r="E54366">
        <v>1.38</v>
      </c>
      <c r="F54366" t="s">
        <v>24</v>
      </c>
      <c r="G54366" t="s">
        <v>9721</v>
      </c>
      <c r="H54366" t="s">
        <v>9311</v>
      </c>
      <c r="I54366" t="s">
        <v>2440</v>
      </c>
      <c r="J54366" t="s">
        <v>1098</v>
      </c>
      <c r="K54366" t="s">
        <v>29</v>
      </c>
      <c r="L54366" t="s">
        <v>30</v>
      </c>
      <c r="M54366" t="s">
        <v>173137</v>
      </c>
      <c r="N54366" t="s">
        <v>32</v>
      </c>
      <c r="O54366" t="s">
        <v>33</v>
      </c>
      <c r="P54366" t="s">
        <v>1098</v>
      </c>
      <c r="Q54366" t="s">
        <v>9723</v>
      </c>
      <c r="R54366" t="s">
        <v>35</v>
      </c>
      <c r="S54366" t="s">
        <v>84</v>
      </c>
      <c r="T54366" t="s">
        <v>36</v>
      </c>
    </row>
    <row r="54367" spans="1:20" x14ac:dyDescent="0.25">
      <c r="A54367" t="s">
        <v>20</v>
      </c>
      <c r="B54367" t="s">
        <v>173138</v>
      </c>
      <c r="C54367" t="s">
        <v>173139</v>
      </c>
      <c r="D54367" t="s">
        <v>173136</v>
      </c>
      <c r="E54367">
        <v>1.57</v>
      </c>
      <c r="F54367" t="s">
        <v>24</v>
      </c>
      <c r="G54367" t="s">
        <v>9721</v>
      </c>
      <c r="H54367" t="s">
        <v>9311</v>
      </c>
      <c r="I54367" t="s">
        <v>2440</v>
      </c>
      <c r="J54367" t="s">
        <v>1098</v>
      </c>
      <c r="K54367" t="s">
        <v>29</v>
      </c>
      <c r="L54367" t="s">
        <v>30</v>
      </c>
      <c r="M54367" t="s">
        <v>173140</v>
      </c>
      <c r="N54367" t="s">
        <v>32</v>
      </c>
      <c r="O54367" t="s">
        <v>33</v>
      </c>
      <c r="P54367" t="s">
        <v>1098</v>
      </c>
      <c r="Q54367" t="s">
        <v>9723</v>
      </c>
      <c r="R54367" t="s">
        <v>84</v>
      </c>
      <c r="S54367" t="s">
        <v>84</v>
      </c>
      <c r="T54367" t="s">
        <v>36</v>
      </c>
    </row>
    <row r="54368" spans="1:20" x14ac:dyDescent="0.25">
      <c r="A54368" t="s">
        <v>20</v>
      </c>
      <c r="B54368" t="s">
        <v>173141</v>
      </c>
      <c r="C54368" t="s">
        <v>173142</v>
      </c>
      <c r="D54368" t="s">
        <v>164439</v>
      </c>
      <c r="E54368">
        <v>1.58</v>
      </c>
      <c r="F54368" t="s">
        <v>24</v>
      </c>
      <c r="G54368" t="s">
        <v>9721</v>
      </c>
      <c r="H54368" t="s">
        <v>9311</v>
      </c>
      <c r="I54368" t="s">
        <v>2440</v>
      </c>
      <c r="J54368" t="s">
        <v>1098</v>
      </c>
      <c r="K54368" t="s">
        <v>29</v>
      </c>
      <c r="L54368" t="s">
        <v>30</v>
      </c>
      <c r="M54368" t="s">
        <v>173143</v>
      </c>
      <c r="N54368" t="s">
        <v>32</v>
      </c>
      <c r="O54368" t="s">
        <v>33</v>
      </c>
      <c r="P54368" t="s">
        <v>1098</v>
      </c>
      <c r="Q54368" t="s">
        <v>9723</v>
      </c>
      <c r="R54368" t="s">
        <v>84</v>
      </c>
      <c r="S54368" t="s">
        <v>84</v>
      </c>
      <c r="T54368" t="s">
        <v>36</v>
      </c>
    </row>
    <row r="54369" spans="1:20" x14ac:dyDescent="0.25">
      <c r="A54369" t="s">
        <v>20</v>
      </c>
      <c r="B54369" t="s">
        <v>173144</v>
      </c>
      <c r="C54369" t="s">
        <v>173145</v>
      </c>
      <c r="D54369" t="s">
        <v>173146</v>
      </c>
      <c r="E54369">
        <v>0.89</v>
      </c>
      <c r="F54369" t="s">
        <v>24</v>
      </c>
      <c r="G54369" t="s">
        <v>9721</v>
      </c>
      <c r="H54369" t="s">
        <v>9311</v>
      </c>
      <c r="I54369" t="s">
        <v>2440</v>
      </c>
      <c r="J54369" t="s">
        <v>1098</v>
      </c>
      <c r="K54369" t="s">
        <v>29</v>
      </c>
      <c r="L54369" t="s">
        <v>30</v>
      </c>
      <c r="M54369" t="s">
        <v>173147</v>
      </c>
      <c r="N54369" t="s">
        <v>32</v>
      </c>
      <c r="O54369" t="s">
        <v>33</v>
      </c>
      <c r="P54369" t="s">
        <v>1098</v>
      </c>
      <c r="Q54369" t="s">
        <v>9723</v>
      </c>
      <c r="R54369" t="s">
        <v>35</v>
      </c>
      <c r="S54369" t="s">
        <v>84</v>
      </c>
      <c r="T54369" t="s">
        <v>36</v>
      </c>
    </row>
    <row r="54370" spans="1:20" x14ac:dyDescent="0.25">
      <c r="A54370" t="s">
        <v>20</v>
      </c>
      <c r="B54370" t="s">
        <v>173148</v>
      </c>
      <c r="C54370" t="s">
        <v>173149</v>
      </c>
      <c r="D54370" t="s">
        <v>164439</v>
      </c>
      <c r="E54370">
        <v>0.97</v>
      </c>
      <c r="F54370" t="s">
        <v>24</v>
      </c>
      <c r="G54370" t="s">
        <v>9721</v>
      </c>
      <c r="H54370" t="s">
        <v>9311</v>
      </c>
      <c r="I54370" t="s">
        <v>2440</v>
      </c>
      <c r="J54370" t="s">
        <v>1098</v>
      </c>
      <c r="K54370" t="s">
        <v>29</v>
      </c>
      <c r="L54370" t="s">
        <v>30</v>
      </c>
      <c r="M54370" t="s">
        <v>173150</v>
      </c>
      <c r="N54370" t="s">
        <v>32</v>
      </c>
      <c r="O54370" t="s">
        <v>33</v>
      </c>
      <c r="P54370" t="s">
        <v>1098</v>
      </c>
      <c r="Q54370" t="s">
        <v>9723</v>
      </c>
      <c r="R54370" t="s">
        <v>84</v>
      </c>
      <c r="S54370" t="s">
        <v>84</v>
      </c>
      <c r="T54370" t="s">
        <v>36</v>
      </c>
    </row>
    <row r="54371" spans="1:20" x14ac:dyDescent="0.25">
      <c r="A54371" t="s">
        <v>20</v>
      </c>
      <c r="B54371" t="s">
        <v>173151</v>
      </c>
      <c r="C54371" t="s">
        <v>173152</v>
      </c>
      <c r="D54371" t="s">
        <v>173146</v>
      </c>
      <c r="E54371">
        <v>0.96</v>
      </c>
      <c r="F54371" t="s">
        <v>24</v>
      </c>
      <c r="G54371" t="s">
        <v>9721</v>
      </c>
      <c r="H54371" t="s">
        <v>9311</v>
      </c>
      <c r="I54371" t="s">
        <v>2440</v>
      </c>
      <c r="J54371" t="s">
        <v>1098</v>
      </c>
      <c r="K54371" t="s">
        <v>29</v>
      </c>
      <c r="L54371" t="s">
        <v>30</v>
      </c>
      <c r="M54371" t="s">
        <v>173153</v>
      </c>
      <c r="N54371" t="s">
        <v>32</v>
      </c>
      <c r="O54371" t="s">
        <v>33</v>
      </c>
      <c r="P54371" t="s">
        <v>1098</v>
      </c>
      <c r="Q54371" t="s">
        <v>9723</v>
      </c>
      <c r="R54371" t="s">
        <v>84</v>
      </c>
      <c r="S54371" t="s">
        <v>84</v>
      </c>
      <c r="T54371" t="s">
        <v>36</v>
      </c>
    </row>
    <row r="54372" spans="1:20" x14ac:dyDescent="0.25">
      <c r="A54372" t="s">
        <v>20</v>
      </c>
      <c r="B54372" t="s">
        <v>173154</v>
      </c>
      <c r="C54372" t="s">
        <v>173155</v>
      </c>
      <c r="D54372" t="s">
        <v>173156</v>
      </c>
      <c r="E54372">
        <v>0.96</v>
      </c>
      <c r="F54372" t="s">
        <v>24</v>
      </c>
      <c r="G54372" t="s">
        <v>9721</v>
      </c>
      <c r="H54372" t="s">
        <v>9311</v>
      </c>
      <c r="I54372" t="s">
        <v>2440</v>
      </c>
      <c r="J54372" t="s">
        <v>1098</v>
      </c>
      <c r="K54372" t="s">
        <v>29</v>
      </c>
      <c r="L54372" t="s">
        <v>30</v>
      </c>
      <c r="M54372" t="s">
        <v>173157</v>
      </c>
      <c r="N54372" t="s">
        <v>32</v>
      </c>
      <c r="O54372" t="s">
        <v>33</v>
      </c>
      <c r="P54372" t="s">
        <v>1098</v>
      </c>
      <c r="Q54372" t="s">
        <v>9723</v>
      </c>
      <c r="R54372" t="s">
        <v>35</v>
      </c>
      <c r="S54372" t="s">
        <v>84</v>
      </c>
      <c r="T54372" t="s">
        <v>36</v>
      </c>
    </row>
    <row r="54373" spans="1:20" x14ac:dyDescent="0.25">
      <c r="A54373" t="s">
        <v>20</v>
      </c>
      <c r="B54373" t="s">
        <v>173158</v>
      </c>
      <c r="C54373" t="s">
        <v>173159</v>
      </c>
      <c r="D54373" t="s">
        <v>164439</v>
      </c>
      <c r="E54373">
        <v>1.05</v>
      </c>
      <c r="F54373" t="s">
        <v>24</v>
      </c>
      <c r="G54373" t="s">
        <v>9721</v>
      </c>
      <c r="H54373" t="s">
        <v>9311</v>
      </c>
      <c r="I54373" t="s">
        <v>2440</v>
      </c>
      <c r="J54373" t="s">
        <v>1098</v>
      </c>
      <c r="K54373" t="s">
        <v>29</v>
      </c>
      <c r="L54373" t="s">
        <v>30</v>
      </c>
      <c r="M54373" t="s">
        <v>173160</v>
      </c>
      <c r="N54373" t="s">
        <v>32</v>
      </c>
      <c r="O54373" t="s">
        <v>33</v>
      </c>
      <c r="P54373" t="s">
        <v>1098</v>
      </c>
      <c r="Q54373" t="s">
        <v>9723</v>
      </c>
      <c r="R54373" t="s">
        <v>84</v>
      </c>
      <c r="S54373" t="s">
        <v>84</v>
      </c>
      <c r="T54373" t="s">
        <v>36</v>
      </c>
    </row>
    <row r="54374" spans="1:20" x14ac:dyDescent="0.25">
      <c r="A54374" t="s">
        <v>20</v>
      </c>
      <c r="B54374" t="s">
        <v>173161</v>
      </c>
      <c r="C54374" t="s">
        <v>173162</v>
      </c>
      <c r="D54374" t="s">
        <v>173156</v>
      </c>
      <c r="E54374">
        <v>1.03</v>
      </c>
      <c r="F54374" t="s">
        <v>24</v>
      </c>
      <c r="G54374" t="s">
        <v>9721</v>
      </c>
      <c r="H54374" t="s">
        <v>9311</v>
      </c>
      <c r="I54374" t="s">
        <v>2440</v>
      </c>
      <c r="J54374" t="s">
        <v>1098</v>
      </c>
      <c r="K54374" t="s">
        <v>29</v>
      </c>
      <c r="L54374" t="s">
        <v>30</v>
      </c>
      <c r="M54374" t="s">
        <v>173163</v>
      </c>
      <c r="N54374" t="s">
        <v>32</v>
      </c>
      <c r="O54374" t="s">
        <v>33</v>
      </c>
      <c r="P54374" t="s">
        <v>1098</v>
      </c>
      <c r="Q54374" t="s">
        <v>9723</v>
      </c>
      <c r="R54374" t="s">
        <v>84</v>
      </c>
      <c r="S54374" t="s">
        <v>84</v>
      </c>
      <c r="T54374" t="s">
        <v>36</v>
      </c>
    </row>
    <row r="54375" spans="1:20" x14ac:dyDescent="0.25">
      <c r="A54375" t="s">
        <v>20</v>
      </c>
      <c r="B54375" t="s">
        <v>173164</v>
      </c>
      <c r="C54375" t="s">
        <v>173165</v>
      </c>
      <c r="D54375" t="s">
        <v>173166</v>
      </c>
      <c r="E54375">
        <v>0.63</v>
      </c>
      <c r="F54375" t="s">
        <v>24</v>
      </c>
      <c r="G54375" t="s">
        <v>9721</v>
      </c>
      <c r="H54375" t="s">
        <v>9311</v>
      </c>
      <c r="I54375" t="s">
        <v>2440</v>
      </c>
      <c r="J54375" t="s">
        <v>1098</v>
      </c>
      <c r="K54375" t="s">
        <v>29</v>
      </c>
      <c r="L54375" t="s">
        <v>30</v>
      </c>
      <c r="M54375" t="s">
        <v>173167</v>
      </c>
      <c r="N54375" t="s">
        <v>32</v>
      </c>
      <c r="O54375" t="s">
        <v>33</v>
      </c>
      <c r="P54375" t="s">
        <v>1098</v>
      </c>
      <c r="Q54375" t="s">
        <v>9723</v>
      </c>
      <c r="R54375" t="s">
        <v>35</v>
      </c>
      <c r="S54375" t="s">
        <v>2443</v>
      </c>
      <c r="T54375" t="s">
        <v>36</v>
      </c>
    </row>
    <row r="54376" spans="1:20" x14ac:dyDescent="0.25">
      <c r="A54376" t="s">
        <v>20</v>
      </c>
      <c r="B54376" t="s">
        <v>173168</v>
      </c>
      <c r="C54376" t="s">
        <v>173169</v>
      </c>
      <c r="D54376" t="s">
        <v>173170</v>
      </c>
      <c r="E54376">
        <v>0.64</v>
      </c>
      <c r="F54376" t="s">
        <v>24</v>
      </c>
      <c r="G54376" t="s">
        <v>9721</v>
      </c>
      <c r="H54376" t="s">
        <v>9311</v>
      </c>
      <c r="I54376" t="s">
        <v>2440</v>
      </c>
      <c r="J54376" t="s">
        <v>1098</v>
      </c>
      <c r="K54376" t="s">
        <v>29</v>
      </c>
      <c r="L54376" t="s">
        <v>30</v>
      </c>
      <c r="M54376" t="s">
        <v>173171</v>
      </c>
      <c r="N54376" t="s">
        <v>32</v>
      </c>
      <c r="O54376" t="s">
        <v>33</v>
      </c>
      <c r="P54376" t="s">
        <v>1098</v>
      </c>
      <c r="Q54376" t="s">
        <v>9723</v>
      </c>
      <c r="R54376" t="s">
        <v>2443</v>
      </c>
      <c r="S54376" t="s">
        <v>2443</v>
      </c>
      <c r="T54376" t="s">
        <v>36</v>
      </c>
    </row>
    <row r="54377" spans="1:20" x14ac:dyDescent="0.25">
      <c r="A54377" t="s">
        <v>20</v>
      </c>
      <c r="B54377" t="s">
        <v>173172</v>
      </c>
      <c r="C54377" t="s">
        <v>173173</v>
      </c>
      <c r="D54377" t="s">
        <v>173174</v>
      </c>
      <c r="E54377">
        <v>0.66</v>
      </c>
      <c r="F54377" t="s">
        <v>24</v>
      </c>
      <c r="G54377" t="s">
        <v>9721</v>
      </c>
      <c r="H54377" t="s">
        <v>9311</v>
      </c>
      <c r="I54377" t="s">
        <v>2440</v>
      </c>
      <c r="J54377" t="s">
        <v>1098</v>
      </c>
      <c r="K54377" t="s">
        <v>29</v>
      </c>
      <c r="L54377" t="s">
        <v>30</v>
      </c>
      <c r="M54377" t="s">
        <v>173175</v>
      </c>
      <c r="N54377" t="s">
        <v>32</v>
      </c>
      <c r="O54377" t="s">
        <v>33</v>
      </c>
      <c r="P54377" t="s">
        <v>1098</v>
      </c>
      <c r="Q54377" t="s">
        <v>9723</v>
      </c>
      <c r="R54377" t="s">
        <v>2443</v>
      </c>
      <c r="S54377" t="s">
        <v>2443</v>
      </c>
      <c r="T54377" t="s">
        <v>36</v>
      </c>
    </row>
    <row r="54378" spans="1:20" x14ac:dyDescent="0.25">
      <c r="A54378" t="s">
        <v>20</v>
      </c>
      <c r="B54378" t="s">
        <v>173176</v>
      </c>
      <c r="C54378" t="s">
        <v>173177</v>
      </c>
      <c r="D54378" t="s">
        <v>173174</v>
      </c>
      <c r="E54378">
        <v>0.66</v>
      </c>
      <c r="F54378" t="s">
        <v>24</v>
      </c>
      <c r="G54378" t="s">
        <v>9721</v>
      </c>
      <c r="H54378" t="s">
        <v>9311</v>
      </c>
      <c r="I54378" t="s">
        <v>2440</v>
      </c>
      <c r="J54378" t="s">
        <v>1098</v>
      </c>
      <c r="K54378" t="s">
        <v>29</v>
      </c>
      <c r="L54378" t="s">
        <v>30</v>
      </c>
      <c r="M54378" t="s">
        <v>173178</v>
      </c>
      <c r="N54378" t="s">
        <v>32</v>
      </c>
      <c r="O54378" t="s">
        <v>33</v>
      </c>
      <c r="P54378" t="s">
        <v>1098</v>
      </c>
      <c r="Q54378" t="s">
        <v>9723</v>
      </c>
      <c r="R54378" t="s">
        <v>2443</v>
      </c>
      <c r="S54378" t="s">
        <v>2443</v>
      </c>
      <c r="T54378" t="s">
        <v>36</v>
      </c>
    </row>
    <row r="54379" spans="1:20" x14ac:dyDescent="0.25">
      <c r="A54379" t="s">
        <v>20</v>
      </c>
      <c r="B54379" t="s">
        <v>173179</v>
      </c>
      <c r="C54379" t="s">
        <v>173180</v>
      </c>
      <c r="D54379" t="s">
        <v>164439</v>
      </c>
      <c r="E54379">
        <v>0.68</v>
      </c>
      <c r="F54379" t="s">
        <v>24</v>
      </c>
      <c r="G54379" t="s">
        <v>9721</v>
      </c>
      <c r="H54379" t="s">
        <v>9311</v>
      </c>
      <c r="I54379" t="s">
        <v>2440</v>
      </c>
      <c r="J54379" t="s">
        <v>1098</v>
      </c>
      <c r="K54379" t="s">
        <v>29</v>
      </c>
      <c r="L54379" t="s">
        <v>30</v>
      </c>
      <c r="M54379" t="s">
        <v>173181</v>
      </c>
      <c r="N54379" t="s">
        <v>32</v>
      </c>
      <c r="O54379" t="s">
        <v>33</v>
      </c>
      <c r="P54379" t="s">
        <v>1098</v>
      </c>
      <c r="Q54379" t="s">
        <v>9723</v>
      </c>
      <c r="R54379" t="s">
        <v>2443</v>
      </c>
      <c r="S54379" t="s">
        <v>2443</v>
      </c>
      <c r="T54379" t="s">
        <v>36</v>
      </c>
    </row>
    <row r="54380" spans="1:20" x14ac:dyDescent="0.25">
      <c r="A54380" t="s">
        <v>20</v>
      </c>
      <c r="B54380" t="s">
        <v>173182</v>
      </c>
      <c r="C54380" t="s">
        <v>173183</v>
      </c>
      <c r="D54380" t="s">
        <v>173184</v>
      </c>
      <c r="E54380">
        <v>0.63</v>
      </c>
      <c r="F54380" t="s">
        <v>24</v>
      </c>
      <c r="G54380" t="s">
        <v>9721</v>
      </c>
      <c r="H54380" t="s">
        <v>9311</v>
      </c>
      <c r="I54380" t="s">
        <v>2440</v>
      </c>
      <c r="J54380" t="s">
        <v>1098</v>
      </c>
      <c r="K54380" t="s">
        <v>29</v>
      </c>
      <c r="L54380" t="s">
        <v>30</v>
      </c>
      <c r="M54380" t="s">
        <v>173185</v>
      </c>
      <c r="N54380" t="s">
        <v>32</v>
      </c>
      <c r="O54380" t="s">
        <v>33</v>
      </c>
      <c r="P54380" t="s">
        <v>1098</v>
      </c>
      <c r="Q54380" t="s">
        <v>9723</v>
      </c>
      <c r="R54380" t="s">
        <v>35</v>
      </c>
      <c r="S54380" t="s">
        <v>2443</v>
      </c>
      <c r="T54380" t="s">
        <v>36</v>
      </c>
    </row>
    <row r="54381" spans="1:20" x14ac:dyDescent="0.25">
      <c r="A54381" t="s">
        <v>20</v>
      </c>
      <c r="B54381" t="s">
        <v>173186</v>
      </c>
      <c r="C54381" t="s">
        <v>173187</v>
      </c>
      <c r="D54381" t="s">
        <v>173184</v>
      </c>
      <c r="E54381">
        <v>0.66</v>
      </c>
      <c r="F54381" t="s">
        <v>24</v>
      </c>
      <c r="G54381" t="s">
        <v>9721</v>
      </c>
      <c r="H54381" t="s">
        <v>9311</v>
      </c>
      <c r="I54381" t="s">
        <v>2440</v>
      </c>
      <c r="J54381" t="s">
        <v>1098</v>
      </c>
      <c r="K54381" t="s">
        <v>29</v>
      </c>
      <c r="L54381" t="s">
        <v>30</v>
      </c>
      <c r="M54381" t="s">
        <v>173188</v>
      </c>
      <c r="N54381" t="s">
        <v>32</v>
      </c>
      <c r="O54381" t="s">
        <v>33</v>
      </c>
      <c r="P54381" t="s">
        <v>1098</v>
      </c>
      <c r="Q54381" t="s">
        <v>9723</v>
      </c>
      <c r="R54381" t="s">
        <v>2443</v>
      </c>
      <c r="S54381" t="s">
        <v>2443</v>
      </c>
      <c r="T54381" t="s">
        <v>36</v>
      </c>
    </row>
    <row r="54382" spans="1:20" x14ac:dyDescent="0.25">
      <c r="A54382" t="s">
        <v>20</v>
      </c>
      <c r="B54382" t="s">
        <v>173189</v>
      </c>
      <c r="C54382" t="s">
        <v>173190</v>
      </c>
      <c r="D54382" t="s">
        <v>173191</v>
      </c>
      <c r="E54382">
        <v>0.72</v>
      </c>
      <c r="F54382" t="s">
        <v>24</v>
      </c>
      <c r="G54382" t="s">
        <v>9721</v>
      </c>
      <c r="H54382" t="s">
        <v>9311</v>
      </c>
      <c r="I54382" t="s">
        <v>2440</v>
      </c>
      <c r="J54382" t="s">
        <v>1098</v>
      </c>
      <c r="K54382" t="s">
        <v>29</v>
      </c>
      <c r="L54382" t="s">
        <v>30</v>
      </c>
      <c r="M54382" t="s">
        <v>173192</v>
      </c>
      <c r="N54382" t="s">
        <v>32</v>
      </c>
      <c r="O54382" t="s">
        <v>33</v>
      </c>
      <c r="P54382" t="s">
        <v>1098</v>
      </c>
      <c r="Q54382" t="s">
        <v>9723</v>
      </c>
      <c r="R54382" t="s">
        <v>35</v>
      </c>
      <c r="S54382" t="s">
        <v>2443</v>
      </c>
      <c r="T54382" t="s">
        <v>36</v>
      </c>
    </row>
    <row r="54383" spans="1:20" x14ac:dyDescent="0.25">
      <c r="A54383" t="s">
        <v>20</v>
      </c>
      <c r="B54383" t="s">
        <v>173193</v>
      </c>
      <c r="C54383" t="s">
        <v>173194</v>
      </c>
      <c r="D54383" t="s">
        <v>173195</v>
      </c>
      <c r="E54383">
        <v>0.8</v>
      </c>
      <c r="F54383" t="s">
        <v>24</v>
      </c>
      <c r="G54383" t="s">
        <v>9721</v>
      </c>
      <c r="H54383" t="s">
        <v>9311</v>
      </c>
      <c r="I54383" t="s">
        <v>2440</v>
      </c>
      <c r="J54383" t="s">
        <v>1098</v>
      </c>
      <c r="K54383" t="s">
        <v>29</v>
      </c>
      <c r="L54383" t="s">
        <v>30</v>
      </c>
      <c r="M54383" t="s">
        <v>173196</v>
      </c>
      <c r="N54383" t="s">
        <v>32</v>
      </c>
      <c r="O54383" t="s">
        <v>33</v>
      </c>
      <c r="P54383" t="s">
        <v>1098</v>
      </c>
      <c r="Q54383" t="s">
        <v>9723</v>
      </c>
      <c r="R54383" t="s">
        <v>2443</v>
      </c>
      <c r="S54383" t="s">
        <v>2443</v>
      </c>
      <c r="T54383" t="s">
        <v>36</v>
      </c>
    </row>
    <row r="54384" spans="1:20" x14ac:dyDescent="0.25">
      <c r="A54384" t="s">
        <v>20</v>
      </c>
      <c r="B54384" t="s">
        <v>173197</v>
      </c>
      <c r="C54384" t="s">
        <v>173198</v>
      </c>
      <c r="D54384" t="s">
        <v>173195</v>
      </c>
      <c r="E54384">
        <v>0.83</v>
      </c>
      <c r="F54384" t="s">
        <v>24</v>
      </c>
      <c r="G54384" t="s">
        <v>9721</v>
      </c>
      <c r="H54384" t="s">
        <v>9311</v>
      </c>
      <c r="I54384" t="s">
        <v>2440</v>
      </c>
      <c r="J54384" t="s">
        <v>1098</v>
      </c>
      <c r="K54384" t="s">
        <v>29</v>
      </c>
      <c r="L54384" t="s">
        <v>30</v>
      </c>
      <c r="M54384" t="s">
        <v>173199</v>
      </c>
      <c r="N54384" t="s">
        <v>32</v>
      </c>
      <c r="O54384" t="s">
        <v>33</v>
      </c>
      <c r="P54384" t="s">
        <v>1098</v>
      </c>
      <c r="Q54384" t="s">
        <v>9723</v>
      </c>
      <c r="R54384" t="s">
        <v>2443</v>
      </c>
      <c r="S54384" t="s">
        <v>2443</v>
      </c>
      <c r="T54384" t="s">
        <v>36</v>
      </c>
    </row>
    <row r="54385" spans="1:20" x14ac:dyDescent="0.25">
      <c r="A54385" t="s">
        <v>20</v>
      </c>
      <c r="B54385" t="s">
        <v>173200</v>
      </c>
      <c r="C54385" t="s">
        <v>173201</v>
      </c>
      <c r="D54385" t="s">
        <v>173202</v>
      </c>
      <c r="E54385">
        <v>0.53</v>
      </c>
      <c r="F54385" t="s">
        <v>24</v>
      </c>
      <c r="G54385" t="s">
        <v>9721</v>
      </c>
      <c r="H54385" t="s">
        <v>9311</v>
      </c>
      <c r="I54385" t="s">
        <v>2440</v>
      </c>
      <c r="J54385" t="s">
        <v>1098</v>
      </c>
      <c r="K54385" t="s">
        <v>29</v>
      </c>
      <c r="L54385" t="s">
        <v>30</v>
      </c>
      <c r="M54385" t="s">
        <v>173203</v>
      </c>
      <c r="N54385" t="s">
        <v>32</v>
      </c>
      <c r="O54385" t="s">
        <v>33</v>
      </c>
      <c r="P54385" t="s">
        <v>1098</v>
      </c>
      <c r="Q54385" t="s">
        <v>9723</v>
      </c>
      <c r="R54385" t="s">
        <v>35</v>
      </c>
      <c r="S54385" t="s">
        <v>2443</v>
      </c>
      <c r="T54385" t="s">
        <v>36</v>
      </c>
    </row>
    <row r="54386" spans="1:20" x14ac:dyDescent="0.25">
      <c r="A54386" t="s">
        <v>20</v>
      </c>
      <c r="B54386" t="s">
        <v>173204</v>
      </c>
      <c r="C54386" t="s">
        <v>173205</v>
      </c>
      <c r="D54386" t="s">
        <v>173206</v>
      </c>
      <c r="E54386">
        <v>0.75</v>
      </c>
      <c r="F54386" t="s">
        <v>24</v>
      </c>
      <c r="G54386" t="s">
        <v>9721</v>
      </c>
      <c r="H54386" t="s">
        <v>9311</v>
      </c>
      <c r="I54386" t="s">
        <v>2440</v>
      </c>
      <c r="J54386" t="s">
        <v>1098</v>
      </c>
      <c r="K54386" t="s">
        <v>29</v>
      </c>
      <c r="L54386" t="s">
        <v>30</v>
      </c>
      <c r="M54386" t="s">
        <v>173207</v>
      </c>
      <c r="N54386" t="s">
        <v>32</v>
      </c>
      <c r="O54386" t="s">
        <v>33</v>
      </c>
      <c r="P54386" t="s">
        <v>1098</v>
      </c>
      <c r="Q54386" t="s">
        <v>9723</v>
      </c>
      <c r="R54386" t="s">
        <v>35</v>
      </c>
      <c r="S54386" t="s">
        <v>2443</v>
      </c>
      <c r="T54386" t="s">
        <v>36</v>
      </c>
    </row>
    <row r="54387" spans="1:20" x14ac:dyDescent="0.25">
      <c r="A54387" t="s">
        <v>20</v>
      </c>
      <c r="B54387" t="s">
        <v>173208</v>
      </c>
      <c r="C54387" t="s">
        <v>173209</v>
      </c>
      <c r="D54387" t="s">
        <v>173206</v>
      </c>
      <c r="E54387">
        <v>0.83</v>
      </c>
      <c r="F54387" t="s">
        <v>24</v>
      </c>
      <c r="G54387" t="s">
        <v>9721</v>
      </c>
      <c r="H54387" t="s">
        <v>9311</v>
      </c>
      <c r="I54387" t="s">
        <v>2440</v>
      </c>
      <c r="J54387" t="s">
        <v>1098</v>
      </c>
      <c r="K54387" t="s">
        <v>29</v>
      </c>
      <c r="L54387" t="s">
        <v>30</v>
      </c>
      <c r="M54387" t="s">
        <v>173210</v>
      </c>
      <c r="N54387" t="s">
        <v>32</v>
      </c>
      <c r="O54387" t="s">
        <v>33</v>
      </c>
      <c r="P54387" t="s">
        <v>1098</v>
      </c>
      <c r="Q54387" t="s">
        <v>9723</v>
      </c>
      <c r="R54387" t="s">
        <v>2443</v>
      </c>
      <c r="S54387" t="s">
        <v>2443</v>
      </c>
      <c r="T54387" t="s">
        <v>36</v>
      </c>
    </row>
    <row r="54388" spans="1:20" x14ac:dyDescent="0.25">
      <c r="A54388" t="s">
        <v>20</v>
      </c>
      <c r="B54388" t="s">
        <v>173211</v>
      </c>
      <c r="C54388" t="s">
        <v>173212</v>
      </c>
      <c r="D54388" t="s">
        <v>173206</v>
      </c>
      <c r="E54388">
        <v>0.86</v>
      </c>
      <c r="F54388" t="s">
        <v>24</v>
      </c>
      <c r="G54388" t="s">
        <v>9721</v>
      </c>
      <c r="H54388" t="s">
        <v>9311</v>
      </c>
      <c r="I54388" t="s">
        <v>2440</v>
      </c>
      <c r="J54388" t="s">
        <v>1098</v>
      </c>
      <c r="K54388" t="s">
        <v>29</v>
      </c>
      <c r="L54388" t="s">
        <v>30</v>
      </c>
      <c r="M54388" t="s">
        <v>173213</v>
      </c>
      <c r="N54388" t="s">
        <v>32</v>
      </c>
      <c r="O54388" t="s">
        <v>33</v>
      </c>
      <c r="P54388" t="s">
        <v>1098</v>
      </c>
      <c r="Q54388" t="s">
        <v>9723</v>
      </c>
      <c r="R54388" t="s">
        <v>35</v>
      </c>
      <c r="S54388" t="s">
        <v>2443</v>
      </c>
      <c r="T54388" t="s">
        <v>36</v>
      </c>
    </row>
    <row r="54389" spans="1:20" x14ac:dyDescent="0.25">
      <c r="A54389" t="s">
        <v>20</v>
      </c>
      <c r="B54389" t="s">
        <v>173214</v>
      </c>
      <c r="C54389" t="s">
        <v>173215</v>
      </c>
      <c r="D54389" t="s">
        <v>173202</v>
      </c>
      <c r="E54389">
        <v>0.67</v>
      </c>
      <c r="F54389" t="s">
        <v>24</v>
      </c>
      <c r="G54389" t="s">
        <v>9721</v>
      </c>
      <c r="H54389" t="s">
        <v>9311</v>
      </c>
      <c r="I54389" t="s">
        <v>2440</v>
      </c>
      <c r="J54389" t="s">
        <v>1098</v>
      </c>
      <c r="K54389" t="s">
        <v>29</v>
      </c>
      <c r="L54389" t="s">
        <v>30</v>
      </c>
      <c r="M54389" t="s">
        <v>173216</v>
      </c>
      <c r="N54389" t="s">
        <v>32</v>
      </c>
      <c r="O54389" t="s">
        <v>33</v>
      </c>
      <c r="P54389" t="s">
        <v>1098</v>
      </c>
      <c r="Q54389" t="s">
        <v>9723</v>
      </c>
      <c r="R54389" t="s">
        <v>35</v>
      </c>
      <c r="S54389" t="s">
        <v>2443</v>
      </c>
      <c r="T54389" t="s">
        <v>36</v>
      </c>
    </row>
    <row r="54390" spans="1:20" x14ac:dyDescent="0.25">
      <c r="A54390" t="s">
        <v>20</v>
      </c>
      <c r="B54390" t="s">
        <v>173217</v>
      </c>
      <c r="C54390" t="s">
        <v>173218</v>
      </c>
      <c r="D54390" t="s">
        <v>173219</v>
      </c>
      <c r="E54390">
        <v>0.78</v>
      </c>
      <c r="F54390" t="s">
        <v>24</v>
      </c>
      <c r="G54390" t="s">
        <v>9721</v>
      </c>
      <c r="H54390" t="s">
        <v>9311</v>
      </c>
      <c r="I54390" t="s">
        <v>2440</v>
      </c>
      <c r="J54390" t="s">
        <v>1098</v>
      </c>
      <c r="K54390" t="s">
        <v>29</v>
      </c>
      <c r="L54390" t="s">
        <v>30</v>
      </c>
      <c r="M54390" t="s">
        <v>173220</v>
      </c>
      <c r="N54390" t="s">
        <v>32</v>
      </c>
      <c r="O54390" t="s">
        <v>33</v>
      </c>
      <c r="P54390" t="s">
        <v>1098</v>
      </c>
      <c r="Q54390" t="s">
        <v>9723</v>
      </c>
      <c r="R54390" t="s">
        <v>35</v>
      </c>
      <c r="S54390" t="s">
        <v>2443</v>
      </c>
      <c r="T54390" t="s">
        <v>36</v>
      </c>
    </row>
    <row r="54391" spans="1:20" x14ac:dyDescent="0.25">
      <c r="A54391" t="s">
        <v>20</v>
      </c>
      <c r="B54391" t="s">
        <v>173221</v>
      </c>
      <c r="C54391" t="s">
        <v>173222</v>
      </c>
      <c r="D54391" t="s">
        <v>173219</v>
      </c>
      <c r="E54391">
        <v>0.82</v>
      </c>
      <c r="F54391" t="s">
        <v>24</v>
      </c>
      <c r="G54391" t="s">
        <v>9721</v>
      </c>
      <c r="H54391" t="s">
        <v>9311</v>
      </c>
      <c r="I54391" t="s">
        <v>2440</v>
      </c>
      <c r="J54391" t="s">
        <v>1098</v>
      </c>
      <c r="K54391" t="s">
        <v>29</v>
      </c>
      <c r="L54391" t="s">
        <v>30</v>
      </c>
      <c r="M54391" t="s">
        <v>173223</v>
      </c>
      <c r="N54391" t="s">
        <v>32</v>
      </c>
      <c r="O54391" t="s">
        <v>33</v>
      </c>
      <c r="P54391" t="s">
        <v>1098</v>
      </c>
      <c r="Q54391" t="s">
        <v>9723</v>
      </c>
      <c r="R54391" t="s">
        <v>2443</v>
      </c>
      <c r="S54391" t="s">
        <v>2443</v>
      </c>
      <c r="T54391" t="s">
        <v>36</v>
      </c>
    </row>
    <row r="54392" spans="1:20" x14ac:dyDescent="0.25">
      <c r="A54392" t="s">
        <v>20</v>
      </c>
      <c r="B54392" t="s">
        <v>173224</v>
      </c>
      <c r="C54392" t="s">
        <v>173225</v>
      </c>
      <c r="D54392" t="s">
        <v>173219</v>
      </c>
      <c r="E54392">
        <v>0.84</v>
      </c>
      <c r="F54392" t="s">
        <v>24</v>
      </c>
      <c r="G54392" t="s">
        <v>9721</v>
      </c>
      <c r="H54392" t="s">
        <v>9311</v>
      </c>
      <c r="I54392" t="s">
        <v>2440</v>
      </c>
      <c r="J54392" t="s">
        <v>1098</v>
      </c>
      <c r="K54392" t="s">
        <v>29</v>
      </c>
      <c r="L54392" t="s">
        <v>30</v>
      </c>
      <c r="M54392" t="s">
        <v>173226</v>
      </c>
      <c r="N54392" t="s">
        <v>32</v>
      </c>
      <c r="O54392" t="s">
        <v>33</v>
      </c>
      <c r="P54392" t="s">
        <v>1098</v>
      </c>
      <c r="Q54392" t="s">
        <v>9723</v>
      </c>
      <c r="R54392" t="s">
        <v>2443</v>
      </c>
      <c r="S54392" t="s">
        <v>2443</v>
      </c>
      <c r="T54392" t="s">
        <v>36</v>
      </c>
    </row>
    <row r="54393" spans="1:20" x14ac:dyDescent="0.25">
      <c r="A54393" t="s">
        <v>20</v>
      </c>
      <c r="B54393" t="s">
        <v>173227</v>
      </c>
      <c r="C54393" t="s">
        <v>173228</v>
      </c>
      <c r="D54393" t="s">
        <v>164439</v>
      </c>
      <c r="E54393">
        <v>0.64</v>
      </c>
      <c r="F54393" t="s">
        <v>24</v>
      </c>
      <c r="G54393" t="s">
        <v>9721</v>
      </c>
      <c r="H54393" t="s">
        <v>9311</v>
      </c>
      <c r="I54393" t="s">
        <v>2440</v>
      </c>
      <c r="J54393" t="s">
        <v>1098</v>
      </c>
      <c r="K54393" t="s">
        <v>29</v>
      </c>
      <c r="L54393" t="s">
        <v>30</v>
      </c>
      <c r="M54393" t="s">
        <v>173229</v>
      </c>
      <c r="N54393" t="s">
        <v>32</v>
      </c>
      <c r="O54393" t="s">
        <v>33</v>
      </c>
      <c r="P54393" t="s">
        <v>1098</v>
      </c>
      <c r="Q54393" t="s">
        <v>9723</v>
      </c>
      <c r="R54393" t="s">
        <v>35</v>
      </c>
      <c r="S54393" t="s">
        <v>2443</v>
      </c>
      <c r="T54393" t="s">
        <v>36</v>
      </c>
    </row>
    <row r="54394" spans="1:20" x14ac:dyDescent="0.25">
      <c r="A54394" t="s">
        <v>20</v>
      </c>
      <c r="B54394" t="s">
        <v>173230</v>
      </c>
      <c r="C54394" t="s">
        <v>173231</v>
      </c>
      <c r="D54394" t="s">
        <v>173232</v>
      </c>
      <c r="E54394">
        <v>0.81</v>
      </c>
      <c r="F54394" t="s">
        <v>24</v>
      </c>
      <c r="G54394" t="s">
        <v>9721</v>
      </c>
      <c r="H54394" t="s">
        <v>9311</v>
      </c>
      <c r="I54394" t="s">
        <v>2440</v>
      </c>
      <c r="J54394" t="s">
        <v>1098</v>
      </c>
      <c r="K54394" t="s">
        <v>29</v>
      </c>
      <c r="L54394" t="s">
        <v>30</v>
      </c>
      <c r="M54394" t="s">
        <v>173233</v>
      </c>
      <c r="N54394" t="s">
        <v>32</v>
      </c>
      <c r="O54394" t="s">
        <v>33</v>
      </c>
      <c r="P54394" t="s">
        <v>1098</v>
      </c>
      <c r="Q54394" t="s">
        <v>9723</v>
      </c>
      <c r="R54394" t="s">
        <v>35</v>
      </c>
      <c r="S54394" t="s">
        <v>2443</v>
      </c>
      <c r="T54394" t="s">
        <v>36</v>
      </c>
    </row>
    <row r="54395" spans="1:20" x14ac:dyDescent="0.25">
      <c r="A54395" t="s">
        <v>20</v>
      </c>
      <c r="B54395" t="s">
        <v>173234</v>
      </c>
      <c r="C54395" t="s">
        <v>173235</v>
      </c>
      <c r="D54395" t="s">
        <v>173236</v>
      </c>
      <c r="E54395">
        <v>0.84</v>
      </c>
      <c r="F54395" t="s">
        <v>24</v>
      </c>
      <c r="G54395" t="s">
        <v>9721</v>
      </c>
      <c r="H54395" t="s">
        <v>9311</v>
      </c>
      <c r="I54395" t="s">
        <v>2440</v>
      </c>
      <c r="J54395" t="s">
        <v>1098</v>
      </c>
      <c r="K54395" t="s">
        <v>29</v>
      </c>
      <c r="L54395" t="s">
        <v>30</v>
      </c>
      <c r="M54395" t="s">
        <v>173237</v>
      </c>
      <c r="N54395" t="s">
        <v>32</v>
      </c>
      <c r="O54395" t="s">
        <v>33</v>
      </c>
      <c r="P54395" t="s">
        <v>1098</v>
      </c>
      <c r="Q54395" t="s">
        <v>9723</v>
      </c>
      <c r="R54395" t="s">
        <v>2443</v>
      </c>
      <c r="S54395" t="s">
        <v>2443</v>
      </c>
      <c r="T54395" t="s">
        <v>36</v>
      </c>
    </row>
    <row r="54396" spans="1:20" x14ac:dyDescent="0.25">
      <c r="A54396" t="s">
        <v>20</v>
      </c>
      <c r="B54396" t="s">
        <v>173238</v>
      </c>
      <c r="C54396" t="s">
        <v>173239</v>
      </c>
      <c r="D54396" t="s">
        <v>173236</v>
      </c>
      <c r="E54396">
        <v>0.88</v>
      </c>
      <c r="F54396" t="s">
        <v>24</v>
      </c>
      <c r="G54396" t="s">
        <v>9721</v>
      </c>
      <c r="H54396" t="s">
        <v>9311</v>
      </c>
      <c r="I54396" t="s">
        <v>2440</v>
      </c>
      <c r="J54396" t="s">
        <v>1098</v>
      </c>
      <c r="K54396" t="s">
        <v>29</v>
      </c>
      <c r="L54396" t="s">
        <v>30</v>
      </c>
      <c r="M54396" t="s">
        <v>173240</v>
      </c>
      <c r="N54396" t="s">
        <v>32</v>
      </c>
      <c r="O54396" t="s">
        <v>33</v>
      </c>
      <c r="P54396" t="s">
        <v>1098</v>
      </c>
      <c r="Q54396" t="s">
        <v>9723</v>
      </c>
      <c r="R54396" t="s">
        <v>35</v>
      </c>
      <c r="S54396" t="s">
        <v>2443</v>
      </c>
      <c r="T54396" t="s">
        <v>36</v>
      </c>
    </row>
    <row r="54397" spans="1:20" x14ac:dyDescent="0.25">
      <c r="A54397" t="s">
        <v>20</v>
      </c>
      <c r="B54397" t="s">
        <v>173241</v>
      </c>
      <c r="C54397" t="s">
        <v>173242</v>
      </c>
      <c r="D54397" t="s">
        <v>173243</v>
      </c>
      <c r="E54397">
        <v>0.91</v>
      </c>
      <c r="F54397" t="s">
        <v>24</v>
      </c>
      <c r="G54397" t="s">
        <v>9721</v>
      </c>
      <c r="H54397" t="s">
        <v>9311</v>
      </c>
      <c r="I54397" t="s">
        <v>2440</v>
      </c>
      <c r="J54397" t="s">
        <v>1098</v>
      </c>
      <c r="K54397" t="s">
        <v>29</v>
      </c>
      <c r="L54397" t="s">
        <v>30</v>
      </c>
      <c r="M54397" t="s">
        <v>173244</v>
      </c>
      <c r="N54397" t="s">
        <v>32</v>
      </c>
      <c r="O54397" t="s">
        <v>33</v>
      </c>
      <c r="P54397" t="s">
        <v>1098</v>
      </c>
      <c r="Q54397" t="s">
        <v>9723</v>
      </c>
      <c r="R54397" t="s">
        <v>35</v>
      </c>
      <c r="S54397" t="s">
        <v>2443</v>
      </c>
      <c r="T54397" t="s">
        <v>36</v>
      </c>
    </row>
    <row r="54398" spans="1:20" x14ac:dyDescent="0.25">
      <c r="A54398" t="s">
        <v>20</v>
      </c>
      <c r="B54398" t="s">
        <v>173245</v>
      </c>
      <c r="C54398" t="s">
        <v>173246</v>
      </c>
      <c r="D54398" t="s">
        <v>164439</v>
      </c>
      <c r="E54398">
        <v>0.92</v>
      </c>
      <c r="F54398" t="s">
        <v>24</v>
      </c>
      <c r="G54398" t="s">
        <v>9721</v>
      </c>
      <c r="H54398" t="s">
        <v>9311</v>
      </c>
      <c r="I54398" t="s">
        <v>2440</v>
      </c>
      <c r="J54398" t="s">
        <v>1098</v>
      </c>
      <c r="K54398" t="s">
        <v>29</v>
      </c>
      <c r="L54398" t="s">
        <v>30</v>
      </c>
      <c r="M54398" t="s">
        <v>173247</v>
      </c>
      <c r="N54398" t="s">
        <v>32</v>
      </c>
      <c r="O54398" t="s">
        <v>33</v>
      </c>
      <c r="P54398" t="s">
        <v>1098</v>
      </c>
      <c r="Q54398" t="s">
        <v>9723</v>
      </c>
      <c r="R54398" t="s">
        <v>2443</v>
      </c>
      <c r="S54398" t="s">
        <v>2443</v>
      </c>
      <c r="T54398" t="s">
        <v>36</v>
      </c>
    </row>
    <row r="54399" spans="1:20" x14ac:dyDescent="0.25">
      <c r="A54399" t="s">
        <v>20</v>
      </c>
      <c r="B54399" t="s">
        <v>173248</v>
      </c>
      <c r="C54399" t="s">
        <v>173249</v>
      </c>
      <c r="D54399" t="s">
        <v>173243</v>
      </c>
      <c r="E54399">
        <v>0.94</v>
      </c>
      <c r="F54399" t="s">
        <v>24</v>
      </c>
      <c r="G54399" t="s">
        <v>9721</v>
      </c>
      <c r="H54399" t="s">
        <v>9311</v>
      </c>
      <c r="I54399" t="s">
        <v>2440</v>
      </c>
      <c r="J54399" t="s">
        <v>1098</v>
      </c>
      <c r="K54399" t="s">
        <v>29</v>
      </c>
      <c r="L54399" t="s">
        <v>30</v>
      </c>
      <c r="M54399" t="s">
        <v>173250</v>
      </c>
      <c r="N54399" t="s">
        <v>32</v>
      </c>
      <c r="O54399" t="s">
        <v>33</v>
      </c>
      <c r="P54399" t="s">
        <v>1098</v>
      </c>
      <c r="Q54399" t="s">
        <v>9723</v>
      </c>
      <c r="R54399" t="s">
        <v>2443</v>
      </c>
      <c r="S54399" t="s">
        <v>2443</v>
      </c>
      <c r="T54399" t="s">
        <v>36</v>
      </c>
    </row>
    <row r="54400" spans="1:20" x14ac:dyDescent="0.25">
      <c r="A54400" t="s">
        <v>20</v>
      </c>
      <c r="B54400" t="s">
        <v>173251</v>
      </c>
      <c r="C54400" t="s">
        <v>173252</v>
      </c>
      <c r="D54400" t="s">
        <v>173253</v>
      </c>
      <c r="E54400">
        <v>0.75</v>
      </c>
      <c r="F54400" t="s">
        <v>24</v>
      </c>
      <c r="G54400" t="s">
        <v>9721</v>
      </c>
      <c r="H54400" t="s">
        <v>9311</v>
      </c>
      <c r="I54400" t="s">
        <v>2440</v>
      </c>
      <c r="J54400" t="s">
        <v>1098</v>
      </c>
      <c r="K54400" t="s">
        <v>29</v>
      </c>
      <c r="L54400" t="s">
        <v>30</v>
      </c>
      <c r="M54400" t="s">
        <v>173254</v>
      </c>
      <c r="N54400" t="s">
        <v>32</v>
      </c>
      <c r="O54400" t="s">
        <v>33</v>
      </c>
      <c r="P54400" t="s">
        <v>1098</v>
      </c>
      <c r="Q54400" t="s">
        <v>9723</v>
      </c>
      <c r="R54400" t="s">
        <v>2443</v>
      </c>
      <c r="S54400" t="s">
        <v>2443</v>
      </c>
      <c r="T54400" t="s">
        <v>36</v>
      </c>
    </row>
    <row r="54401" spans="1:20" x14ac:dyDescent="0.25">
      <c r="A54401" t="s">
        <v>20</v>
      </c>
      <c r="B54401" t="s">
        <v>173255</v>
      </c>
      <c r="C54401" t="s">
        <v>173256</v>
      </c>
      <c r="D54401" t="s">
        <v>164439</v>
      </c>
      <c r="E54401">
        <v>0.89</v>
      </c>
      <c r="F54401" t="s">
        <v>24</v>
      </c>
      <c r="G54401" t="s">
        <v>9721</v>
      </c>
      <c r="H54401" t="s">
        <v>9311</v>
      </c>
      <c r="I54401" t="s">
        <v>2440</v>
      </c>
      <c r="J54401" t="s">
        <v>1098</v>
      </c>
      <c r="K54401" t="s">
        <v>29</v>
      </c>
      <c r="L54401" t="s">
        <v>30</v>
      </c>
      <c r="M54401" t="s">
        <v>173257</v>
      </c>
      <c r="N54401" t="s">
        <v>32</v>
      </c>
      <c r="O54401" t="s">
        <v>33</v>
      </c>
      <c r="P54401" t="s">
        <v>1098</v>
      </c>
      <c r="Q54401" t="s">
        <v>9723</v>
      </c>
      <c r="R54401" t="s">
        <v>2443</v>
      </c>
      <c r="S54401" t="s">
        <v>2443</v>
      </c>
      <c r="T54401" t="s">
        <v>36</v>
      </c>
    </row>
    <row r="54402" spans="1:20" x14ac:dyDescent="0.25">
      <c r="A54402" t="s">
        <v>20</v>
      </c>
      <c r="B54402" t="s">
        <v>173258</v>
      </c>
      <c r="C54402" t="s">
        <v>173259</v>
      </c>
      <c r="D54402" t="s">
        <v>173260</v>
      </c>
      <c r="E54402">
        <v>0.92</v>
      </c>
      <c r="F54402" t="s">
        <v>24</v>
      </c>
      <c r="G54402" t="s">
        <v>9721</v>
      </c>
      <c r="H54402" t="s">
        <v>9311</v>
      </c>
      <c r="I54402" t="s">
        <v>2440</v>
      </c>
      <c r="J54402" t="s">
        <v>1098</v>
      </c>
      <c r="K54402" t="s">
        <v>29</v>
      </c>
      <c r="L54402" t="s">
        <v>30</v>
      </c>
      <c r="M54402" t="s">
        <v>173261</v>
      </c>
      <c r="N54402" t="s">
        <v>32</v>
      </c>
      <c r="O54402" t="s">
        <v>33</v>
      </c>
      <c r="P54402" t="s">
        <v>1098</v>
      </c>
      <c r="Q54402" t="s">
        <v>9723</v>
      </c>
      <c r="R54402" t="s">
        <v>2443</v>
      </c>
      <c r="S54402" t="s">
        <v>2443</v>
      </c>
      <c r="T54402" t="s">
        <v>36</v>
      </c>
    </row>
    <row r="54403" spans="1:20" x14ac:dyDescent="0.25">
      <c r="A54403" t="s">
        <v>20</v>
      </c>
      <c r="B54403" t="s">
        <v>173262</v>
      </c>
      <c r="C54403" t="s">
        <v>173263</v>
      </c>
      <c r="D54403" t="s">
        <v>173264</v>
      </c>
      <c r="E54403">
        <v>0.86</v>
      </c>
      <c r="F54403" t="s">
        <v>24</v>
      </c>
      <c r="G54403" t="s">
        <v>9721</v>
      </c>
      <c r="H54403" t="s">
        <v>9311</v>
      </c>
      <c r="I54403" t="s">
        <v>2440</v>
      </c>
      <c r="J54403" t="s">
        <v>1098</v>
      </c>
      <c r="K54403" t="s">
        <v>29</v>
      </c>
      <c r="L54403" t="s">
        <v>30</v>
      </c>
      <c r="M54403" t="s">
        <v>173265</v>
      </c>
      <c r="N54403" t="s">
        <v>32</v>
      </c>
      <c r="O54403" t="s">
        <v>33</v>
      </c>
      <c r="P54403" t="s">
        <v>1098</v>
      </c>
      <c r="Q54403" t="s">
        <v>9723</v>
      </c>
      <c r="R54403" t="s">
        <v>35</v>
      </c>
      <c r="S54403" t="s">
        <v>2443</v>
      </c>
      <c r="T54403" t="s">
        <v>36</v>
      </c>
    </row>
    <row r="54404" spans="1:20" x14ac:dyDescent="0.25">
      <c r="A54404" t="s">
        <v>20</v>
      </c>
      <c r="B54404" t="s">
        <v>173266</v>
      </c>
      <c r="C54404" t="s">
        <v>173267</v>
      </c>
      <c r="D54404" t="s">
        <v>173264</v>
      </c>
      <c r="E54404">
        <v>0.93</v>
      </c>
      <c r="F54404" t="s">
        <v>24</v>
      </c>
      <c r="G54404" t="s">
        <v>9721</v>
      </c>
      <c r="H54404" t="s">
        <v>9311</v>
      </c>
      <c r="I54404" t="s">
        <v>2440</v>
      </c>
      <c r="J54404" t="s">
        <v>1098</v>
      </c>
      <c r="K54404" t="s">
        <v>29</v>
      </c>
      <c r="L54404" t="s">
        <v>30</v>
      </c>
      <c r="M54404" t="s">
        <v>173268</v>
      </c>
      <c r="N54404" t="s">
        <v>32</v>
      </c>
      <c r="O54404" t="s">
        <v>33</v>
      </c>
      <c r="P54404" t="s">
        <v>1098</v>
      </c>
      <c r="Q54404" t="s">
        <v>9723</v>
      </c>
      <c r="R54404" t="s">
        <v>2443</v>
      </c>
      <c r="S54404" t="s">
        <v>2443</v>
      </c>
      <c r="T54404" t="s">
        <v>36</v>
      </c>
    </row>
    <row r="54405" spans="1:20" x14ac:dyDescent="0.25">
      <c r="A54405" t="s">
        <v>20</v>
      </c>
      <c r="B54405" t="s">
        <v>173269</v>
      </c>
      <c r="C54405" t="s">
        <v>173270</v>
      </c>
      <c r="D54405" t="s">
        <v>173271</v>
      </c>
      <c r="E54405">
        <v>0.91</v>
      </c>
      <c r="F54405" t="s">
        <v>24</v>
      </c>
      <c r="G54405" t="s">
        <v>9721</v>
      </c>
      <c r="H54405" t="s">
        <v>9311</v>
      </c>
      <c r="I54405" t="s">
        <v>2440</v>
      </c>
      <c r="J54405" t="s">
        <v>1098</v>
      </c>
      <c r="K54405" t="s">
        <v>29</v>
      </c>
      <c r="L54405" t="s">
        <v>30</v>
      </c>
      <c r="M54405" t="s">
        <v>173272</v>
      </c>
      <c r="N54405" t="s">
        <v>32</v>
      </c>
      <c r="O54405" t="s">
        <v>33</v>
      </c>
      <c r="P54405" t="s">
        <v>1098</v>
      </c>
      <c r="Q54405" t="s">
        <v>9723</v>
      </c>
      <c r="R54405" t="s">
        <v>2443</v>
      </c>
      <c r="S54405" t="s">
        <v>2443</v>
      </c>
      <c r="T54405" t="s">
        <v>36</v>
      </c>
    </row>
    <row r="54406" spans="1:20" x14ac:dyDescent="0.25">
      <c r="A54406" t="s">
        <v>20</v>
      </c>
      <c r="B54406" t="s">
        <v>173273</v>
      </c>
      <c r="C54406" t="s">
        <v>173274</v>
      </c>
      <c r="D54406" t="s">
        <v>164439</v>
      </c>
      <c r="E54406">
        <v>0.88</v>
      </c>
      <c r="F54406" t="s">
        <v>24</v>
      </c>
      <c r="G54406" t="s">
        <v>9721</v>
      </c>
      <c r="H54406" t="s">
        <v>9311</v>
      </c>
      <c r="I54406" t="s">
        <v>2440</v>
      </c>
      <c r="J54406" t="s">
        <v>1098</v>
      </c>
      <c r="K54406" t="s">
        <v>29</v>
      </c>
      <c r="L54406" t="s">
        <v>30</v>
      </c>
      <c r="M54406" t="s">
        <v>173275</v>
      </c>
      <c r="N54406" t="s">
        <v>32</v>
      </c>
      <c r="O54406" t="s">
        <v>33</v>
      </c>
      <c r="P54406" t="s">
        <v>1098</v>
      </c>
      <c r="Q54406" t="s">
        <v>9723</v>
      </c>
      <c r="R54406" t="s">
        <v>2443</v>
      </c>
      <c r="S54406" t="s">
        <v>2443</v>
      </c>
      <c r="T54406" t="s">
        <v>36</v>
      </c>
    </row>
    <row r="54407" spans="1:20" x14ac:dyDescent="0.25">
      <c r="A54407" t="s">
        <v>20</v>
      </c>
      <c r="B54407" t="s">
        <v>173276</v>
      </c>
      <c r="C54407" t="s">
        <v>173277</v>
      </c>
      <c r="D54407" t="s">
        <v>173271</v>
      </c>
      <c r="E54407">
        <v>0.98</v>
      </c>
      <c r="F54407" t="s">
        <v>24</v>
      </c>
      <c r="G54407" t="s">
        <v>9721</v>
      </c>
      <c r="H54407" t="s">
        <v>9311</v>
      </c>
      <c r="I54407" t="s">
        <v>2440</v>
      </c>
      <c r="J54407" t="s">
        <v>1098</v>
      </c>
      <c r="K54407" t="s">
        <v>29</v>
      </c>
      <c r="L54407" t="s">
        <v>30</v>
      </c>
      <c r="M54407" t="s">
        <v>173278</v>
      </c>
      <c r="N54407" t="s">
        <v>32</v>
      </c>
      <c r="O54407" t="s">
        <v>33</v>
      </c>
      <c r="P54407" t="s">
        <v>1098</v>
      </c>
      <c r="Q54407" t="s">
        <v>9723</v>
      </c>
      <c r="R54407" t="s">
        <v>2443</v>
      </c>
      <c r="S54407" t="s">
        <v>2443</v>
      </c>
      <c r="T54407" t="s">
        <v>36</v>
      </c>
    </row>
    <row r="54408" spans="1:20" x14ac:dyDescent="0.25">
      <c r="A54408" t="s">
        <v>20</v>
      </c>
      <c r="B54408" t="s">
        <v>173279</v>
      </c>
      <c r="C54408" t="s">
        <v>173280</v>
      </c>
      <c r="D54408" t="s">
        <v>173281</v>
      </c>
      <c r="E54408">
        <v>0.7</v>
      </c>
      <c r="F54408" t="s">
        <v>24</v>
      </c>
      <c r="G54408" t="s">
        <v>9721</v>
      </c>
      <c r="H54408" t="s">
        <v>9311</v>
      </c>
      <c r="I54408" t="s">
        <v>2440</v>
      </c>
      <c r="J54408" t="s">
        <v>1098</v>
      </c>
      <c r="K54408" t="s">
        <v>29</v>
      </c>
      <c r="L54408" t="s">
        <v>30</v>
      </c>
      <c r="M54408" t="s">
        <v>173282</v>
      </c>
      <c r="N54408" t="s">
        <v>32</v>
      </c>
      <c r="O54408" t="s">
        <v>33</v>
      </c>
      <c r="P54408" t="s">
        <v>1098</v>
      </c>
      <c r="Q54408" t="s">
        <v>9723</v>
      </c>
      <c r="R54408" t="s">
        <v>2443</v>
      </c>
      <c r="S54408" t="s">
        <v>2443</v>
      </c>
      <c r="T54408" t="s">
        <v>36</v>
      </c>
    </row>
    <row r="54409" spans="1:20" x14ac:dyDescent="0.25">
      <c r="A54409" t="s">
        <v>20</v>
      </c>
      <c r="B54409" t="s">
        <v>173283</v>
      </c>
      <c r="C54409" t="s">
        <v>173284</v>
      </c>
      <c r="D54409" t="s">
        <v>173285</v>
      </c>
      <c r="E54409">
        <v>0.57999999999999996</v>
      </c>
      <c r="F54409" t="s">
        <v>24</v>
      </c>
      <c r="G54409" t="s">
        <v>9721</v>
      </c>
      <c r="H54409" t="s">
        <v>9311</v>
      </c>
      <c r="I54409" t="s">
        <v>2440</v>
      </c>
      <c r="J54409" t="s">
        <v>1098</v>
      </c>
      <c r="K54409" t="s">
        <v>29</v>
      </c>
      <c r="L54409" t="s">
        <v>30</v>
      </c>
      <c r="M54409" t="s">
        <v>173286</v>
      </c>
      <c r="N54409" t="s">
        <v>32</v>
      </c>
      <c r="O54409" t="s">
        <v>33</v>
      </c>
      <c r="P54409" t="s">
        <v>1098</v>
      </c>
      <c r="Q54409" t="s">
        <v>9723</v>
      </c>
      <c r="R54409" t="s">
        <v>35</v>
      </c>
      <c r="S54409" t="s">
        <v>84</v>
      </c>
      <c r="T54409" t="s">
        <v>36</v>
      </c>
    </row>
    <row r="54410" spans="1:20" x14ac:dyDescent="0.25">
      <c r="A54410" t="s">
        <v>20</v>
      </c>
      <c r="B54410" t="s">
        <v>173287</v>
      </c>
      <c r="C54410" t="s">
        <v>173288</v>
      </c>
      <c r="D54410" t="s">
        <v>173289</v>
      </c>
      <c r="E54410">
        <v>0.66</v>
      </c>
      <c r="F54410" t="s">
        <v>24</v>
      </c>
      <c r="G54410" t="s">
        <v>9721</v>
      </c>
      <c r="H54410" t="s">
        <v>9311</v>
      </c>
      <c r="I54410" t="s">
        <v>2440</v>
      </c>
      <c r="J54410" t="s">
        <v>1098</v>
      </c>
      <c r="K54410" t="s">
        <v>29</v>
      </c>
      <c r="L54410" t="s">
        <v>30</v>
      </c>
      <c r="M54410" t="s">
        <v>173290</v>
      </c>
      <c r="N54410" t="s">
        <v>32</v>
      </c>
      <c r="O54410" t="s">
        <v>33</v>
      </c>
      <c r="P54410" t="s">
        <v>1098</v>
      </c>
      <c r="Q54410" t="s">
        <v>9723</v>
      </c>
      <c r="R54410" t="s">
        <v>84</v>
      </c>
      <c r="S54410" t="s">
        <v>84</v>
      </c>
      <c r="T54410" t="s">
        <v>36</v>
      </c>
    </row>
    <row r="54411" spans="1:20" x14ac:dyDescent="0.25">
      <c r="A54411" t="s">
        <v>20</v>
      </c>
      <c r="B54411" t="s">
        <v>173291</v>
      </c>
      <c r="C54411" t="s">
        <v>173292</v>
      </c>
      <c r="D54411" t="s">
        <v>164439</v>
      </c>
      <c r="E54411">
        <v>0.66</v>
      </c>
      <c r="F54411" t="s">
        <v>24</v>
      </c>
      <c r="G54411" t="s">
        <v>9721</v>
      </c>
      <c r="H54411" t="s">
        <v>9311</v>
      </c>
      <c r="I54411" t="s">
        <v>2440</v>
      </c>
      <c r="J54411" t="s">
        <v>1098</v>
      </c>
      <c r="K54411" t="s">
        <v>29</v>
      </c>
      <c r="L54411" t="s">
        <v>30</v>
      </c>
      <c r="M54411" t="s">
        <v>173293</v>
      </c>
      <c r="N54411" t="s">
        <v>32</v>
      </c>
      <c r="O54411" t="s">
        <v>33</v>
      </c>
      <c r="P54411" t="s">
        <v>1098</v>
      </c>
      <c r="Q54411" t="s">
        <v>9723</v>
      </c>
      <c r="R54411" t="s">
        <v>84</v>
      </c>
      <c r="S54411" t="s">
        <v>84</v>
      </c>
      <c r="T54411" t="s">
        <v>36</v>
      </c>
    </row>
    <row r="54412" spans="1:20" x14ac:dyDescent="0.25">
      <c r="A54412" t="s">
        <v>20</v>
      </c>
      <c r="B54412" t="s">
        <v>173294</v>
      </c>
      <c r="C54412" t="s">
        <v>173295</v>
      </c>
      <c r="D54412" t="s">
        <v>173296</v>
      </c>
      <c r="E54412">
        <v>1.03</v>
      </c>
      <c r="F54412" t="s">
        <v>24</v>
      </c>
      <c r="G54412" t="s">
        <v>9721</v>
      </c>
      <c r="H54412" t="s">
        <v>9311</v>
      </c>
      <c r="I54412" t="s">
        <v>2440</v>
      </c>
      <c r="J54412" t="s">
        <v>1098</v>
      </c>
      <c r="K54412" t="s">
        <v>29</v>
      </c>
      <c r="L54412" t="s">
        <v>30</v>
      </c>
      <c r="M54412" t="s">
        <v>173297</v>
      </c>
      <c r="N54412" t="s">
        <v>32</v>
      </c>
      <c r="O54412" t="s">
        <v>33</v>
      </c>
      <c r="P54412" t="s">
        <v>1098</v>
      </c>
      <c r="Q54412" t="s">
        <v>9723</v>
      </c>
      <c r="R54412" t="s">
        <v>35</v>
      </c>
      <c r="S54412" t="s">
        <v>84</v>
      </c>
      <c r="T54412" t="s">
        <v>36</v>
      </c>
    </row>
    <row r="54413" spans="1:20" x14ac:dyDescent="0.25">
      <c r="A54413" t="s">
        <v>20</v>
      </c>
      <c r="B54413" t="s">
        <v>173298</v>
      </c>
      <c r="C54413" t="s">
        <v>173299</v>
      </c>
      <c r="D54413" t="s">
        <v>164439</v>
      </c>
      <c r="E54413">
        <v>1.06</v>
      </c>
      <c r="F54413" t="s">
        <v>24</v>
      </c>
      <c r="G54413" t="s">
        <v>9721</v>
      </c>
      <c r="H54413" t="s">
        <v>9311</v>
      </c>
      <c r="I54413" t="s">
        <v>2440</v>
      </c>
      <c r="J54413" t="s">
        <v>1098</v>
      </c>
      <c r="K54413" t="s">
        <v>29</v>
      </c>
      <c r="L54413" t="s">
        <v>30</v>
      </c>
      <c r="M54413" t="s">
        <v>173300</v>
      </c>
      <c r="N54413" t="s">
        <v>32</v>
      </c>
      <c r="O54413" t="s">
        <v>33</v>
      </c>
      <c r="P54413" t="s">
        <v>1098</v>
      </c>
      <c r="Q54413" t="s">
        <v>9723</v>
      </c>
      <c r="R54413" t="s">
        <v>35</v>
      </c>
      <c r="S54413" t="s">
        <v>84</v>
      </c>
      <c r="T54413" t="s">
        <v>36</v>
      </c>
    </row>
    <row r="54414" spans="1:20" x14ac:dyDescent="0.25">
      <c r="A54414" t="s">
        <v>20</v>
      </c>
      <c r="B54414" t="s">
        <v>173301</v>
      </c>
      <c r="C54414" t="s">
        <v>173302</v>
      </c>
      <c r="D54414" t="s">
        <v>173296</v>
      </c>
      <c r="E54414">
        <v>1.08</v>
      </c>
      <c r="F54414" t="s">
        <v>24</v>
      </c>
      <c r="G54414" t="s">
        <v>9721</v>
      </c>
      <c r="H54414" t="s">
        <v>9311</v>
      </c>
      <c r="I54414" t="s">
        <v>2440</v>
      </c>
      <c r="J54414" t="s">
        <v>1098</v>
      </c>
      <c r="K54414" t="s">
        <v>29</v>
      </c>
      <c r="L54414" t="s">
        <v>30</v>
      </c>
      <c r="M54414" t="s">
        <v>173303</v>
      </c>
      <c r="N54414" t="s">
        <v>32</v>
      </c>
      <c r="O54414" t="s">
        <v>33</v>
      </c>
      <c r="P54414" t="s">
        <v>1098</v>
      </c>
      <c r="Q54414" t="s">
        <v>9723</v>
      </c>
      <c r="R54414" t="s">
        <v>84</v>
      </c>
      <c r="S54414" t="s">
        <v>84</v>
      </c>
      <c r="T54414" t="s">
        <v>36</v>
      </c>
    </row>
    <row r="54415" spans="1:20" x14ac:dyDescent="0.25">
      <c r="A54415" t="s">
        <v>20</v>
      </c>
      <c r="B54415" t="s">
        <v>173304</v>
      </c>
      <c r="C54415" t="s">
        <v>173305</v>
      </c>
      <c r="D54415" t="s">
        <v>173306</v>
      </c>
      <c r="E54415">
        <v>0.61</v>
      </c>
      <c r="F54415" t="s">
        <v>24</v>
      </c>
      <c r="G54415" t="s">
        <v>9721</v>
      </c>
      <c r="H54415" t="s">
        <v>9311</v>
      </c>
      <c r="I54415" t="s">
        <v>2440</v>
      </c>
      <c r="J54415" t="s">
        <v>1098</v>
      </c>
      <c r="K54415" t="s">
        <v>29</v>
      </c>
      <c r="L54415" t="s">
        <v>30</v>
      </c>
      <c r="M54415" t="s">
        <v>173307</v>
      </c>
      <c r="N54415" t="s">
        <v>32</v>
      </c>
      <c r="O54415" t="s">
        <v>33</v>
      </c>
      <c r="P54415" t="s">
        <v>1098</v>
      </c>
      <c r="Q54415" t="s">
        <v>9723</v>
      </c>
      <c r="R54415" t="s">
        <v>2443</v>
      </c>
      <c r="S54415" t="s">
        <v>2443</v>
      </c>
      <c r="T54415" t="s">
        <v>36</v>
      </c>
    </row>
    <row r="54416" spans="1:20" x14ac:dyDescent="0.25">
      <c r="A54416" t="s">
        <v>20</v>
      </c>
      <c r="B54416" t="s">
        <v>173308</v>
      </c>
      <c r="C54416" t="s">
        <v>173309</v>
      </c>
      <c r="D54416" t="s">
        <v>173310</v>
      </c>
      <c r="E54416">
        <v>1.03</v>
      </c>
      <c r="F54416" t="s">
        <v>24</v>
      </c>
      <c r="G54416" t="s">
        <v>9721</v>
      </c>
      <c r="H54416" t="s">
        <v>9311</v>
      </c>
      <c r="I54416" t="s">
        <v>2440</v>
      </c>
      <c r="J54416" t="s">
        <v>1098</v>
      </c>
      <c r="K54416" t="s">
        <v>29</v>
      </c>
      <c r="L54416" t="s">
        <v>30</v>
      </c>
      <c r="M54416" t="s">
        <v>173311</v>
      </c>
      <c r="N54416" t="s">
        <v>32</v>
      </c>
      <c r="O54416" t="s">
        <v>33</v>
      </c>
      <c r="P54416" t="s">
        <v>1098</v>
      </c>
      <c r="Q54416" t="s">
        <v>9723</v>
      </c>
      <c r="R54416" t="s">
        <v>35</v>
      </c>
      <c r="S54416" t="s">
        <v>84</v>
      </c>
      <c r="T54416" t="s">
        <v>36</v>
      </c>
    </row>
    <row r="54417" spans="1:20" x14ac:dyDescent="0.25">
      <c r="A54417" t="s">
        <v>20</v>
      </c>
      <c r="B54417" t="s">
        <v>173312</v>
      </c>
      <c r="C54417" t="s">
        <v>173313</v>
      </c>
      <c r="D54417" t="s">
        <v>164439</v>
      </c>
      <c r="E54417">
        <v>1.1100000000000001</v>
      </c>
      <c r="F54417" t="s">
        <v>24</v>
      </c>
      <c r="G54417" t="s">
        <v>9721</v>
      </c>
      <c r="H54417" t="s">
        <v>9311</v>
      </c>
      <c r="I54417" t="s">
        <v>2440</v>
      </c>
      <c r="J54417" t="s">
        <v>1098</v>
      </c>
      <c r="K54417" t="s">
        <v>29</v>
      </c>
      <c r="L54417" t="s">
        <v>30</v>
      </c>
      <c r="M54417" t="s">
        <v>173314</v>
      </c>
      <c r="N54417" t="s">
        <v>32</v>
      </c>
      <c r="O54417" t="s">
        <v>33</v>
      </c>
      <c r="P54417" t="s">
        <v>1098</v>
      </c>
      <c r="Q54417" t="s">
        <v>9723</v>
      </c>
      <c r="R54417" t="s">
        <v>35</v>
      </c>
      <c r="S54417" t="s">
        <v>84</v>
      </c>
      <c r="T54417" t="s">
        <v>36</v>
      </c>
    </row>
    <row r="54418" spans="1:20" x14ac:dyDescent="0.25">
      <c r="A54418" t="s">
        <v>20</v>
      </c>
      <c r="B54418" t="s">
        <v>173315</v>
      </c>
      <c r="C54418" t="s">
        <v>173316</v>
      </c>
      <c r="D54418" t="s">
        <v>173317</v>
      </c>
      <c r="E54418">
        <v>1.25</v>
      </c>
      <c r="F54418" t="s">
        <v>24</v>
      </c>
      <c r="G54418" t="s">
        <v>9721</v>
      </c>
      <c r="H54418" t="s">
        <v>9311</v>
      </c>
      <c r="I54418" t="s">
        <v>2440</v>
      </c>
      <c r="J54418" t="s">
        <v>1098</v>
      </c>
      <c r="K54418" t="s">
        <v>29</v>
      </c>
      <c r="L54418" t="s">
        <v>30</v>
      </c>
      <c r="M54418" t="s">
        <v>173318</v>
      </c>
      <c r="N54418" t="s">
        <v>32</v>
      </c>
      <c r="O54418" t="s">
        <v>33</v>
      </c>
      <c r="P54418" t="s">
        <v>1098</v>
      </c>
      <c r="Q54418" t="s">
        <v>9723</v>
      </c>
      <c r="R54418" t="s">
        <v>84</v>
      </c>
      <c r="S54418" t="s">
        <v>84</v>
      </c>
      <c r="T54418" t="s">
        <v>36</v>
      </c>
    </row>
    <row r="54419" spans="1:20" x14ac:dyDescent="0.25">
      <c r="A54419" t="s">
        <v>20</v>
      </c>
      <c r="B54419" t="s">
        <v>173319</v>
      </c>
      <c r="C54419" t="s">
        <v>173320</v>
      </c>
      <c r="D54419" t="s">
        <v>164439</v>
      </c>
      <c r="E54419">
        <v>1.08</v>
      </c>
      <c r="F54419" t="s">
        <v>24</v>
      </c>
      <c r="G54419" t="s">
        <v>9721</v>
      </c>
      <c r="H54419" t="s">
        <v>9311</v>
      </c>
      <c r="I54419" t="s">
        <v>2440</v>
      </c>
      <c r="J54419" t="s">
        <v>1098</v>
      </c>
      <c r="K54419" t="s">
        <v>29</v>
      </c>
      <c r="L54419" t="s">
        <v>30</v>
      </c>
      <c r="M54419" t="s">
        <v>173321</v>
      </c>
      <c r="N54419" t="s">
        <v>32</v>
      </c>
      <c r="O54419" t="s">
        <v>33</v>
      </c>
      <c r="P54419" t="s">
        <v>1098</v>
      </c>
      <c r="Q54419" t="s">
        <v>9723</v>
      </c>
      <c r="R54419" t="s">
        <v>84</v>
      </c>
      <c r="S54419" t="s">
        <v>84</v>
      </c>
      <c r="T54419" t="s">
        <v>36</v>
      </c>
    </row>
    <row r="54420" spans="1:20" x14ac:dyDescent="0.25">
      <c r="A54420" t="s">
        <v>20</v>
      </c>
      <c r="B54420" t="s">
        <v>173322</v>
      </c>
      <c r="C54420" t="s">
        <v>173323</v>
      </c>
      <c r="D54420" t="s">
        <v>173324</v>
      </c>
      <c r="E54420">
        <v>0.34</v>
      </c>
      <c r="F54420" t="s">
        <v>24</v>
      </c>
      <c r="G54420" t="s">
        <v>9721</v>
      </c>
      <c r="H54420" t="s">
        <v>9311</v>
      </c>
      <c r="I54420" t="s">
        <v>2440</v>
      </c>
      <c r="J54420" t="s">
        <v>1098</v>
      </c>
      <c r="K54420" t="s">
        <v>29</v>
      </c>
      <c r="L54420" t="s">
        <v>30</v>
      </c>
      <c r="M54420" t="s">
        <v>173325</v>
      </c>
      <c r="N54420" t="s">
        <v>32</v>
      </c>
      <c r="O54420" t="s">
        <v>33</v>
      </c>
      <c r="P54420" t="s">
        <v>1098</v>
      </c>
      <c r="Q54420" t="s">
        <v>9723</v>
      </c>
      <c r="R54420" t="s">
        <v>2443</v>
      </c>
      <c r="S54420" t="s">
        <v>2443</v>
      </c>
      <c r="T54420" t="s">
        <v>36</v>
      </c>
    </row>
    <row r="54421" spans="1:20" x14ac:dyDescent="0.25">
      <c r="A54421" t="s">
        <v>20</v>
      </c>
      <c r="B54421" t="s">
        <v>173326</v>
      </c>
      <c r="C54421" t="s">
        <v>173327</v>
      </c>
      <c r="D54421" t="s">
        <v>173328</v>
      </c>
      <c r="E54421">
        <v>0.35</v>
      </c>
      <c r="F54421" t="s">
        <v>24</v>
      </c>
      <c r="G54421" t="s">
        <v>9721</v>
      </c>
      <c r="H54421" t="s">
        <v>9311</v>
      </c>
      <c r="I54421" t="s">
        <v>2440</v>
      </c>
      <c r="J54421" t="s">
        <v>1098</v>
      </c>
      <c r="K54421" t="s">
        <v>29</v>
      </c>
      <c r="L54421" t="s">
        <v>30</v>
      </c>
      <c r="M54421" t="s">
        <v>173329</v>
      </c>
      <c r="N54421" t="s">
        <v>32</v>
      </c>
      <c r="O54421" t="s">
        <v>33</v>
      </c>
      <c r="P54421" t="s">
        <v>1098</v>
      </c>
      <c r="Q54421" t="s">
        <v>9723</v>
      </c>
      <c r="R54421" t="s">
        <v>2443</v>
      </c>
      <c r="S54421" t="s">
        <v>2443</v>
      </c>
      <c r="T54421" t="s">
        <v>36</v>
      </c>
    </row>
    <row r="54422" spans="1:20" x14ac:dyDescent="0.25">
      <c r="A54422" t="s">
        <v>20</v>
      </c>
      <c r="B54422" t="s">
        <v>173330</v>
      </c>
      <c r="C54422" t="s">
        <v>173331</v>
      </c>
      <c r="D54422" t="s">
        <v>164439</v>
      </c>
      <c r="E54422">
        <v>0.33</v>
      </c>
      <c r="F54422" t="s">
        <v>24</v>
      </c>
      <c r="G54422" t="s">
        <v>9721</v>
      </c>
      <c r="H54422" t="s">
        <v>9311</v>
      </c>
      <c r="I54422" t="s">
        <v>2440</v>
      </c>
      <c r="J54422" t="s">
        <v>1098</v>
      </c>
      <c r="K54422" t="s">
        <v>29</v>
      </c>
      <c r="L54422" t="s">
        <v>30</v>
      </c>
      <c r="M54422" t="s">
        <v>173332</v>
      </c>
      <c r="N54422" t="s">
        <v>32</v>
      </c>
      <c r="O54422" t="s">
        <v>33</v>
      </c>
      <c r="P54422" t="s">
        <v>1098</v>
      </c>
      <c r="Q54422" t="s">
        <v>9723</v>
      </c>
      <c r="R54422" t="s">
        <v>2443</v>
      </c>
      <c r="S54422" t="s">
        <v>2443</v>
      </c>
      <c r="T54422" t="s">
        <v>36</v>
      </c>
    </row>
    <row r="54423" spans="1:20" x14ac:dyDescent="0.25">
      <c r="A54423" t="s">
        <v>20</v>
      </c>
      <c r="B54423" t="s">
        <v>173333</v>
      </c>
      <c r="C54423" t="s">
        <v>173334</v>
      </c>
      <c r="D54423" t="s">
        <v>173328</v>
      </c>
      <c r="E54423">
        <v>0.35</v>
      </c>
      <c r="F54423" t="s">
        <v>24</v>
      </c>
      <c r="G54423" t="s">
        <v>9721</v>
      </c>
      <c r="H54423" t="s">
        <v>9311</v>
      </c>
      <c r="I54423" t="s">
        <v>2440</v>
      </c>
      <c r="J54423" t="s">
        <v>1098</v>
      </c>
      <c r="K54423" t="s">
        <v>29</v>
      </c>
      <c r="L54423" t="s">
        <v>30</v>
      </c>
      <c r="M54423" t="s">
        <v>173335</v>
      </c>
      <c r="N54423" t="s">
        <v>32</v>
      </c>
      <c r="O54423" t="s">
        <v>33</v>
      </c>
      <c r="P54423" t="s">
        <v>1098</v>
      </c>
      <c r="Q54423" t="s">
        <v>9723</v>
      </c>
      <c r="R54423" t="s">
        <v>2443</v>
      </c>
      <c r="S54423" t="s">
        <v>2443</v>
      </c>
      <c r="T54423" t="s">
        <v>36</v>
      </c>
    </row>
    <row r="54424" spans="1:20" x14ac:dyDescent="0.25">
      <c r="A54424" t="s">
        <v>20</v>
      </c>
      <c r="B54424" t="s">
        <v>173336</v>
      </c>
      <c r="C54424" t="s">
        <v>173337</v>
      </c>
      <c r="D54424" t="s">
        <v>173324</v>
      </c>
      <c r="E54424">
        <v>0.33</v>
      </c>
      <c r="F54424" t="s">
        <v>24</v>
      </c>
      <c r="G54424" t="s">
        <v>9721</v>
      </c>
      <c r="H54424" t="s">
        <v>9311</v>
      </c>
      <c r="I54424" t="s">
        <v>2440</v>
      </c>
      <c r="J54424" t="s">
        <v>1098</v>
      </c>
      <c r="K54424" t="s">
        <v>29</v>
      </c>
      <c r="L54424" t="s">
        <v>30</v>
      </c>
      <c r="M54424" t="s">
        <v>173338</v>
      </c>
      <c r="N54424" t="s">
        <v>32</v>
      </c>
      <c r="O54424" t="s">
        <v>33</v>
      </c>
      <c r="P54424" t="s">
        <v>1098</v>
      </c>
      <c r="Q54424" t="s">
        <v>9723</v>
      </c>
      <c r="R54424" t="s">
        <v>35</v>
      </c>
      <c r="S54424" t="s">
        <v>2443</v>
      </c>
      <c r="T54424" t="s">
        <v>36</v>
      </c>
    </row>
    <row r="54425" spans="1:20" x14ac:dyDescent="0.25">
      <c r="A54425" t="s">
        <v>20</v>
      </c>
      <c r="B54425" t="s">
        <v>173339</v>
      </c>
      <c r="C54425" t="s">
        <v>173340</v>
      </c>
      <c r="D54425" t="s">
        <v>173341</v>
      </c>
      <c r="E54425">
        <v>1</v>
      </c>
      <c r="F54425" t="s">
        <v>24</v>
      </c>
      <c r="G54425" t="s">
        <v>9721</v>
      </c>
      <c r="H54425" t="s">
        <v>9311</v>
      </c>
      <c r="I54425" t="s">
        <v>2440</v>
      </c>
      <c r="J54425" t="s">
        <v>1098</v>
      </c>
      <c r="K54425" t="s">
        <v>29</v>
      </c>
      <c r="L54425" t="s">
        <v>30</v>
      </c>
      <c r="M54425" t="s">
        <v>173342</v>
      </c>
      <c r="N54425" t="s">
        <v>32</v>
      </c>
      <c r="O54425" t="s">
        <v>33</v>
      </c>
      <c r="P54425" t="s">
        <v>1098</v>
      </c>
      <c r="Q54425" t="s">
        <v>9723</v>
      </c>
      <c r="R54425" t="s">
        <v>35</v>
      </c>
      <c r="S54425" t="s">
        <v>2443</v>
      </c>
    </row>
    <row r="54426" spans="1:20" x14ac:dyDescent="0.25">
      <c r="A54426" t="s">
        <v>20</v>
      </c>
      <c r="B54426" t="s">
        <v>173343</v>
      </c>
      <c r="C54426" t="s">
        <v>173344</v>
      </c>
      <c r="D54426" t="s">
        <v>173345</v>
      </c>
      <c r="E54426">
        <v>1.53</v>
      </c>
      <c r="F54426" t="s">
        <v>24</v>
      </c>
      <c r="G54426" t="s">
        <v>9721</v>
      </c>
      <c r="H54426" t="s">
        <v>9311</v>
      </c>
      <c r="I54426" t="s">
        <v>2440</v>
      </c>
      <c r="J54426" t="s">
        <v>1098</v>
      </c>
      <c r="K54426" t="s">
        <v>29</v>
      </c>
      <c r="L54426" t="s">
        <v>30</v>
      </c>
      <c r="M54426" t="s">
        <v>173346</v>
      </c>
      <c r="N54426" t="s">
        <v>32</v>
      </c>
      <c r="O54426" t="s">
        <v>33</v>
      </c>
      <c r="P54426" t="s">
        <v>1098</v>
      </c>
      <c r="Q54426" t="s">
        <v>9723</v>
      </c>
      <c r="R54426" t="s">
        <v>35</v>
      </c>
      <c r="S54426" t="s">
        <v>84</v>
      </c>
      <c r="T54426" t="s">
        <v>36</v>
      </c>
    </row>
    <row r="54427" spans="1:20" x14ac:dyDescent="0.25">
      <c r="A54427" t="s">
        <v>20</v>
      </c>
      <c r="B54427" t="s">
        <v>173347</v>
      </c>
      <c r="C54427" t="s">
        <v>173348</v>
      </c>
      <c r="D54427" t="s">
        <v>173349</v>
      </c>
      <c r="E54427">
        <v>4.2</v>
      </c>
      <c r="F54427" t="s">
        <v>24</v>
      </c>
      <c r="G54427" t="s">
        <v>10083</v>
      </c>
      <c r="H54427" t="s">
        <v>2439</v>
      </c>
      <c r="I54427" t="s">
        <v>2440</v>
      </c>
      <c r="J54427" t="s">
        <v>1098</v>
      </c>
      <c r="K54427" t="s">
        <v>29</v>
      </c>
      <c r="L54427" t="s">
        <v>30</v>
      </c>
      <c r="M54427" t="s">
        <v>173350</v>
      </c>
      <c r="N54427" t="s">
        <v>32</v>
      </c>
      <c r="O54427" t="s">
        <v>33</v>
      </c>
      <c r="P54427" t="s">
        <v>1098</v>
      </c>
      <c r="Q54427" t="s">
        <v>10085</v>
      </c>
      <c r="R54427" t="s">
        <v>35</v>
      </c>
      <c r="S54427" t="s">
        <v>84</v>
      </c>
      <c r="T54427" t="s">
        <v>36</v>
      </c>
    </row>
    <row r="54428" spans="1:20" x14ac:dyDescent="0.25">
      <c r="A54428" t="s">
        <v>20</v>
      </c>
      <c r="B54428" t="s">
        <v>173351</v>
      </c>
      <c r="C54428" t="s">
        <v>173352</v>
      </c>
      <c r="D54428" t="s">
        <v>173349</v>
      </c>
      <c r="E54428">
        <v>4.78</v>
      </c>
      <c r="F54428" t="s">
        <v>24</v>
      </c>
      <c r="G54428" t="s">
        <v>10083</v>
      </c>
      <c r="H54428" t="s">
        <v>2439</v>
      </c>
      <c r="I54428" t="s">
        <v>2440</v>
      </c>
      <c r="J54428" t="s">
        <v>1098</v>
      </c>
      <c r="K54428" t="s">
        <v>29</v>
      </c>
      <c r="L54428" t="s">
        <v>30</v>
      </c>
      <c r="M54428" t="s">
        <v>173353</v>
      </c>
      <c r="N54428" t="s">
        <v>32</v>
      </c>
      <c r="O54428" t="s">
        <v>33</v>
      </c>
      <c r="P54428" t="s">
        <v>1098</v>
      </c>
      <c r="Q54428" t="s">
        <v>10085</v>
      </c>
      <c r="R54428" t="s">
        <v>35</v>
      </c>
      <c r="S54428" t="s">
        <v>84</v>
      </c>
      <c r="T54428" t="s">
        <v>36</v>
      </c>
    </row>
    <row r="54429" spans="1:20" x14ac:dyDescent="0.25">
      <c r="A54429" t="s">
        <v>20</v>
      </c>
      <c r="B54429" t="s">
        <v>173354</v>
      </c>
      <c r="C54429" t="s">
        <v>173355</v>
      </c>
      <c r="D54429" t="s">
        <v>173356</v>
      </c>
      <c r="E54429">
        <v>4.53</v>
      </c>
      <c r="F54429" t="s">
        <v>24</v>
      </c>
      <c r="G54429" t="s">
        <v>10083</v>
      </c>
      <c r="H54429" t="s">
        <v>2439</v>
      </c>
      <c r="I54429" t="s">
        <v>2440</v>
      </c>
      <c r="J54429" t="s">
        <v>1098</v>
      </c>
      <c r="K54429" t="s">
        <v>29</v>
      </c>
      <c r="L54429" t="s">
        <v>30</v>
      </c>
      <c r="M54429" t="s">
        <v>173357</v>
      </c>
      <c r="N54429" t="s">
        <v>32</v>
      </c>
      <c r="O54429" t="s">
        <v>33</v>
      </c>
      <c r="P54429" t="s">
        <v>1098</v>
      </c>
      <c r="Q54429" t="s">
        <v>10085</v>
      </c>
      <c r="R54429" t="s">
        <v>35</v>
      </c>
      <c r="S54429" t="s">
        <v>84</v>
      </c>
      <c r="T54429" t="s">
        <v>36</v>
      </c>
    </row>
    <row r="54430" spans="1:20" x14ac:dyDescent="0.25">
      <c r="A54430" t="s">
        <v>20</v>
      </c>
      <c r="B54430" t="s">
        <v>173358</v>
      </c>
      <c r="C54430" t="s">
        <v>173359</v>
      </c>
      <c r="D54430" t="s">
        <v>173349</v>
      </c>
      <c r="E54430">
        <v>4.53</v>
      </c>
      <c r="F54430" t="s">
        <v>24</v>
      </c>
      <c r="G54430" t="s">
        <v>10083</v>
      </c>
      <c r="H54430" t="s">
        <v>2439</v>
      </c>
      <c r="I54430" t="s">
        <v>2440</v>
      </c>
      <c r="J54430" t="s">
        <v>1098</v>
      </c>
      <c r="K54430" t="s">
        <v>29</v>
      </c>
      <c r="L54430" t="s">
        <v>30</v>
      </c>
      <c r="M54430" t="s">
        <v>173360</v>
      </c>
      <c r="N54430" t="s">
        <v>32</v>
      </c>
      <c r="O54430" t="s">
        <v>33</v>
      </c>
      <c r="P54430" t="s">
        <v>1098</v>
      </c>
      <c r="Q54430" t="s">
        <v>10085</v>
      </c>
      <c r="R54430" t="s">
        <v>35</v>
      </c>
      <c r="S54430" t="s">
        <v>84</v>
      </c>
      <c r="T54430" t="s">
        <v>36</v>
      </c>
    </row>
    <row r="54431" spans="1:20" x14ac:dyDescent="0.25">
      <c r="A54431" t="s">
        <v>20</v>
      </c>
      <c r="B54431" t="s">
        <v>173361</v>
      </c>
      <c r="C54431" t="s">
        <v>173362</v>
      </c>
      <c r="D54431" t="s">
        <v>173363</v>
      </c>
      <c r="E54431">
        <v>4.82</v>
      </c>
      <c r="F54431" t="s">
        <v>24</v>
      </c>
      <c r="G54431" t="s">
        <v>10083</v>
      </c>
      <c r="H54431" t="s">
        <v>2439</v>
      </c>
      <c r="I54431" t="s">
        <v>2440</v>
      </c>
      <c r="J54431" t="s">
        <v>1098</v>
      </c>
      <c r="K54431" t="s">
        <v>29</v>
      </c>
      <c r="L54431" t="s">
        <v>30</v>
      </c>
      <c r="M54431" t="s">
        <v>173364</v>
      </c>
      <c r="N54431" t="s">
        <v>32</v>
      </c>
      <c r="O54431" t="s">
        <v>33</v>
      </c>
      <c r="P54431" t="s">
        <v>1098</v>
      </c>
      <c r="Q54431" t="s">
        <v>10085</v>
      </c>
      <c r="R54431" t="s">
        <v>35</v>
      </c>
      <c r="S54431" t="s">
        <v>84</v>
      </c>
      <c r="T54431" t="s">
        <v>36</v>
      </c>
    </row>
    <row r="54432" spans="1:20" x14ac:dyDescent="0.25">
      <c r="A54432" t="s">
        <v>20</v>
      </c>
      <c r="B54432" t="s">
        <v>173365</v>
      </c>
      <c r="C54432" t="s">
        <v>173366</v>
      </c>
      <c r="D54432" t="s">
        <v>173349</v>
      </c>
      <c r="E54432">
        <v>4.8099999999999996</v>
      </c>
      <c r="F54432" t="s">
        <v>24</v>
      </c>
      <c r="G54432" t="s">
        <v>10083</v>
      </c>
      <c r="H54432" t="s">
        <v>2439</v>
      </c>
      <c r="I54432" t="s">
        <v>2440</v>
      </c>
      <c r="J54432" t="s">
        <v>1098</v>
      </c>
      <c r="K54432" t="s">
        <v>29</v>
      </c>
      <c r="L54432" t="s">
        <v>30</v>
      </c>
      <c r="M54432" t="s">
        <v>173367</v>
      </c>
      <c r="N54432" t="s">
        <v>32</v>
      </c>
      <c r="O54432" t="s">
        <v>33</v>
      </c>
      <c r="P54432" t="s">
        <v>1098</v>
      </c>
      <c r="Q54432" t="s">
        <v>10085</v>
      </c>
      <c r="R54432" t="s">
        <v>35</v>
      </c>
      <c r="S54432" t="s">
        <v>84</v>
      </c>
      <c r="T54432" t="s">
        <v>36</v>
      </c>
    </row>
    <row r="54433" spans="1:20" x14ac:dyDescent="0.25">
      <c r="A54433" t="s">
        <v>20</v>
      </c>
      <c r="B54433" t="s">
        <v>173368</v>
      </c>
      <c r="C54433" t="s">
        <v>173369</v>
      </c>
      <c r="D54433" t="s">
        <v>173349</v>
      </c>
      <c r="E54433">
        <v>4.6500000000000004</v>
      </c>
      <c r="F54433" t="s">
        <v>24</v>
      </c>
      <c r="G54433" t="s">
        <v>10083</v>
      </c>
      <c r="H54433" t="s">
        <v>2439</v>
      </c>
      <c r="I54433" t="s">
        <v>2440</v>
      </c>
      <c r="J54433" t="s">
        <v>1098</v>
      </c>
      <c r="K54433" t="s">
        <v>29</v>
      </c>
      <c r="L54433" t="s">
        <v>30</v>
      </c>
      <c r="M54433" t="s">
        <v>173370</v>
      </c>
      <c r="N54433" t="s">
        <v>32</v>
      </c>
      <c r="O54433" t="s">
        <v>33</v>
      </c>
      <c r="P54433" t="s">
        <v>1098</v>
      </c>
      <c r="Q54433" t="s">
        <v>10085</v>
      </c>
      <c r="R54433" t="s">
        <v>35</v>
      </c>
      <c r="S54433" t="s">
        <v>84</v>
      </c>
      <c r="T54433" t="s">
        <v>36</v>
      </c>
    </row>
    <row r="54434" spans="1:20" x14ac:dyDescent="0.25">
      <c r="A54434" t="s">
        <v>20</v>
      </c>
      <c r="B54434" t="s">
        <v>173371</v>
      </c>
      <c r="C54434" t="s">
        <v>173372</v>
      </c>
      <c r="D54434" t="s">
        <v>173349</v>
      </c>
      <c r="E54434">
        <v>8.18</v>
      </c>
      <c r="F54434" t="s">
        <v>24</v>
      </c>
      <c r="G54434" t="s">
        <v>10083</v>
      </c>
      <c r="H54434" t="s">
        <v>2439</v>
      </c>
      <c r="I54434" t="s">
        <v>2440</v>
      </c>
      <c r="J54434" t="s">
        <v>1098</v>
      </c>
      <c r="K54434" t="s">
        <v>29</v>
      </c>
      <c r="L54434" t="s">
        <v>30</v>
      </c>
      <c r="M54434" t="s">
        <v>173373</v>
      </c>
      <c r="N54434" t="s">
        <v>32</v>
      </c>
      <c r="O54434" t="s">
        <v>33</v>
      </c>
      <c r="P54434" t="s">
        <v>1098</v>
      </c>
      <c r="Q54434" t="s">
        <v>10085</v>
      </c>
      <c r="R54434" t="s">
        <v>35</v>
      </c>
      <c r="S54434" t="s">
        <v>84</v>
      </c>
      <c r="T54434" t="s">
        <v>36</v>
      </c>
    </row>
    <row r="54435" spans="1:20" x14ac:dyDescent="0.25">
      <c r="A54435" t="s">
        <v>20</v>
      </c>
      <c r="B54435" t="s">
        <v>173374</v>
      </c>
      <c r="C54435" t="s">
        <v>173375</v>
      </c>
      <c r="D54435" t="s">
        <v>173349</v>
      </c>
      <c r="E54435">
        <v>9.76</v>
      </c>
      <c r="F54435" t="s">
        <v>24</v>
      </c>
      <c r="G54435" t="s">
        <v>10083</v>
      </c>
      <c r="H54435" t="s">
        <v>2439</v>
      </c>
      <c r="I54435" t="s">
        <v>2440</v>
      </c>
      <c r="J54435" t="s">
        <v>1098</v>
      </c>
      <c r="K54435" t="s">
        <v>29</v>
      </c>
      <c r="L54435" t="s">
        <v>30</v>
      </c>
      <c r="M54435" t="s">
        <v>173376</v>
      </c>
      <c r="N54435" t="s">
        <v>32</v>
      </c>
      <c r="O54435" t="s">
        <v>33</v>
      </c>
      <c r="P54435" t="s">
        <v>1098</v>
      </c>
      <c r="Q54435" t="s">
        <v>10085</v>
      </c>
      <c r="R54435" t="s">
        <v>35</v>
      </c>
      <c r="S54435" t="s">
        <v>35</v>
      </c>
      <c r="T54435" t="s">
        <v>36</v>
      </c>
    </row>
    <row r="54436" spans="1:20" x14ac:dyDescent="0.25">
      <c r="A54436" t="s">
        <v>20</v>
      </c>
      <c r="B54436" t="s">
        <v>173377</v>
      </c>
      <c r="C54436" t="s">
        <v>173378</v>
      </c>
      <c r="D54436" t="s">
        <v>173349</v>
      </c>
      <c r="E54436">
        <v>13.95</v>
      </c>
      <c r="F54436" t="s">
        <v>24</v>
      </c>
      <c r="G54436" t="s">
        <v>10083</v>
      </c>
      <c r="H54436" t="s">
        <v>2439</v>
      </c>
      <c r="I54436" t="s">
        <v>2440</v>
      </c>
      <c r="J54436" t="s">
        <v>1098</v>
      </c>
      <c r="K54436" t="s">
        <v>29</v>
      </c>
      <c r="L54436" t="s">
        <v>30</v>
      </c>
      <c r="M54436" t="s">
        <v>173379</v>
      </c>
      <c r="N54436" t="s">
        <v>32</v>
      </c>
      <c r="O54436" t="s">
        <v>33</v>
      </c>
      <c r="P54436" t="s">
        <v>1098</v>
      </c>
      <c r="Q54436" t="s">
        <v>10085</v>
      </c>
      <c r="R54436" t="s">
        <v>35</v>
      </c>
      <c r="S54436" t="s">
        <v>35</v>
      </c>
      <c r="T54436" t="s">
        <v>36</v>
      </c>
    </row>
    <row r="54437" spans="1:20" x14ac:dyDescent="0.25">
      <c r="A54437" t="s">
        <v>20</v>
      </c>
      <c r="B54437" t="s">
        <v>173380</v>
      </c>
      <c r="C54437" t="s">
        <v>173381</v>
      </c>
      <c r="D54437" t="s">
        <v>173349</v>
      </c>
      <c r="E54437">
        <v>8.68</v>
      </c>
      <c r="F54437" t="s">
        <v>24</v>
      </c>
      <c r="G54437" t="s">
        <v>10083</v>
      </c>
      <c r="H54437" t="s">
        <v>2439</v>
      </c>
      <c r="I54437" t="s">
        <v>2440</v>
      </c>
      <c r="J54437" t="s">
        <v>1098</v>
      </c>
      <c r="K54437" t="s">
        <v>29</v>
      </c>
      <c r="L54437" t="s">
        <v>30</v>
      </c>
      <c r="M54437" t="s">
        <v>173382</v>
      </c>
      <c r="N54437" t="s">
        <v>32</v>
      </c>
      <c r="O54437" t="s">
        <v>33</v>
      </c>
      <c r="P54437" t="s">
        <v>1098</v>
      </c>
      <c r="Q54437" t="s">
        <v>10085</v>
      </c>
      <c r="R54437" t="s">
        <v>35</v>
      </c>
      <c r="S54437" t="s">
        <v>35</v>
      </c>
      <c r="T54437" t="s">
        <v>36</v>
      </c>
    </row>
    <row r="54438" spans="1:20" x14ac:dyDescent="0.25">
      <c r="A54438" t="s">
        <v>20</v>
      </c>
      <c r="B54438" t="s">
        <v>173383</v>
      </c>
      <c r="C54438" t="s">
        <v>173384</v>
      </c>
      <c r="D54438" t="s">
        <v>173385</v>
      </c>
      <c r="E54438">
        <v>10.54</v>
      </c>
      <c r="F54438" t="s">
        <v>24</v>
      </c>
      <c r="G54438" t="s">
        <v>10083</v>
      </c>
      <c r="H54438" t="s">
        <v>2439</v>
      </c>
      <c r="I54438" t="s">
        <v>2440</v>
      </c>
      <c r="J54438" t="s">
        <v>1098</v>
      </c>
      <c r="K54438" t="s">
        <v>29</v>
      </c>
      <c r="L54438" t="s">
        <v>30</v>
      </c>
      <c r="M54438" t="s">
        <v>173386</v>
      </c>
      <c r="N54438" t="s">
        <v>32</v>
      </c>
      <c r="O54438" t="s">
        <v>33</v>
      </c>
      <c r="P54438" t="s">
        <v>1098</v>
      </c>
      <c r="Q54438" t="s">
        <v>10085</v>
      </c>
      <c r="R54438" t="s">
        <v>35</v>
      </c>
      <c r="S54438" t="s">
        <v>35</v>
      </c>
      <c r="T54438" t="s">
        <v>36</v>
      </c>
    </row>
    <row r="54439" spans="1:20" x14ac:dyDescent="0.25">
      <c r="A54439" t="s">
        <v>20</v>
      </c>
      <c r="B54439" t="s">
        <v>173387</v>
      </c>
      <c r="C54439" t="s">
        <v>173388</v>
      </c>
      <c r="D54439" t="s">
        <v>173389</v>
      </c>
      <c r="E54439">
        <v>9.69</v>
      </c>
      <c r="F54439" t="s">
        <v>24</v>
      </c>
      <c r="G54439" t="s">
        <v>10083</v>
      </c>
      <c r="H54439" t="s">
        <v>2439</v>
      </c>
      <c r="I54439" t="s">
        <v>2440</v>
      </c>
      <c r="J54439" t="s">
        <v>1098</v>
      </c>
      <c r="K54439" t="s">
        <v>29</v>
      </c>
      <c r="L54439" t="s">
        <v>30</v>
      </c>
      <c r="M54439" t="s">
        <v>173390</v>
      </c>
      <c r="N54439" t="s">
        <v>32</v>
      </c>
      <c r="O54439" t="s">
        <v>33</v>
      </c>
      <c r="P54439" t="s">
        <v>1098</v>
      </c>
      <c r="Q54439" t="s">
        <v>10085</v>
      </c>
      <c r="R54439" t="s">
        <v>35</v>
      </c>
      <c r="S54439" t="s">
        <v>35</v>
      </c>
      <c r="T54439" t="s">
        <v>36</v>
      </c>
    </row>
    <row r="54440" spans="1:20" x14ac:dyDescent="0.25">
      <c r="A54440" t="s">
        <v>20</v>
      </c>
      <c r="B54440" t="s">
        <v>173391</v>
      </c>
      <c r="C54440" t="s">
        <v>173392</v>
      </c>
      <c r="D54440" t="s">
        <v>173393</v>
      </c>
      <c r="E54440">
        <v>12.14</v>
      </c>
      <c r="F54440" t="s">
        <v>24</v>
      </c>
      <c r="G54440" t="s">
        <v>19484</v>
      </c>
      <c r="H54440" t="s">
        <v>2439</v>
      </c>
      <c r="I54440" t="s">
        <v>2440</v>
      </c>
      <c r="J54440" t="s">
        <v>1098</v>
      </c>
      <c r="K54440" t="s">
        <v>29</v>
      </c>
      <c r="L54440" t="s">
        <v>30</v>
      </c>
      <c r="M54440" t="s">
        <v>173394</v>
      </c>
      <c r="N54440" t="s">
        <v>32</v>
      </c>
      <c r="O54440" t="s">
        <v>33</v>
      </c>
      <c r="P54440" t="s">
        <v>1098</v>
      </c>
      <c r="Q54440" t="s">
        <v>10085</v>
      </c>
      <c r="R54440" t="s">
        <v>35</v>
      </c>
      <c r="S54440" t="s">
        <v>35</v>
      </c>
      <c r="T54440" t="s">
        <v>36</v>
      </c>
    </row>
    <row r="54441" spans="1:20" x14ac:dyDescent="0.25">
      <c r="A54441" t="s">
        <v>20</v>
      </c>
      <c r="B54441" t="s">
        <v>173395</v>
      </c>
      <c r="C54441" t="s">
        <v>173396</v>
      </c>
      <c r="D54441" t="s">
        <v>173397</v>
      </c>
      <c r="E54441">
        <v>10.68</v>
      </c>
      <c r="F54441" t="s">
        <v>24</v>
      </c>
      <c r="G54441" t="s">
        <v>10083</v>
      </c>
      <c r="H54441" t="s">
        <v>2439</v>
      </c>
      <c r="I54441" t="s">
        <v>2440</v>
      </c>
      <c r="J54441" t="s">
        <v>1098</v>
      </c>
      <c r="K54441" t="s">
        <v>29</v>
      </c>
      <c r="L54441" t="s">
        <v>30</v>
      </c>
      <c r="M54441" t="s">
        <v>173398</v>
      </c>
      <c r="N54441" t="s">
        <v>32</v>
      </c>
      <c r="O54441" t="s">
        <v>33</v>
      </c>
      <c r="P54441" t="s">
        <v>1098</v>
      </c>
      <c r="Q54441" t="s">
        <v>10085</v>
      </c>
      <c r="R54441" t="s">
        <v>35</v>
      </c>
      <c r="S54441" t="s">
        <v>35</v>
      </c>
      <c r="T54441" t="s">
        <v>36</v>
      </c>
    </row>
    <row r="54442" spans="1:20" x14ac:dyDescent="0.25">
      <c r="A54442" t="s">
        <v>20</v>
      </c>
      <c r="B54442" t="s">
        <v>173399</v>
      </c>
      <c r="C54442" t="s">
        <v>173400</v>
      </c>
      <c r="D54442" t="s">
        <v>173401</v>
      </c>
      <c r="E54442">
        <v>9.69</v>
      </c>
      <c r="F54442" t="s">
        <v>24</v>
      </c>
      <c r="G54442" t="s">
        <v>10083</v>
      </c>
      <c r="H54442" t="s">
        <v>2439</v>
      </c>
      <c r="I54442" t="s">
        <v>2440</v>
      </c>
      <c r="J54442" t="s">
        <v>1098</v>
      </c>
      <c r="K54442" t="s">
        <v>29</v>
      </c>
      <c r="L54442" t="s">
        <v>30</v>
      </c>
      <c r="M54442" t="s">
        <v>173402</v>
      </c>
      <c r="N54442" t="s">
        <v>32</v>
      </c>
      <c r="O54442" t="s">
        <v>33</v>
      </c>
      <c r="P54442" t="s">
        <v>1098</v>
      </c>
      <c r="Q54442" t="s">
        <v>10085</v>
      </c>
      <c r="R54442" t="s">
        <v>35</v>
      </c>
      <c r="S54442" t="s">
        <v>35</v>
      </c>
      <c r="T54442" t="s">
        <v>36</v>
      </c>
    </row>
    <row r="54443" spans="1:20" x14ac:dyDescent="0.25">
      <c r="A54443" t="s">
        <v>20</v>
      </c>
      <c r="B54443" t="s">
        <v>173403</v>
      </c>
      <c r="C54443" t="s">
        <v>173404</v>
      </c>
      <c r="D54443" t="s">
        <v>173405</v>
      </c>
      <c r="E54443">
        <v>9.43</v>
      </c>
      <c r="F54443" t="s">
        <v>24</v>
      </c>
      <c r="G54443" t="s">
        <v>10083</v>
      </c>
      <c r="H54443" t="s">
        <v>2439</v>
      </c>
      <c r="I54443" t="s">
        <v>2440</v>
      </c>
      <c r="J54443" t="s">
        <v>1098</v>
      </c>
      <c r="K54443" t="s">
        <v>29</v>
      </c>
      <c r="L54443" t="s">
        <v>30</v>
      </c>
      <c r="M54443" t="s">
        <v>173406</v>
      </c>
      <c r="N54443" t="s">
        <v>32</v>
      </c>
      <c r="O54443" t="s">
        <v>33</v>
      </c>
      <c r="P54443" t="s">
        <v>1098</v>
      </c>
      <c r="Q54443" t="s">
        <v>10085</v>
      </c>
      <c r="R54443" t="s">
        <v>35</v>
      </c>
      <c r="S54443" t="s">
        <v>35</v>
      </c>
      <c r="T54443" t="s">
        <v>36</v>
      </c>
    </row>
    <row r="54444" spans="1:20" x14ac:dyDescent="0.25">
      <c r="A54444" t="s">
        <v>20</v>
      </c>
      <c r="B54444" t="s">
        <v>173407</v>
      </c>
      <c r="C54444" t="s">
        <v>173408</v>
      </c>
      <c r="D54444" t="s">
        <v>173409</v>
      </c>
      <c r="E54444">
        <v>9.69</v>
      </c>
      <c r="F54444" t="s">
        <v>24</v>
      </c>
      <c r="G54444" t="s">
        <v>10083</v>
      </c>
      <c r="H54444" t="s">
        <v>2439</v>
      </c>
      <c r="I54444" t="s">
        <v>2440</v>
      </c>
      <c r="J54444" t="s">
        <v>1098</v>
      </c>
      <c r="K54444" t="s">
        <v>29</v>
      </c>
      <c r="L54444" t="s">
        <v>30</v>
      </c>
      <c r="M54444" t="s">
        <v>173410</v>
      </c>
      <c r="N54444" t="s">
        <v>32</v>
      </c>
      <c r="O54444" t="s">
        <v>33</v>
      </c>
      <c r="P54444" t="s">
        <v>1098</v>
      </c>
      <c r="Q54444" t="s">
        <v>10085</v>
      </c>
      <c r="R54444" t="s">
        <v>35</v>
      </c>
      <c r="S54444" t="s">
        <v>35</v>
      </c>
      <c r="T54444" t="s">
        <v>36</v>
      </c>
    </row>
    <row r="54445" spans="1:20" x14ac:dyDescent="0.25">
      <c r="A54445" t="s">
        <v>20</v>
      </c>
      <c r="B54445" t="s">
        <v>173411</v>
      </c>
      <c r="C54445" t="s">
        <v>173412</v>
      </c>
      <c r="D54445" t="s">
        <v>173401</v>
      </c>
      <c r="E54445">
        <v>10.59</v>
      </c>
      <c r="F54445" t="s">
        <v>24</v>
      </c>
      <c r="G54445" t="s">
        <v>10083</v>
      </c>
      <c r="H54445" t="s">
        <v>2439</v>
      </c>
      <c r="I54445" t="s">
        <v>2440</v>
      </c>
      <c r="J54445" t="s">
        <v>1098</v>
      </c>
      <c r="K54445" t="s">
        <v>29</v>
      </c>
      <c r="L54445" t="s">
        <v>30</v>
      </c>
      <c r="M54445" t="s">
        <v>173413</v>
      </c>
      <c r="N54445" t="s">
        <v>32</v>
      </c>
      <c r="O54445" t="s">
        <v>33</v>
      </c>
      <c r="P54445" t="s">
        <v>1098</v>
      </c>
      <c r="Q54445" t="s">
        <v>10085</v>
      </c>
      <c r="R54445" t="s">
        <v>35</v>
      </c>
      <c r="S54445" t="s">
        <v>35</v>
      </c>
      <c r="T54445" t="s">
        <v>36</v>
      </c>
    </row>
    <row r="54446" spans="1:20" x14ac:dyDescent="0.25">
      <c r="A54446" t="s">
        <v>20</v>
      </c>
      <c r="B54446" t="s">
        <v>173414</v>
      </c>
      <c r="C54446" t="s">
        <v>173415</v>
      </c>
      <c r="D54446" t="s">
        <v>173416</v>
      </c>
      <c r="E54446">
        <v>10.59</v>
      </c>
      <c r="F54446" t="s">
        <v>24</v>
      </c>
      <c r="G54446" t="s">
        <v>10083</v>
      </c>
      <c r="H54446" t="s">
        <v>2439</v>
      </c>
      <c r="I54446" t="s">
        <v>2440</v>
      </c>
      <c r="J54446" t="s">
        <v>1098</v>
      </c>
      <c r="K54446" t="s">
        <v>29</v>
      </c>
      <c r="L54446" t="s">
        <v>30</v>
      </c>
      <c r="M54446" t="s">
        <v>173417</v>
      </c>
      <c r="N54446" t="s">
        <v>32</v>
      </c>
      <c r="O54446" t="s">
        <v>33</v>
      </c>
      <c r="P54446" t="s">
        <v>1098</v>
      </c>
      <c r="Q54446" t="s">
        <v>10085</v>
      </c>
      <c r="R54446" t="s">
        <v>35</v>
      </c>
      <c r="S54446" t="s">
        <v>35</v>
      </c>
      <c r="T54446" t="s">
        <v>36</v>
      </c>
    </row>
    <row r="54447" spans="1:20" x14ac:dyDescent="0.25">
      <c r="A54447" t="s">
        <v>20</v>
      </c>
      <c r="B54447" t="s">
        <v>173418</v>
      </c>
      <c r="C54447" t="s">
        <v>173419</v>
      </c>
      <c r="D54447" t="s">
        <v>173401</v>
      </c>
      <c r="E54447">
        <v>10.68</v>
      </c>
      <c r="F54447" t="s">
        <v>24</v>
      </c>
      <c r="G54447" t="s">
        <v>10083</v>
      </c>
      <c r="H54447" t="s">
        <v>2439</v>
      </c>
      <c r="I54447" t="s">
        <v>2440</v>
      </c>
      <c r="J54447" t="s">
        <v>1098</v>
      </c>
      <c r="K54447" t="s">
        <v>29</v>
      </c>
      <c r="L54447" t="s">
        <v>30</v>
      </c>
      <c r="M54447" t="s">
        <v>173420</v>
      </c>
      <c r="N54447" t="s">
        <v>32</v>
      </c>
      <c r="O54447" t="s">
        <v>33</v>
      </c>
      <c r="P54447" t="s">
        <v>1098</v>
      </c>
      <c r="Q54447" t="s">
        <v>10085</v>
      </c>
      <c r="R54447" t="s">
        <v>35</v>
      </c>
      <c r="S54447" t="s">
        <v>35</v>
      </c>
      <c r="T54447" t="s">
        <v>36</v>
      </c>
    </row>
    <row r="54448" spans="1:20" x14ac:dyDescent="0.25">
      <c r="A54448" t="s">
        <v>20</v>
      </c>
      <c r="B54448" t="s">
        <v>173421</v>
      </c>
      <c r="C54448" t="s">
        <v>173422</v>
      </c>
      <c r="D54448" t="s">
        <v>173423</v>
      </c>
      <c r="E54448">
        <v>9.43</v>
      </c>
      <c r="F54448" t="s">
        <v>24</v>
      </c>
      <c r="G54448" t="s">
        <v>10083</v>
      </c>
      <c r="H54448" t="s">
        <v>2439</v>
      </c>
      <c r="I54448" t="s">
        <v>2440</v>
      </c>
      <c r="J54448" t="s">
        <v>1098</v>
      </c>
      <c r="K54448" t="s">
        <v>29</v>
      </c>
      <c r="L54448" t="s">
        <v>3691</v>
      </c>
      <c r="M54448" t="s">
        <v>173424</v>
      </c>
      <c r="N54448" t="s">
        <v>32</v>
      </c>
      <c r="O54448" t="s">
        <v>33</v>
      </c>
      <c r="P54448" t="s">
        <v>1098</v>
      </c>
      <c r="Q54448" t="s">
        <v>10085</v>
      </c>
      <c r="R54448" t="s">
        <v>35</v>
      </c>
      <c r="S54448" t="s">
        <v>35</v>
      </c>
      <c r="T54448" t="s">
        <v>36</v>
      </c>
    </row>
    <row r="54449" spans="1:20" x14ac:dyDescent="0.25">
      <c r="A54449" t="s">
        <v>20</v>
      </c>
      <c r="B54449" t="s">
        <v>173425</v>
      </c>
      <c r="C54449" t="s">
        <v>173426</v>
      </c>
      <c r="D54449" t="s">
        <v>173427</v>
      </c>
      <c r="E54449">
        <v>9.9</v>
      </c>
      <c r="F54449" t="s">
        <v>24</v>
      </c>
      <c r="G54449" t="s">
        <v>10083</v>
      </c>
      <c r="H54449" t="s">
        <v>2439</v>
      </c>
      <c r="I54449" t="s">
        <v>2440</v>
      </c>
      <c r="J54449" t="s">
        <v>1098</v>
      </c>
      <c r="K54449" t="s">
        <v>29</v>
      </c>
      <c r="L54449" t="s">
        <v>30</v>
      </c>
      <c r="M54449" t="s">
        <v>173428</v>
      </c>
      <c r="N54449" t="s">
        <v>32</v>
      </c>
      <c r="O54449" t="s">
        <v>33</v>
      </c>
      <c r="P54449" t="s">
        <v>1098</v>
      </c>
      <c r="Q54449" t="s">
        <v>10085</v>
      </c>
      <c r="R54449" t="s">
        <v>35</v>
      </c>
      <c r="S54449" t="s">
        <v>35</v>
      </c>
      <c r="T54449" t="s">
        <v>36</v>
      </c>
    </row>
    <row r="54450" spans="1:20" x14ac:dyDescent="0.25">
      <c r="A54450" t="s">
        <v>20</v>
      </c>
      <c r="B54450" t="s">
        <v>173429</v>
      </c>
      <c r="C54450" t="s">
        <v>173430</v>
      </c>
      <c r="D54450" t="s">
        <v>173349</v>
      </c>
      <c r="E54450">
        <v>16.420000000000002</v>
      </c>
      <c r="F54450" t="s">
        <v>24</v>
      </c>
      <c r="G54450" t="s">
        <v>10083</v>
      </c>
      <c r="H54450" t="s">
        <v>2439</v>
      </c>
      <c r="I54450" t="s">
        <v>2440</v>
      </c>
      <c r="J54450" t="s">
        <v>1098</v>
      </c>
      <c r="K54450" t="s">
        <v>29</v>
      </c>
      <c r="L54450" t="s">
        <v>30</v>
      </c>
      <c r="M54450" t="s">
        <v>173431</v>
      </c>
      <c r="N54450" t="s">
        <v>32</v>
      </c>
      <c r="O54450" t="s">
        <v>33</v>
      </c>
      <c r="P54450" t="s">
        <v>1098</v>
      </c>
      <c r="Q54450" t="s">
        <v>10085</v>
      </c>
      <c r="R54450" t="s">
        <v>35</v>
      </c>
      <c r="S54450" t="s">
        <v>35</v>
      </c>
      <c r="T54450" t="s">
        <v>36</v>
      </c>
    </row>
    <row r="54451" spans="1:20" x14ac:dyDescent="0.25">
      <c r="A54451" t="s">
        <v>20</v>
      </c>
      <c r="B54451" t="s">
        <v>173432</v>
      </c>
      <c r="C54451" t="s">
        <v>173433</v>
      </c>
      <c r="D54451" t="s">
        <v>173434</v>
      </c>
      <c r="E54451">
        <v>7.8</v>
      </c>
      <c r="F54451" t="s">
        <v>24</v>
      </c>
      <c r="G54451" t="s">
        <v>10083</v>
      </c>
      <c r="H54451" t="s">
        <v>2439</v>
      </c>
      <c r="I54451" t="s">
        <v>2440</v>
      </c>
      <c r="J54451" t="s">
        <v>1098</v>
      </c>
      <c r="K54451" t="s">
        <v>29</v>
      </c>
      <c r="L54451" t="s">
        <v>30</v>
      </c>
      <c r="M54451" t="s">
        <v>173435</v>
      </c>
      <c r="N54451" t="s">
        <v>32</v>
      </c>
      <c r="O54451" t="s">
        <v>33</v>
      </c>
      <c r="P54451" t="s">
        <v>1098</v>
      </c>
      <c r="Q54451" t="s">
        <v>10085</v>
      </c>
      <c r="R54451" t="s">
        <v>9335</v>
      </c>
      <c r="S54451" t="s">
        <v>9335</v>
      </c>
      <c r="T54451" t="s">
        <v>36</v>
      </c>
    </row>
    <row r="54452" spans="1:20" x14ac:dyDescent="0.25">
      <c r="A54452" t="s">
        <v>20</v>
      </c>
      <c r="B54452" t="s">
        <v>173436</v>
      </c>
      <c r="C54452" t="s">
        <v>173437</v>
      </c>
      <c r="D54452" t="s">
        <v>173438</v>
      </c>
      <c r="E54452">
        <v>3.92</v>
      </c>
      <c r="F54452" t="s">
        <v>24</v>
      </c>
      <c r="G54452" t="s">
        <v>10083</v>
      </c>
      <c r="H54452" t="s">
        <v>2439</v>
      </c>
      <c r="I54452" t="s">
        <v>2440</v>
      </c>
      <c r="J54452" t="s">
        <v>1098</v>
      </c>
      <c r="K54452" t="s">
        <v>29</v>
      </c>
      <c r="L54452" t="s">
        <v>30</v>
      </c>
      <c r="M54452" t="s">
        <v>173439</v>
      </c>
      <c r="N54452" t="s">
        <v>32</v>
      </c>
      <c r="O54452" t="s">
        <v>33</v>
      </c>
      <c r="P54452" t="s">
        <v>1098</v>
      </c>
      <c r="Q54452" t="s">
        <v>10085</v>
      </c>
      <c r="R54452" t="s">
        <v>35</v>
      </c>
      <c r="S54452" t="s">
        <v>2443</v>
      </c>
      <c r="T54452" t="s">
        <v>36</v>
      </c>
    </row>
    <row r="54453" spans="1:20" x14ac:dyDescent="0.25">
      <c r="A54453" t="s">
        <v>20</v>
      </c>
      <c r="B54453" t="s">
        <v>173440</v>
      </c>
      <c r="C54453" t="s">
        <v>173441</v>
      </c>
      <c r="D54453" t="s">
        <v>173442</v>
      </c>
      <c r="E54453">
        <v>6.22</v>
      </c>
      <c r="F54453" t="s">
        <v>24</v>
      </c>
      <c r="G54453" t="s">
        <v>10083</v>
      </c>
      <c r="H54453" t="s">
        <v>2439</v>
      </c>
      <c r="I54453" t="s">
        <v>2440</v>
      </c>
      <c r="J54453" t="s">
        <v>1098</v>
      </c>
      <c r="K54453" t="s">
        <v>29</v>
      </c>
      <c r="L54453" t="s">
        <v>30</v>
      </c>
      <c r="M54453" t="s">
        <v>173443</v>
      </c>
      <c r="N54453" t="s">
        <v>32</v>
      </c>
      <c r="O54453" t="s">
        <v>33</v>
      </c>
      <c r="P54453" t="s">
        <v>1098</v>
      </c>
      <c r="Q54453" t="s">
        <v>10085</v>
      </c>
      <c r="R54453" t="s">
        <v>35</v>
      </c>
      <c r="S54453" t="s">
        <v>2443</v>
      </c>
      <c r="T54453" t="s">
        <v>36</v>
      </c>
    </row>
    <row r="54454" spans="1:20" x14ac:dyDescent="0.25">
      <c r="A54454" t="s">
        <v>20</v>
      </c>
      <c r="B54454" t="s">
        <v>173444</v>
      </c>
      <c r="C54454" t="s">
        <v>173445</v>
      </c>
      <c r="D54454" t="s">
        <v>24377</v>
      </c>
      <c r="E54454">
        <v>7.28</v>
      </c>
      <c r="F54454" t="s">
        <v>24</v>
      </c>
      <c r="G54454" t="s">
        <v>10083</v>
      </c>
      <c r="H54454" t="s">
        <v>2439</v>
      </c>
      <c r="I54454" t="s">
        <v>2440</v>
      </c>
      <c r="J54454" t="s">
        <v>1098</v>
      </c>
      <c r="K54454" t="s">
        <v>29</v>
      </c>
      <c r="L54454" t="s">
        <v>30</v>
      </c>
      <c r="M54454" t="s">
        <v>173446</v>
      </c>
      <c r="N54454" t="s">
        <v>32</v>
      </c>
      <c r="O54454" t="s">
        <v>33</v>
      </c>
      <c r="P54454" t="s">
        <v>1098</v>
      </c>
      <c r="Q54454" t="s">
        <v>10085</v>
      </c>
      <c r="R54454" t="s">
        <v>35</v>
      </c>
      <c r="S54454" t="s">
        <v>2443</v>
      </c>
      <c r="T54454" t="s">
        <v>36</v>
      </c>
    </row>
    <row r="54455" spans="1:20" x14ac:dyDescent="0.25">
      <c r="A54455" t="s">
        <v>20</v>
      </c>
      <c r="B54455" t="s">
        <v>173447</v>
      </c>
      <c r="C54455" t="s">
        <v>173448</v>
      </c>
      <c r="D54455" t="s">
        <v>173449</v>
      </c>
      <c r="E54455">
        <v>9.0399999999999991</v>
      </c>
      <c r="F54455" t="s">
        <v>24</v>
      </c>
      <c r="G54455" t="s">
        <v>10083</v>
      </c>
      <c r="H54455" t="s">
        <v>2439</v>
      </c>
      <c r="I54455" t="s">
        <v>2440</v>
      </c>
      <c r="J54455" t="s">
        <v>1098</v>
      </c>
      <c r="K54455" t="s">
        <v>29</v>
      </c>
      <c r="L54455" t="s">
        <v>30</v>
      </c>
      <c r="M54455" t="s">
        <v>173450</v>
      </c>
      <c r="N54455" t="s">
        <v>32</v>
      </c>
      <c r="O54455" t="s">
        <v>33</v>
      </c>
      <c r="P54455" t="s">
        <v>1098</v>
      </c>
      <c r="Q54455" t="s">
        <v>10085</v>
      </c>
      <c r="R54455" t="s">
        <v>35</v>
      </c>
      <c r="S54455" t="s">
        <v>9335</v>
      </c>
      <c r="T54455" t="s">
        <v>36</v>
      </c>
    </row>
    <row r="54456" spans="1:20" x14ac:dyDescent="0.25">
      <c r="A54456" t="s">
        <v>20</v>
      </c>
      <c r="B54456" t="s">
        <v>173451</v>
      </c>
      <c r="C54456" t="s">
        <v>173452</v>
      </c>
      <c r="D54456" t="s">
        <v>173449</v>
      </c>
      <c r="E54456">
        <v>8.85</v>
      </c>
      <c r="F54456" t="s">
        <v>24</v>
      </c>
      <c r="G54456" t="s">
        <v>10083</v>
      </c>
      <c r="H54456" t="s">
        <v>2439</v>
      </c>
      <c r="I54456" t="s">
        <v>2440</v>
      </c>
      <c r="J54456" t="s">
        <v>1098</v>
      </c>
      <c r="K54456" t="s">
        <v>29</v>
      </c>
      <c r="L54456" t="s">
        <v>30</v>
      </c>
      <c r="M54456" t="s">
        <v>173453</v>
      </c>
      <c r="N54456" t="s">
        <v>32</v>
      </c>
      <c r="O54456" t="s">
        <v>33</v>
      </c>
      <c r="P54456" t="s">
        <v>1098</v>
      </c>
      <c r="Q54456" t="s">
        <v>10085</v>
      </c>
      <c r="R54456" t="s">
        <v>35</v>
      </c>
      <c r="S54456" t="s">
        <v>9335</v>
      </c>
      <c r="T54456" t="s">
        <v>36</v>
      </c>
    </row>
    <row r="54457" spans="1:20" x14ac:dyDescent="0.25">
      <c r="A54457" t="s">
        <v>20</v>
      </c>
      <c r="B54457" t="s">
        <v>173454</v>
      </c>
      <c r="C54457" t="s">
        <v>173455</v>
      </c>
      <c r="D54457" t="s">
        <v>19640</v>
      </c>
      <c r="E54457">
        <v>6.46</v>
      </c>
      <c r="F54457" t="s">
        <v>24</v>
      </c>
      <c r="G54457" t="s">
        <v>10083</v>
      </c>
      <c r="H54457" t="s">
        <v>2439</v>
      </c>
      <c r="I54457" t="s">
        <v>2440</v>
      </c>
      <c r="J54457" t="s">
        <v>1098</v>
      </c>
      <c r="K54457" t="s">
        <v>29</v>
      </c>
      <c r="L54457" t="s">
        <v>30</v>
      </c>
      <c r="M54457" t="s">
        <v>173456</v>
      </c>
      <c r="N54457" t="s">
        <v>32</v>
      </c>
      <c r="O54457" t="s">
        <v>33</v>
      </c>
      <c r="P54457" t="s">
        <v>1098</v>
      </c>
      <c r="Q54457" t="s">
        <v>10085</v>
      </c>
      <c r="R54457" t="s">
        <v>35</v>
      </c>
      <c r="S54457" t="s">
        <v>2443</v>
      </c>
      <c r="T54457" t="s">
        <v>36</v>
      </c>
    </row>
    <row r="54458" spans="1:20" x14ac:dyDescent="0.25">
      <c r="A54458" t="s">
        <v>20</v>
      </c>
      <c r="B54458" t="s">
        <v>173457</v>
      </c>
      <c r="C54458" t="s">
        <v>173458</v>
      </c>
      <c r="D54458" t="s">
        <v>19603</v>
      </c>
      <c r="E54458">
        <v>6.77</v>
      </c>
      <c r="F54458" t="s">
        <v>24</v>
      </c>
      <c r="G54458" t="s">
        <v>10083</v>
      </c>
      <c r="H54458" t="s">
        <v>2439</v>
      </c>
      <c r="I54458" t="s">
        <v>2440</v>
      </c>
      <c r="J54458" t="s">
        <v>1098</v>
      </c>
      <c r="K54458" t="s">
        <v>29</v>
      </c>
      <c r="L54458" t="s">
        <v>30</v>
      </c>
      <c r="M54458" t="s">
        <v>173459</v>
      </c>
      <c r="N54458" t="s">
        <v>32</v>
      </c>
      <c r="O54458" t="s">
        <v>33</v>
      </c>
      <c r="P54458" t="s">
        <v>1098</v>
      </c>
      <c r="Q54458" t="s">
        <v>10085</v>
      </c>
      <c r="R54458" t="s">
        <v>35</v>
      </c>
      <c r="S54458" t="s">
        <v>2443</v>
      </c>
      <c r="T54458" t="s">
        <v>36</v>
      </c>
    </row>
    <row r="54459" spans="1:20" x14ac:dyDescent="0.25">
      <c r="A54459" t="s">
        <v>20</v>
      </c>
      <c r="B54459" t="s">
        <v>173460</v>
      </c>
      <c r="C54459" t="s">
        <v>173461</v>
      </c>
      <c r="D54459" t="s">
        <v>173434</v>
      </c>
      <c r="E54459">
        <v>9.5399999999999991</v>
      </c>
      <c r="F54459" t="s">
        <v>24</v>
      </c>
      <c r="G54459" t="s">
        <v>10083</v>
      </c>
      <c r="H54459" t="s">
        <v>2439</v>
      </c>
      <c r="I54459" t="s">
        <v>2440</v>
      </c>
      <c r="J54459" t="s">
        <v>1098</v>
      </c>
      <c r="K54459" t="s">
        <v>29</v>
      </c>
      <c r="L54459" t="s">
        <v>30</v>
      </c>
      <c r="M54459" t="s">
        <v>173462</v>
      </c>
      <c r="N54459" t="s">
        <v>32</v>
      </c>
      <c r="O54459" t="s">
        <v>33</v>
      </c>
      <c r="P54459" t="s">
        <v>1098</v>
      </c>
      <c r="Q54459" t="s">
        <v>10085</v>
      </c>
      <c r="R54459" t="s">
        <v>35</v>
      </c>
      <c r="S54459" t="s">
        <v>9335</v>
      </c>
      <c r="T54459" t="s">
        <v>36</v>
      </c>
    </row>
    <row r="54460" spans="1:20" x14ac:dyDescent="0.25">
      <c r="A54460" t="s">
        <v>20</v>
      </c>
      <c r="B54460" t="s">
        <v>173463</v>
      </c>
      <c r="C54460" t="s">
        <v>173464</v>
      </c>
      <c r="D54460" t="s">
        <v>173465</v>
      </c>
      <c r="E54460">
        <v>10.79</v>
      </c>
      <c r="F54460" t="s">
        <v>24</v>
      </c>
      <c r="G54460" t="s">
        <v>10083</v>
      </c>
      <c r="H54460" t="s">
        <v>2439</v>
      </c>
      <c r="I54460" t="s">
        <v>2440</v>
      </c>
      <c r="J54460" t="s">
        <v>1098</v>
      </c>
      <c r="K54460" t="s">
        <v>29</v>
      </c>
      <c r="L54460" t="s">
        <v>30</v>
      </c>
      <c r="M54460" t="s">
        <v>173466</v>
      </c>
      <c r="N54460" t="s">
        <v>32</v>
      </c>
      <c r="O54460" t="s">
        <v>33</v>
      </c>
      <c r="P54460" t="s">
        <v>1098</v>
      </c>
      <c r="Q54460" t="s">
        <v>10085</v>
      </c>
      <c r="R54460" t="s">
        <v>35</v>
      </c>
      <c r="S54460" t="s">
        <v>84</v>
      </c>
      <c r="T54460" t="s">
        <v>36</v>
      </c>
    </row>
    <row r="54461" spans="1:20" x14ac:dyDescent="0.25">
      <c r="A54461" t="s">
        <v>20</v>
      </c>
      <c r="B54461" t="s">
        <v>173467</v>
      </c>
      <c r="C54461" t="s">
        <v>173468</v>
      </c>
      <c r="D54461" t="s">
        <v>173349</v>
      </c>
      <c r="E54461">
        <v>15.71</v>
      </c>
      <c r="F54461" t="s">
        <v>24</v>
      </c>
      <c r="G54461" t="s">
        <v>10083</v>
      </c>
      <c r="H54461" t="s">
        <v>2439</v>
      </c>
      <c r="I54461" t="s">
        <v>2440</v>
      </c>
      <c r="J54461" t="s">
        <v>1098</v>
      </c>
      <c r="K54461" t="s">
        <v>29</v>
      </c>
      <c r="L54461" t="s">
        <v>30</v>
      </c>
      <c r="M54461" t="s">
        <v>173469</v>
      </c>
      <c r="N54461" t="s">
        <v>32</v>
      </c>
      <c r="O54461" t="s">
        <v>33</v>
      </c>
      <c r="P54461" t="s">
        <v>1098</v>
      </c>
      <c r="Q54461" t="s">
        <v>10085</v>
      </c>
      <c r="R54461" t="s">
        <v>35</v>
      </c>
      <c r="S54461" t="s">
        <v>84</v>
      </c>
      <c r="T54461" t="s">
        <v>36</v>
      </c>
    </row>
    <row r="54462" spans="1:20" x14ac:dyDescent="0.25">
      <c r="A54462" t="s">
        <v>20</v>
      </c>
      <c r="B54462" t="s">
        <v>173470</v>
      </c>
      <c r="C54462" t="s">
        <v>173471</v>
      </c>
      <c r="D54462" t="s">
        <v>173472</v>
      </c>
      <c r="E54462">
        <v>9.51</v>
      </c>
      <c r="F54462" t="s">
        <v>24</v>
      </c>
      <c r="G54462" t="s">
        <v>10083</v>
      </c>
      <c r="H54462" t="s">
        <v>2439</v>
      </c>
      <c r="I54462" t="s">
        <v>2440</v>
      </c>
      <c r="J54462" t="s">
        <v>1098</v>
      </c>
      <c r="K54462" t="s">
        <v>29</v>
      </c>
      <c r="L54462" t="s">
        <v>30</v>
      </c>
      <c r="M54462" t="s">
        <v>173473</v>
      </c>
      <c r="N54462" t="s">
        <v>32</v>
      </c>
      <c r="O54462" t="s">
        <v>33</v>
      </c>
      <c r="P54462" t="s">
        <v>1098</v>
      </c>
      <c r="Q54462" t="s">
        <v>10085</v>
      </c>
      <c r="R54462" t="s">
        <v>35</v>
      </c>
      <c r="S54462" t="s">
        <v>9335</v>
      </c>
      <c r="T54462" t="s">
        <v>36</v>
      </c>
    </row>
    <row r="54463" spans="1:20" x14ac:dyDescent="0.25">
      <c r="A54463" t="s">
        <v>20</v>
      </c>
      <c r="B54463" t="s">
        <v>173474</v>
      </c>
      <c r="C54463" t="s">
        <v>173475</v>
      </c>
      <c r="D54463" t="s">
        <v>173476</v>
      </c>
      <c r="E54463">
        <v>11.4</v>
      </c>
      <c r="F54463" t="s">
        <v>24</v>
      </c>
      <c r="G54463" t="s">
        <v>10083</v>
      </c>
      <c r="H54463" t="s">
        <v>2439</v>
      </c>
      <c r="I54463" t="s">
        <v>2440</v>
      </c>
      <c r="J54463" t="s">
        <v>1098</v>
      </c>
      <c r="K54463" t="s">
        <v>29</v>
      </c>
      <c r="L54463" t="s">
        <v>30</v>
      </c>
      <c r="M54463" t="s">
        <v>173477</v>
      </c>
      <c r="N54463" t="s">
        <v>32</v>
      </c>
      <c r="O54463" t="s">
        <v>33</v>
      </c>
      <c r="P54463" t="s">
        <v>1098</v>
      </c>
      <c r="Q54463" t="s">
        <v>10085</v>
      </c>
      <c r="R54463" t="s">
        <v>35</v>
      </c>
      <c r="S54463" t="s">
        <v>9335</v>
      </c>
      <c r="T54463" t="s">
        <v>36</v>
      </c>
    </row>
    <row r="54464" spans="1:20" x14ac:dyDescent="0.25">
      <c r="A54464" t="s">
        <v>20</v>
      </c>
      <c r="B54464" t="s">
        <v>173478</v>
      </c>
      <c r="C54464" t="s">
        <v>173479</v>
      </c>
      <c r="D54464" t="s">
        <v>173480</v>
      </c>
      <c r="E54464">
        <v>5.37</v>
      </c>
      <c r="F54464" t="s">
        <v>24</v>
      </c>
      <c r="G54464" t="s">
        <v>10083</v>
      </c>
      <c r="H54464" t="s">
        <v>2439</v>
      </c>
      <c r="I54464" t="s">
        <v>2440</v>
      </c>
      <c r="J54464" t="s">
        <v>1098</v>
      </c>
      <c r="K54464" t="s">
        <v>29</v>
      </c>
      <c r="L54464" t="s">
        <v>30</v>
      </c>
      <c r="M54464" t="s">
        <v>173481</v>
      </c>
      <c r="N54464" t="s">
        <v>32</v>
      </c>
      <c r="O54464" t="s">
        <v>33</v>
      </c>
      <c r="P54464" t="s">
        <v>1098</v>
      </c>
      <c r="Q54464" t="s">
        <v>10085</v>
      </c>
      <c r="R54464" t="s">
        <v>35</v>
      </c>
      <c r="S54464" t="s">
        <v>2443</v>
      </c>
      <c r="T54464" t="s">
        <v>36</v>
      </c>
    </row>
    <row r="54465" spans="1:20" x14ac:dyDescent="0.25">
      <c r="A54465" t="s">
        <v>20</v>
      </c>
      <c r="B54465" t="s">
        <v>173482</v>
      </c>
      <c r="C54465" t="s">
        <v>173483</v>
      </c>
      <c r="D54465" t="s">
        <v>21763</v>
      </c>
      <c r="E54465">
        <v>6.69</v>
      </c>
      <c r="F54465" t="s">
        <v>24</v>
      </c>
      <c r="G54465" t="s">
        <v>10083</v>
      </c>
      <c r="H54465" t="s">
        <v>2439</v>
      </c>
      <c r="I54465" t="s">
        <v>2440</v>
      </c>
      <c r="J54465" t="s">
        <v>1098</v>
      </c>
      <c r="K54465" t="s">
        <v>29</v>
      </c>
      <c r="L54465" t="s">
        <v>30</v>
      </c>
      <c r="M54465" t="s">
        <v>173484</v>
      </c>
      <c r="N54465" t="s">
        <v>32</v>
      </c>
      <c r="O54465" t="s">
        <v>33</v>
      </c>
      <c r="P54465" t="s">
        <v>1098</v>
      </c>
      <c r="Q54465" t="s">
        <v>10085</v>
      </c>
      <c r="R54465" t="s">
        <v>35</v>
      </c>
      <c r="S54465" t="s">
        <v>2443</v>
      </c>
      <c r="T54465" t="s">
        <v>36</v>
      </c>
    </row>
    <row r="54466" spans="1:20" x14ac:dyDescent="0.25">
      <c r="A54466" t="s">
        <v>20</v>
      </c>
      <c r="B54466" t="s">
        <v>173485</v>
      </c>
      <c r="C54466" t="s">
        <v>173486</v>
      </c>
      <c r="D54466" t="s">
        <v>21787</v>
      </c>
      <c r="E54466">
        <v>6.25</v>
      </c>
      <c r="F54466" t="s">
        <v>24</v>
      </c>
      <c r="G54466" t="s">
        <v>10083</v>
      </c>
      <c r="H54466" t="s">
        <v>2439</v>
      </c>
      <c r="I54466" t="s">
        <v>2440</v>
      </c>
      <c r="J54466" t="s">
        <v>1098</v>
      </c>
      <c r="K54466" t="s">
        <v>29</v>
      </c>
      <c r="L54466" t="s">
        <v>30</v>
      </c>
      <c r="M54466" t="s">
        <v>173487</v>
      </c>
      <c r="N54466" t="s">
        <v>32</v>
      </c>
      <c r="O54466" t="s">
        <v>33</v>
      </c>
      <c r="P54466" t="s">
        <v>1098</v>
      </c>
      <c r="Q54466" t="s">
        <v>10085</v>
      </c>
      <c r="R54466" t="s">
        <v>35</v>
      </c>
      <c r="S54466" t="s">
        <v>2443</v>
      </c>
      <c r="T54466" t="s">
        <v>36</v>
      </c>
    </row>
    <row r="54467" spans="1:20" x14ac:dyDescent="0.25">
      <c r="A54467" t="s">
        <v>20</v>
      </c>
      <c r="B54467" t="s">
        <v>173488</v>
      </c>
      <c r="C54467" t="s">
        <v>173489</v>
      </c>
      <c r="D54467" t="s">
        <v>21809</v>
      </c>
      <c r="E54467">
        <v>4.95</v>
      </c>
      <c r="F54467" t="s">
        <v>24</v>
      </c>
      <c r="G54467" t="s">
        <v>10083</v>
      </c>
      <c r="H54467" t="s">
        <v>2439</v>
      </c>
      <c r="I54467" t="s">
        <v>2440</v>
      </c>
      <c r="J54467" t="s">
        <v>1098</v>
      </c>
      <c r="K54467" t="s">
        <v>29</v>
      </c>
      <c r="L54467" t="s">
        <v>30</v>
      </c>
      <c r="M54467" t="s">
        <v>173490</v>
      </c>
      <c r="N54467" t="s">
        <v>32</v>
      </c>
      <c r="O54467" t="s">
        <v>33</v>
      </c>
      <c r="P54467" t="s">
        <v>1098</v>
      </c>
      <c r="Q54467" t="s">
        <v>10085</v>
      </c>
      <c r="R54467" t="s">
        <v>35</v>
      </c>
      <c r="S54467" t="s">
        <v>1144</v>
      </c>
      <c r="T54467" t="s">
        <v>36</v>
      </c>
    </row>
    <row r="54468" spans="1:20" x14ac:dyDescent="0.25">
      <c r="A54468" t="s">
        <v>20</v>
      </c>
      <c r="B54468" t="s">
        <v>173491</v>
      </c>
      <c r="C54468" t="s">
        <v>173492</v>
      </c>
      <c r="D54468" t="s">
        <v>173493</v>
      </c>
      <c r="E54468">
        <v>3.07</v>
      </c>
      <c r="F54468" t="s">
        <v>24</v>
      </c>
      <c r="G54468" t="s">
        <v>10083</v>
      </c>
      <c r="H54468" t="s">
        <v>2439</v>
      </c>
      <c r="I54468" t="s">
        <v>2440</v>
      </c>
      <c r="J54468" t="s">
        <v>1098</v>
      </c>
      <c r="K54468" t="s">
        <v>29</v>
      </c>
      <c r="L54468" t="s">
        <v>30</v>
      </c>
      <c r="M54468" t="s">
        <v>173494</v>
      </c>
      <c r="N54468" t="s">
        <v>32</v>
      </c>
      <c r="O54468" t="s">
        <v>33</v>
      </c>
      <c r="P54468" t="s">
        <v>1098</v>
      </c>
      <c r="Q54468" t="s">
        <v>10085</v>
      </c>
      <c r="R54468" t="s">
        <v>35</v>
      </c>
      <c r="S54468" t="s">
        <v>2443</v>
      </c>
      <c r="T54468" t="s">
        <v>36</v>
      </c>
    </row>
    <row r="54469" spans="1:20" x14ac:dyDescent="0.25">
      <c r="A54469" t="s">
        <v>20</v>
      </c>
      <c r="B54469" t="s">
        <v>173495</v>
      </c>
      <c r="C54469" t="s">
        <v>173496</v>
      </c>
      <c r="D54469" t="s">
        <v>173497</v>
      </c>
      <c r="E54469">
        <v>38.96</v>
      </c>
      <c r="F54469" t="s">
        <v>24</v>
      </c>
      <c r="G54469" t="s">
        <v>10083</v>
      </c>
      <c r="H54469" t="s">
        <v>2439</v>
      </c>
      <c r="I54469" t="s">
        <v>2440</v>
      </c>
      <c r="J54469" t="s">
        <v>1098</v>
      </c>
      <c r="K54469" t="s">
        <v>29</v>
      </c>
      <c r="L54469" t="s">
        <v>30</v>
      </c>
      <c r="M54469" t="s">
        <v>173498</v>
      </c>
      <c r="N54469" t="s">
        <v>32</v>
      </c>
      <c r="O54469" t="s">
        <v>33</v>
      </c>
      <c r="P54469" t="s">
        <v>1098</v>
      </c>
      <c r="Q54469" t="s">
        <v>10085</v>
      </c>
      <c r="R54469" t="s">
        <v>35</v>
      </c>
      <c r="S54469" t="s">
        <v>1185</v>
      </c>
      <c r="T54469" t="s">
        <v>36</v>
      </c>
    </row>
    <row r="54470" spans="1:20" x14ac:dyDescent="0.25">
      <c r="A54470" t="s">
        <v>20</v>
      </c>
      <c r="B54470" t="s">
        <v>173499</v>
      </c>
      <c r="C54470" t="s">
        <v>173500</v>
      </c>
      <c r="D54470" t="s">
        <v>24061</v>
      </c>
      <c r="E54470">
        <v>7.26</v>
      </c>
      <c r="F54470" t="s">
        <v>24</v>
      </c>
      <c r="G54470" t="s">
        <v>10083</v>
      </c>
      <c r="H54470" t="s">
        <v>2439</v>
      </c>
      <c r="I54470" t="s">
        <v>2440</v>
      </c>
      <c r="J54470" t="s">
        <v>1098</v>
      </c>
      <c r="K54470" t="s">
        <v>29</v>
      </c>
      <c r="L54470" t="s">
        <v>30</v>
      </c>
      <c r="M54470" t="s">
        <v>173501</v>
      </c>
      <c r="N54470" t="s">
        <v>32</v>
      </c>
      <c r="O54470" t="s">
        <v>33</v>
      </c>
      <c r="P54470" t="s">
        <v>1098</v>
      </c>
      <c r="Q54470" t="s">
        <v>10085</v>
      </c>
      <c r="R54470" t="s">
        <v>35</v>
      </c>
      <c r="S54470" t="s">
        <v>1144</v>
      </c>
      <c r="T54470" t="s">
        <v>36</v>
      </c>
    </row>
    <row r="54471" spans="1:20" x14ac:dyDescent="0.25">
      <c r="A54471" t="s">
        <v>20</v>
      </c>
      <c r="B54471" t="s">
        <v>173502</v>
      </c>
      <c r="C54471" t="s">
        <v>173503</v>
      </c>
      <c r="D54471" t="s">
        <v>24108</v>
      </c>
      <c r="E54471">
        <v>5.58</v>
      </c>
      <c r="F54471" t="s">
        <v>24</v>
      </c>
      <c r="G54471" t="s">
        <v>10083</v>
      </c>
      <c r="H54471" t="s">
        <v>2439</v>
      </c>
      <c r="I54471" t="s">
        <v>2440</v>
      </c>
      <c r="J54471" t="s">
        <v>1098</v>
      </c>
      <c r="K54471" t="s">
        <v>29</v>
      </c>
      <c r="L54471" t="s">
        <v>30</v>
      </c>
      <c r="M54471" t="s">
        <v>173504</v>
      </c>
      <c r="N54471" t="s">
        <v>32</v>
      </c>
      <c r="O54471" t="s">
        <v>33</v>
      </c>
      <c r="P54471" t="s">
        <v>1098</v>
      </c>
      <c r="Q54471" t="s">
        <v>10085</v>
      </c>
      <c r="R54471" t="s">
        <v>35</v>
      </c>
      <c r="S54471" t="s">
        <v>1144</v>
      </c>
      <c r="T54471" t="s">
        <v>36</v>
      </c>
    </row>
    <row r="54472" spans="1:20" x14ac:dyDescent="0.25">
      <c r="A54472" t="s">
        <v>20</v>
      </c>
      <c r="B54472" t="s">
        <v>173505</v>
      </c>
      <c r="C54472" t="s">
        <v>173506</v>
      </c>
      <c r="D54472" t="s">
        <v>24136</v>
      </c>
      <c r="E54472">
        <v>5.72</v>
      </c>
      <c r="F54472" t="s">
        <v>24</v>
      </c>
      <c r="G54472" t="s">
        <v>10083</v>
      </c>
      <c r="H54472" t="s">
        <v>2439</v>
      </c>
      <c r="I54472" t="s">
        <v>2440</v>
      </c>
      <c r="J54472" t="s">
        <v>1098</v>
      </c>
      <c r="K54472" t="s">
        <v>29</v>
      </c>
      <c r="L54472" t="s">
        <v>30</v>
      </c>
      <c r="M54472" t="s">
        <v>173507</v>
      </c>
      <c r="N54472" t="s">
        <v>32</v>
      </c>
      <c r="O54472" t="s">
        <v>33</v>
      </c>
      <c r="P54472" t="s">
        <v>1098</v>
      </c>
      <c r="Q54472" t="s">
        <v>10085</v>
      </c>
      <c r="R54472" t="s">
        <v>35</v>
      </c>
      <c r="S54472" t="s">
        <v>2443</v>
      </c>
      <c r="T54472" t="s">
        <v>36</v>
      </c>
    </row>
    <row r="54473" spans="1:20" x14ac:dyDescent="0.25">
      <c r="A54473" t="s">
        <v>20</v>
      </c>
      <c r="B54473" t="s">
        <v>173508</v>
      </c>
      <c r="C54473" t="s">
        <v>173509</v>
      </c>
      <c r="D54473" t="s">
        <v>24164</v>
      </c>
      <c r="E54473">
        <v>8.2899999999999991</v>
      </c>
      <c r="F54473" t="s">
        <v>24</v>
      </c>
      <c r="G54473" t="s">
        <v>10083</v>
      </c>
      <c r="H54473" t="s">
        <v>2439</v>
      </c>
      <c r="I54473" t="s">
        <v>2440</v>
      </c>
      <c r="J54473" t="s">
        <v>1098</v>
      </c>
      <c r="K54473" t="s">
        <v>29</v>
      </c>
      <c r="L54473" t="s">
        <v>30</v>
      </c>
      <c r="M54473" t="s">
        <v>173510</v>
      </c>
      <c r="N54473" t="s">
        <v>32</v>
      </c>
      <c r="O54473" t="s">
        <v>33</v>
      </c>
      <c r="P54473" t="s">
        <v>1098</v>
      </c>
      <c r="Q54473" t="s">
        <v>10085</v>
      </c>
      <c r="R54473" t="s">
        <v>35</v>
      </c>
      <c r="S54473" t="s">
        <v>2443</v>
      </c>
      <c r="T54473" t="s">
        <v>36</v>
      </c>
    </row>
    <row r="54474" spans="1:20" x14ac:dyDescent="0.25">
      <c r="A54474" t="s">
        <v>20</v>
      </c>
      <c r="B54474" t="s">
        <v>173511</v>
      </c>
      <c r="C54474" t="s">
        <v>173512</v>
      </c>
      <c r="D54474" t="s">
        <v>173513</v>
      </c>
      <c r="E54474">
        <v>6.65</v>
      </c>
      <c r="F54474" t="s">
        <v>24</v>
      </c>
      <c r="G54474" t="s">
        <v>10083</v>
      </c>
      <c r="H54474" t="s">
        <v>2439</v>
      </c>
      <c r="I54474" t="s">
        <v>2440</v>
      </c>
      <c r="J54474" t="s">
        <v>1098</v>
      </c>
      <c r="K54474" t="s">
        <v>29</v>
      </c>
      <c r="L54474" t="s">
        <v>30</v>
      </c>
      <c r="M54474" t="s">
        <v>173514</v>
      </c>
      <c r="N54474" t="s">
        <v>32</v>
      </c>
      <c r="O54474" t="s">
        <v>33</v>
      </c>
      <c r="P54474" t="s">
        <v>1098</v>
      </c>
      <c r="Q54474" t="s">
        <v>10085</v>
      </c>
      <c r="R54474" t="s">
        <v>35</v>
      </c>
      <c r="S54474" t="s">
        <v>2443</v>
      </c>
      <c r="T54474" t="s">
        <v>36</v>
      </c>
    </row>
    <row r="54475" spans="1:20" x14ac:dyDescent="0.25">
      <c r="A54475" t="s">
        <v>20</v>
      </c>
      <c r="B54475" t="s">
        <v>173515</v>
      </c>
      <c r="C54475" t="s">
        <v>173516</v>
      </c>
      <c r="D54475" t="s">
        <v>24222</v>
      </c>
      <c r="E54475">
        <v>7.46</v>
      </c>
      <c r="F54475" t="s">
        <v>24</v>
      </c>
      <c r="G54475" t="s">
        <v>10083</v>
      </c>
      <c r="H54475" t="s">
        <v>2439</v>
      </c>
      <c r="I54475" t="s">
        <v>2440</v>
      </c>
      <c r="J54475" t="s">
        <v>1098</v>
      </c>
      <c r="K54475" t="s">
        <v>29</v>
      </c>
      <c r="L54475" t="s">
        <v>30</v>
      </c>
      <c r="M54475" t="s">
        <v>173517</v>
      </c>
      <c r="N54475" t="s">
        <v>32</v>
      </c>
      <c r="O54475" t="s">
        <v>33</v>
      </c>
      <c r="P54475" t="s">
        <v>1098</v>
      </c>
      <c r="Q54475" t="s">
        <v>10085</v>
      </c>
      <c r="R54475" t="s">
        <v>35</v>
      </c>
      <c r="S54475" t="s">
        <v>2443</v>
      </c>
      <c r="T54475" t="s">
        <v>36</v>
      </c>
    </row>
    <row r="54476" spans="1:20" x14ac:dyDescent="0.25">
      <c r="A54476" t="s">
        <v>20</v>
      </c>
      <c r="B54476" t="s">
        <v>173518</v>
      </c>
      <c r="C54476" t="s">
        <v>173519</v>
      </c>
      <c r="D54476" t="s">
        <v>24341</v>
      </c>
      <c r="E54476">
        <v>9.57</v>
      </c>
      <c r="F54476" t="s">
        <v>24</v>
      </c>
      <c r="G54476" t="s">
        <v>10083</v>
      </c>
      <c r="H54476" t="s">
        <v>2439</v>
      </c>
      <c r="I54476" t="s">
        <v>2440</v>
      </c>
      <c r="J54476" t="s">
        <v>1098</v>
      </c>
      <c r="K54476" t="s">
        <v>29</v>
      </c>
      <c r="L54476" t="s">
        <v>30</v>
      </c>
      <c r="M54476" t="s">
        <v>173520</v>
      </c>
      <c r="N54476" t="s">
        <v>32</v>
      </c>
      <c r="O54476" t="s">
        <v>33</v>
      </c>
      <c r="P54476" t="s">
        <v>1098</v>
      </c>
      <c r="Q54476" t="s">
        <v>10085</v>
      </c>
      <c r="R54476" t="s">
        <v>35</v>
      </c>
      <c r="S54476" t="s">
        <v>2443</v>
      </c>
      <c r="T54476" t="s">
        <v>36</v>
      </c>
    </row>
    <row r="54477" spans="1:20" x14ac:dyDescent="0.25">
      <c r="A54477" t="s">
        <v>20</v>
      </c>
      <c r="B54477" t="s">
        <v>173521</v>
      </c>
      <c r="C54477" t="s">
        <v>173522</v>
      </c>
      <c r="D54477" t="s">
        <v>173523</v>
      </c>
      <c r="E54477">
        <v>5.3</v>
      </c>
      <c r="F54477" t="s">
        <v>24</v>
      </c>
      <c r="G54477" t="s">
        <v>10083</v>
      </c>
      <c r="H54477" t="s">
        <v>2439</v>
      </c>
      <c r="I54477" t="s">
        <v>2440</v>
      </c>
      <c r="J54477" t="s">
        <v>1098</v>
      </c>
      <c r="K54477" t="s">
        <v>29</v>
      </c>
      <c r="L54477" t="s">
        <v>30</v>
      </c>
      <c r="M54477" t="s">
        <v>173524</v>
      </c>
      <c r="N54477" t="s">
        <v>32</v>
      </c>
      <c r="O54477" t="s">
        <v>33</v>
      </c>
      <c r="P54477" t="s">
        <v>1098</v>
      </c>
      <c r="Q54477" t="s">
        <v>10085</v>
      </c>
      <c r="R54477" t="s">
        <v>9335</v>
      </c>
      <c r="S54477" t="s">
        <v>9335</v>
      </c>
      <c r="T54477" t="s">
        <v>36</v>
      </c>
    </row>
    <row r="54478" spans="1:20" x14ac:dyDescent="0.25">
      <c r="A54478" t="s">
        <v>20</v>
      </c>
      <c r="B54478" t="s">
        <v>173525</v>
      </c>
      <c r="C54478" t="s">
        <v>173526</v>
      </c>
      <c r="D54478" t="s">
        <v>173527</v>
      </c>
      <c r="E54478">
        <v>1.5</v>
      </c>
      <c r="F54478" t="s">
        <v>24</v>
      </c>
      <c r="G54478" t="s">
        <v>10083</v>
      </c>
      <c r="H54478" t="s">
        <v>2439</v>
      </c>
      <c r="I54478" t="s">
        <v>2440</v>
      </c>
      <c r="J54478" t="s">
        <v>1098</v>
      </c>
      <c r="K54478" t="s">
        <v>29</v>
      </c>
      <c r="L54478" t="s">
        <v>30</v>
      </c>
      <c r="M54478" t="s">
        <v>173528</v>
      </c>
      <c r="N54478" t="s">
        <v>32</v>
      </c>
      <c r="O54478" t="s">
        <v>33</v>
      </c>
      <c r="P54478" t="s">
        <v>1098</v>
      </c>
      <c r="Q54478" t="s">
        <v>10085</v>
      </c>
      <c r="R54478" t="s">
        <v>1144</v>
      </c>
      <c r="S54478" t="s">
        <v>1144</v>
      </c>
      <c r="T54478" t="s">
        <v>36</v>
      </c>
    </row>
    <row r="54479" spans="1:20" x14ac:dyDescent="0.25">
      <c r="A54479" t="s">
        <v>20</v>
      </c>
      <c r="B54479" t="s">
        <v>173529</v>
      </c>
      <c r="C54479" t="s">
        <v>173530</v>
      </c>
      <c r="D54479" t="s">
        <v>173531</v>
      </c>
      <c r="E54479">
        <v>1.62</v>
      </c>
      <c r="F54479" t="s">
        <v>24</v>
      </c>
      <c r="G54479" t="s">
        <v>10083</v>
      </c>
      <c r="H54479" t="s">
        <v>2439</v>
      </c>
      <c r="I54479" t="s">
        <v>2440</v>
      </c>
      <c r="J54479" t="s">
        <v>1098</v>
      </c>
      <c r="K54479" t="s">
        <v>29</v>
      </c>
      <c r="L54479" t="s">
        <v>30</v>
      </c>
      <c r="M54479" t="s">
        <v>173532</v>
      </c>
      <c r="N54479" t="s">
        <v>32</v>
      </c>
      <c r="O54479" t="s">
        <v>33</v>
      </c>
      <c r="P54479" t="s">
        <v>1098</v>
      </c>
      <c r="Q54479" t="s">
        <v>10085</v>
      </c>
      <c r="R54479" t="s">
        <v>35</v>
      </c>
      <c r="S54479" t="s">
        <v>1144</v>
      </c>
      <c r="T54479" t="s">
        <v>36</v>
      </c>
    </row>
    <row r="54480" spans="1:20" x14ac:dyDescent="0.25">
      <c r="A54480" t="s">
        <v>20</v>
      </c>
      <c r="B54480" t="s">
        <v>173533</v>
      </c>
      <c r="C54480" t="s">
        <v>173534</v>
      </c>
      <c r="D54480" t="s">
        <v>173535</v>
      </c>
      <c r="E54480">
        <v>2.33</v>
      </c>
      <c r="F54480" t="s">
        <v>24</v>
      </c>
      <c r="G54480" t="s">
        <v>10083</v>
      </c>
      <c r="H54480" t="s">
        <v>2439</v>
      </c>
      <c r="I54480" t="s">
        <v>2440</v>
      </c>
      <c r="J54480" t="s">
        <v>1098</v>
      </c>
      <c r="K54480" t="s">
        <v>29</v>
      </c>
      <c r="L54480" t="s">
        <v>30</v>
      </c>
      <c r="M54480" t="s">
        <v>173536</v>
      </c>
      <c r="N54480" t="s">
        <v>32</v>
      </c>
      <c r="O54480" t="s">
        <v>33</v>
      </c>
      <c r="P54480" t="s">
        <v>1098</v>
      </c>
      <c r="Q54480" t="s">
        <v>10085</v>
      </c>
      <c r="R54480" t="s">
        <v>35</v>
      </c>
      <c r="S54480" t="s">
        <v>1144</v>
      </c>
      <c r="T54480" t="s">
        <v>36</v>
      </c>
    </row>
    <row r="54481" spans="1:20" x14ac:dyDescent="0.25">
      <c r="A54481" t="s">
        <v>20</v>
      </c>
      <c r="B54481" t="s">
        <v>173537</v>
      </c>
      <c r="C54481" t="s">
        <v>173538</v>
      </c>
      <c r="D54481" t="s">
        <v>173527</v>
      </c>
      <c r="E54481">
        <v>2.6</v>
      </c>
      <c r="F54481" t="s">
        <v>24</v>
      </c>
      <c r="G54481" t="s">
        <v>10083</v>
      </c>
      <c r="H54481" t="s">
        <v>2439</v>
      </c>
      <c r="I54481" t="s">
        <v>2440</v>
      </c>
      <c r="J54481" t="s">
        <v>1098</v>
      </c>
      <c r="K54481" t="s">
        <v>29</v>
      </c>
      <c r="L54481" t="s">
        <v>30</v>
      </c>
      <c r="M54481" t="s">
        <v>173539</v>
      </c>
      <c r="N54481" t="s">
        <v>32</v>
      </c>
      <c r="O54481" t="s">
        <v>33</v>
      </c>
      <c r="P54481" t="s">
        <v>1098</v>
      </c>
      <c r="Q54481" t="s">
        <v>10085</v>
      </c>
      <c r="R54481" t="s">
        <v>35</v>
      </c>
      <c r="S54481" t="s">
        <v>1144</v>
      </c>
      <c r="T54481" t="s">
        <v>36</v>
      </c>
    </row>
    <row r="54482" spans="1:20" x14ac:dyDescent="0.25">
      <c r="A54482" t="s">
        <v>20</v>
      </c>
      <c r="B54482" t="s">
        <v>173540</v>
      </c>
      <c r="C54482" t="s">
        <v>173541</v>
      </c>
      <c r="D54482" t="s">
        <v>173542</v>
      </c>
      <c r="E54482">
        <v>1.45</v>
      </c>
      <c r="F54482" t="s">
        <v>24</v>
      </c>
      <c r="G54482" t="s">
        <v>10083</v>
      </c>
      <c r="H54482" t="s">
        <v>2439</v>
      </c>
      <c r="I54482" t="s">
        <v>2440</v>
      </c>
      <c r="J54482" t="s">
        <v>1098</v>
      </c>
      <c r="K54482" t="s">
        <v>29</v>
      </c>
      <c r="L54482" t="s">
        <v>30</v>
      </c>
      <c r="M54482" t="s">
        <v>173543</v>
      </c>
      <c r="N54482" t="s">
        <v>32</v>
      </c>
      <c r="O54482" t="s">
        <v>33</v>
      </c>
      <c r="P54482" t="s">
        <v>1098</v>
      </c>
      <c r="Q54482" t="s">
        <v>10085</v>
      </c>
      <c r="R54482" t="s">
        <v>35</v>
      </c>
      <c r="S54482" t="s">
        <v>1144</v>
      </c>
      <c r="T54482" t="s">
        <v>36</v>
      </c>
    </row>
    <row r="54483" spans="1:20" x14ac:dyDescent="0.25">
      <c r="A54483" t="s">
        <v>20</v>
      </c>
      <c r="B54483" t="s">
        <v>173544</v>
      </c>
      <c r="C54483" t="s">
        <v>173545</v>
      </c>
      <c r="D54483" t="s">
        <v>173542</v>
      </c>
      <c r="E54483">
        <v>1.52</v>
      </c>
      <c r="F54483" t="s">
        <v>24</v>
      </c>
      <c r="G54483" t="s">
        <v>10083</v>
      </c>
      <c r="H54483" t="s">
        <v>2439</v>
      </c>
      <c r="I54483" t="s">
        <v>2440</v>
      </c>
      <c r="J54483" t="s">
        <v>1098</v>
      </c>
      <c r="K54483" t="s">
        <v>29</v>
      </c>
      <c r="L54483" t="s">
        <v>30</v>
      </c>
      <c r="M54483" t="s">
        <v>173546</v>
      </c>
      <c r="N54483" t="s">
        <v>32</v>
      </c>
      <c r="O54483" t="s">
        <v>33</v>
      </c>
      <c r="P54483" t="s">
        <v>1098</v>
      </c>
      <c r="Q54483" t="s">
        <v>10085</v>
      </c>
      <c r="R54483" t="s">
        <v>35</v>
      </c>
      <c r="S54483" t="s">
        <v>1144</v>
      </c>
      <c r="T54483" t="s">
        <v>36</v>
      </c>
    </row>
    <row r="54484" spans="1:20" x14ac:dyDescent="0.25">
      <c r="A54484" t="s">
        <v>20</v>
      </c>
      <c r="B54484" t="s">
        <v>173547</v>
      </c>
      <c r="C54484" t="s">
        <v>173548</v>
      </c>
      <c r="D54484" t="s">
        <v>173549</v>
      </c>
      <c r="E54484">
        <v>2.73</v>
      </c>
      <c r="F54484" t="s">
        <v>24</v>
      </c>
      <c r="G54484" t="s">
        <v>10083</v>
      </c>
      <c r="H54484" t="s">
        <v>2439</v>
      </c>
      <c r="I54484" t="s">
        <v>2440</v>
      </c>
      <c r="J54484" t="s">
        <v>1098</v>
      </c>
      <c r="K54484" t="s">
        <v>29</v>
      </c>
      <c r="L54484" t="s">
        <v>30</v>
      </c>
      <c r="M54484" t="s">
        <v>173550</v>
      </c>
      <c r="N54484" t="s">
        <v>32</v>
      </c>
      <c r="O54484" t="s">
        <v>33</v>
      </c>
      <c r="P54484" t="s">
        <v>1098</v>
      </c>
      <c r="Q54484" t="s">
        <v>10085</v>
      </c>
      <c r="R54484" t="s">
        <v>35</v>
      </c>
      <c r="S54484" t="s">
        <v>1144</v>
      </c>
      <c r="T54484" t="s">
        <v>36</v>
      </c>
    </row>
    <row r="54485" spans="1:20" x14ac:dyDescent="0.25">
      <c r="A54485" t="s">
        <v>20</v>
      </c>
      <c r="B54485" t="s">
        <v>173551</v>
      </c>
      <c r="C54485" t="s">
        <v>173552</v>
      </c>
      <c r="D54485" t="s">
        <v>173553</v>
      </c>
      <c r="E54485">
        <v>1.4</v>
      </c>
      <c r="F54485" t="s">
        <v>24</v>
      </c>
      <c r="G54485" t="s">
        <v>10083</v>
      </c>
      <c r="H54485" t="s">
        <v>2439</v>
      </c>
      <c r="I54485" t="s">
        <v>2440</v>
      </c>
      <c r="J54485" t="s">
        <v>1098</v>
      </c>
      <c r="K54485" t="s">
        <v>29</v>
      </c>
      <c r="L54485" t="s">
        <v>30</v>
      </c>
      <c r="M54485" t="s">
        <v>173554</v>
      </c>
      <c r="N54485" t="s">
        <v>32</v>
      </c>
      <c r="O54485" t="s">
        <v>33</v>
      </c>
      <c r="P54485" t="s">
        <v>1098</v>
      </c>
      <c r="Q54485" t="s">
        <v>10085</v>
      </c>
      <c r="R54485" t="s">
        <v>35</v>
      </c>
      <c r="S54485" t="s">
        <v>1144</v>
      </c>
      <c r="T54485" t="s">
        <v>36</v>
      </c>
    </row>
    <row r="54486" spans="1:20" x14ac:dyDescent="0.25">
      <c r="A54486" t="s">
        <v>20</v>
      </c>
      <c r="B54486" t="s">
        <v>173555</v>
      </c>
      <c r="C54486" t="s">
        <v>173556</v>
      </c>
      <c r="D54486" t="s">
        <v>173557</v>
      </c>
      <c r="E54486">
        <v>1.37</v>
      </c>
      <c r="F54486" t="s">
        <v>24</v>
      </c>
      <c r="G54486" t="s">
        <v>10083</v>
      </c>
      <c r="H54486" t="s">
        <v>2439</v>
      </c>
      <c r="I54486" t="s">
        <v>2440</v>
      </c>
      <c r="J54486" t="s">
        <v>1098</v>
      </c>
      <c r="K54486" t="s">
        <v>29</v>
      </c>
      <c r="L54486" t="s">
        <v>30</v>
      </c>
      <c r="M54486" t="s">
        <v>173558</v>
      </c>
      <c r="N54486" t="s">
        <v>32</v>
      </c>
      <c r="O54486" t="s">
        <v>33</v>
      </c>
      <c r="P54486" t="s">
        <v>1098</v>
      </c>
      <c r="Q54486" t="s">
        <v>10085</v>
      </c>
      <c r="R54486" t="s">
        <v>35</v>
      </c>
      <c r="S54486" t="s">
        <v>1144</v>
      </c>
      <c r="T54486" t="s">
        <v>36</v>
      </c>
    </row>
    <row r="54487" spans="1:20" x14ac:dyDescent="0.25">
      <c r="A54487" t="s">
        <v>20</v>
      </c>
      <c r="B54487" t="s">
        <v>173559</v>
      </c>
      <c r="C54487" t="s">
        <v>173560</v>
      </c>
      <c r="D54487" t="s">
        <v>173561</v>
      </c>
      <c r="E54487">
        <v>1.37</v>
      </c>
      <c r="F54487" t="s">
        <v>24</v>
      </c>
      <c r="G54487" t="s">
        <v>10083</v>
      </c>
      <c r="H54487" t="s">
        <v>2439</v>
      </c>
      <c r="I54487" t="s">
        <v>2440</v>
      </c>
      <c r="J54487" t="s">
        <v>1098</v>
      </c>
      <c r="K54487" t="s">
        <v>29</v>
      </c>
      <c r="L54487" t="s">
        <v>30</v>
      </c>
      <c r="M54487" t="s">
        <v>173562</v>
      </c>
      <c r="N54487" t="s">
        <v>32</v>
      </c>
      <c r="O54487" t="s">
        <v>33</v>
      </c>
      <c r="P54487" t="s">
        <v>1098</v>
      </c>
      <c r="Q54487" t="s">
        <v>10085</v>
      </c>
      <c r="R54487" t="s">
        <v>35</v>
      </c>
      <c r="S54487" t="s">
        <v>1144</v>
      </c>
      <c r="T54487" t="s">
        <v>36</v>
      </c>
    </row>
    <row r="54488" spans="1:20" x14ac:dyDescent="0.25">
      <c r="A54488" t="s">
        <v>20</v>
      </c>
      <c r="B54488" t="s">
        <v>173563</v>
      </c>
      <c r="C54488" t="s">
        <v>173564</v>
      </c>
      <c r="D54488" t="s">
        <v>173565</v>
      </c>
      <c r="E54488">
        <v>1.37</v>
      </c>
      <c r="F54488" t="s">
        <v>24</v>
      </c>
      <c r="G54488" t="s">
        <v>10083</v>
      </c>
      <c r="H54488" t="s">
        <v>2439</v>
      </c>
      <c r="I54488" t="s">
        <v>2440</v>
      </c>
      <c r="J54488" t="s">
        <v>1098</v>
      </c>
      <c r="K54488" t="s">
        <v>29</v>
      </c>
      <c r="L54488" t="s">
        <v>30</v>
      </c>
      <c r="M54488" t="s">
        <v>173566</v>
      </c>
      <c r="N54488" t="s">
        <v>32</v>
      </c>
      <c r="O54488" t="s">
        <v>33</v>
      </c>
      <c r="P54488" t="s">
        <v>1098</v>
      </c>
      <c r="Q54488" t="s">
        <v>10085</v>
      </c>
      <c r="R54488" t="s">
        <v>35</v>
      </c>
      <c r="S54488" t="s">
        <v>1144</v>
      </c>
      <c r="T54488" t="s">
        <v>36</v>
      </c>
    </row>
    <row r="54489" spans="1:20" x14ac:dyDescent="0.25">
      <c r="A54489" t="s">
        <v>20</v>
      </c>
      <c r="B54489" t="s">
        <v>173567</v>
      </c>
      <c r="C54489" t="s">
        <v>173568</v>
      </c>
      <c r="D54489" t="s">
        <v>173553</v>
      </c>
      <c r="E54489">
        <v>2.06</v>
      </c>
      <c r="F54489" t="s">
        <v>24</v>
      </c>
      <c r="G54489" t="s">
        <v>10083</v>
      </c>
      <c r="H54489" t="s">
        <v>2439</v>
      </c>
      <c r="I54489" t="s">
        <v>2440</v>
      </c>
      <c r="J54489" t="s">
        <v>1098</v>
      </c>
      <c r="K54489" t="s">
        <v>29</v>
      </c>
      <c r="L54489" t="s">
        <v>30</v>
      </c>
      <c r="M54489" t="s">
        <v>173569</v>
      </c>
      <c r="N54489" t="s">
        <v>32</v>
      </c>
      <c r="O54489" t="s">
        <v>33</v>
      </c>
      <c r="P54489" t="s">
        <v>1098</v>
      </c>
      <c r="Q54489" t="s">
        <v>10085</v>
      </c>
      <c r="R54489" t="s">
        <v>35</v>
      </c>
      <c r="S54489" t="s">
        <v>1144</v>
      </c>
      <c r="T54489" t="s">
        <v>36</v>
      </c>
    </row>
    <row r="54490" spans="1:20" x14ac:dyDescent="0.25">
      <c r="A54490" t="s">
        <v>20</v>
      </c>
      <c r="B54490" t="s">
        <v>173570</v>
      </c>
      <c r="C54490" t="s">
        <v>173571</v>
      </c>
      <c r="D54490" t="s">
        <v>173572</v>
      </c>
      <c r="E54490">
        <v>2.0499999999999998</v>
      </c>
      <c r="F54490" t="s">
        <v>24</v>
      </c>
      <c r="G54490" t="s">
        <v>10083</v>
      </c>
      <c r="H54490" t="s">
        <v>2439</v>
      </c>
      <c r="I54490" t="s">
        <v>2440</v>
      </c>
      <c r="J54490" t="s">
        <v>1098</v>
      </c>
      <c r="K54490" t="s">
        <v>29</v>
      </c>
      <c r="L54490" t="s">
        <v>30</v>
      </c>
      <c r="M54490" t="s">
        <v>173573</v>
      </c>
      <c r="N54490" t="s">
        <v>32</v>
      </c>
      <c r="O54490" t="s">
        <v>33</v>
      </c>
      <c r="P54490" t="s">
        <v>1098</v>
      </c>
      <c r="Q54490" t="s">
        <v>10085</v>
      </c>
      <c r="R54490" t="s">
        <v>35</v>
      </c>
      <c r="S54490" t="s">
        <v>1144</v>
      </c>
      <c r="T54490" t="s">
        <v>36</v>
      </c>
    </row>
    <row r="54491" spans="1:20" x14ac:dyDescent="0.25">
      <c r="A54491" t="s">
        <v>20</v>
      </c>
      <c r="B54491" t="s">
        <v>173574</v>
      </c>
      <c r="C54491" t="s">
        <v>173575</v>
      </c>
      <c r="D54491" t="s">
        <v>173576</v>
      </c>
      <c r="E54491">
        <v>2.23</v>
      </c>
      <c r="F54491" t="s">
        <v>24</v>
      </c>
      <c r="G54491" t="s">
        <v>10083</v>
      </c>
      <c r="H54491" t="s">
        <v>2439</v>
      </c>
      <c r="I54491" t="s">
        <v>2440</v>
      </c>
      <c r="J54491" t="s">
        <v>1098</v>
      </c>
      <c r="K54491" t="s">
        <v>29</v>
      </c>
      <c r="L54491" t="s">
        <v>30</v>
      </c>
      <c r="M54491" t="s">
        <v>173577</v>
      </c>
      <c r="N54491" t="s">
        <v>32</v>
      </c>
      <c r="O54491" t="s">
        <v>33</v>
      </c>
      <c r="P54491" t="s">
        <v>1098</v>
      </c>
      <c r="Q54491" t="s">
        <v>10085</v>
      </c>
      <c r="R54491" t="s">
        <v>35</v>
      </c>
      <c r="S54491" t="s">
        <v>1144</v>
      </c>
      <c r="T54491" t="s">
        <v>36</v>
      </c>
    </row>
    <row r="54492" spans="1:20" x14ac:dyDescent="0.25">
      <c r="A54492" t="s">
        <v>20</v>
      </c>
      <c r="B54492" t="s">
        <v>173578</v>
      </c>
      <c r="C54492" t="s">
        <v>173579</v>
      </c>
      <c r="D54492" t="s">
        <v>173580</v>
      </c>
      <c r="E54492">
        <v>2.61</v>
      </c>
      <c r="F54492" t="s">
        <v>24</v>
      </c>
      <c r="G54492" t="s">
        <v>10083</v>
      </c>
      <c r="H54492" t="s">
        <v>2439</v>
      </c>
      <c r="I54492" t="s">
        <v>2440</v>
      </c>
      <c r="J54492" t="s">
        <v>1098</v>
      </c>
      <c r="K54492" t="s">
        <v>29</v>
      </c>
      <c r="L54492" t="s">
        <v>30</v>
      </c>
      <c r="M54492" t="s">
        <v>173581</v>
      </c>
      <c r="N54492" t="s">
        <v>32</v>
      </c>
      <c r="O54492" t="s">
        <v>33</v>
      </c>
      <c r="P54492" t="s">
        <v>1098</v>
      </c>
      <c r="Q54492" t="s">
        <v>10085</v>
      </c>
      <c r="R54492" t="s">
        <v>35</v>
      </c>
      <c r="S54492" t="s">
        <v>2443</v>
      </c>
      <c r="T54492" t="s">
        <v>36</v>
      </c>
    </row>
    <row r="54493" spans="1:20" x14ac:dyDescent="0.25">
      <c r="A54493" t="s">
        <v>20</v>
      </c>
      <c r="B54493" t="s">
        <v>173582</v>
      </c>
      <c r="C54493" t="s">
        <v>173583</v>
      </c>
      <c r="D54493" t="s">
        <v>173584</v>
      </c>
      <c r="E54493">
        <v>8.2899999999999991</v>
      </c>
      <c r="F54493" t="s">
        <v>24</v>
      </c>
      <c r="G54493" t="s">
        <v>10083</v>
      </c>
      <c r="H54493" t="s">
        <v>2439</v>
      </c>
      <c r="I54493" t="s">
        <v>2440</v>
      </c>
      <c r="J54493" t="s">
        <v>1098</v>
      </c>
      <c r="K54493" t="s">
        <v>29</v>
      </c>
      <c r="L54493" t="s">
        <v>30</v>
      </c>
      <c r="M54493" t="s">
        <v>173585</v>
      </c>
      <c r="N54493" t="s">
        <v>32</v>
      </c>
      <c r="O54493" t="s">
        <v>33</v>
      </c>
      <c r="P54493" t="s">
        <v>1098</v>
      </c>
      <c r="Q54493" t="s">
        <v>10085</v>
      </c>
      <c r="R54493" t="s">
        <v>35</v>
      </c>
      <c r="S54493" t="s">
        <v>2443</v>
      </c>
      <c r="T54493" t="s">
        <v>36</v>
      </c>
    </row>
    <row r="54494" spans="1:20" x14ac:dyDescent="0.25">
      <c r="A54494" t="s">
        <v>20</v>
      </c>
      <c r="B54494" t="s">
        <v>173586</v>
      </c>
      <c r="C54494" t="s">
        <v>173587</v>
      </c>
      <c r="D54494" t="s">
        <v>173588</v>
      </c>
      <c r="E54494">
        <v>3.01</v>
      </c>
      <c r="F54494" t="s">
        <v>24</v>
      </c>
      <c r="G54494" t="s">
        <v>10083</v>
      </c>
      <c r="H54494" t="s">
        <v>2439</v>
      </c>
      <c r="I54494" t="s">
        <v>2440</v>
      </c>
      <c r="J54494" t="s">
        <v>1098</v>
      </c>
      <c r="K54494" t="s">
        <v>29</v>
      </c>
      <c r="L54494" t="s">
        <v>30</v>
      </c>
      <c r="M54494" t="s">
        <v>173589</v>
      </c>
      <c r="N54494" t="s">
        <v>32</v>
      </c>
      <c r="O54494" t="s">
        <v>33</v>
      </c>
      <c r="P54494" t="s">
        <v>1098</v>
      </c>
      <c r="Q54494" t="s">
        <v>10085</v>
      </c>
      <c r="R54494" t="s">
        <v>35</v>
      </c>
      <c r="S54494" t="s">
        <v>2443</v>
      </c>
      <c r="T54494" t="s">
        <v>36</v>
      </c>
    </row>
    <row r="54495" spans="1:20" x14ac:dyDescent="0.25">
      <c r="A54495" t="s">
        <v>20</v>
      </c>
      <c r="B54495" t="s">
        <v>173590</v>
      </c>
      <c r="C54495" t="s">
        <v>173591</v>
      </c>
      <c r="D54495" t="s">
        <v>173592</v>
      </c>
      <c r="E54495">
        <v>8.65</v>
      </c>
      <c r="F54495" t="s">
        <v>24</v>
      </c>
      <c r="G54495" t="s">
        <v>10083</v>
      </c>
      <c r="H54495" t="s">
        <v>2439</v>
      </c>
      <c r="I54495" t="s">
        <v>2440</v>
      </c>
      <c r="J54495" t="s">
        <v>1098</v>
      </c>
      <c r="K54495" t="s">
        <v>29</v>
      </c>
      <c r="L54495" t="s">
        <v>30</v>
      </c>
      <c r="M54495" t="s">
        <v>173593</v>
      </c>
      <c r="N54495" t="s">
        <v>32</v>
      </c>
      <c r="O54495" t="s">
        <v>33</v>
      </c>
      <c r="P54495" t="s">
        <v>1098</v>
      </c>
      <c r="Q54495" t="s">
        <v>10085</v>
      </c>
      <c r="R54495" t="s">
        <v>35</v>
      </c>
      <c r="S54495" t="s">
        <v>2443</v>
      </c>
      <c r="T54495" t="s">
        <v>36</v>
      </c>
    </row>
    <row r="54496" spans="1:20" x14ac:dyDescent="0.25">
      <c r="A54496" t="s">
        <v>20</v>
      </c>
      <c r="B54496" t="s">
        <v>173594</v>
      </c>
      <c r="C54496" t="s">
        <v>173595</v>
      </c>
      <c r="D54496" t="s">
        <v>173580</v>
      </c>
      <c r="E54496">
        <v>1.46</v>
      </c>
      <c r="F54496" t="s">
        <v>24</v>
      </c>
      <c r="G54496" t="s">
        <v>10083</v>
      </c>
      <c r="H54496" t="s">
        <v>2439</v>
      </c>
      <c r="I54496" t="s">
        <v>2440</v>
      </c>
      <c r="J54496" t="s">
        <v>1098</v>
      </c>
      <c r="K54496" t="s">
        <v>29</v>
      </c>
      <c r="L54496" t="s">
        <v>30</v>
      </c>
      <c r="M54496" t="s">
        <v>173596</v>
      </c>
      <c r="N54496" t="s">
        <v>32</v>
      </c>
      <c r="O54496" t="s">
        <v>33</v>
      </c>
      <c r="P54496" t="s">
        <v>1098</v>
      </c>
      <c r="Q54496" t="s">
        <v>10085</v>
      </c>
      <c r="R54496" t="s">
        <v>35</v>
      </c>
      <c r="S54496" t="s">
        <v>1144</v>
      </c>
      <c r="T54496" t="s">
        <v>36</v>
      </c>
    </row>
    <row r="54497" spans="1:20" x14ac:dyDescent="0.25">
      <c r="A54497" t="s">
        <v>20</v>
      </c>
      <c r="B54497" t="s">
        <v>173597</v>
      </c>
      <c r="C54497" t="s">
        <v>173598</v>
      </c>
      <c r="D54497" t="s">
        <v>173584</v>
      </c>
      <c r="E54497">
        <v>1.46</v>
      </c>
      <c r="F54497" t="s">
        <v>24</v>
      </c>
      <c r="G54497" t="s">
        <v>10083</v>
      </c>
      <c r="H54497" t="s">
        <v>2439</v>
      </c>
      <c r="I54497" t="s">
        <v>2440</v>
      </c>
      <c r="J54497" t="s">
        <v>1098</v>
      </c>
      <c r="K54497" t="s">
        <v>29</v>
      </c>
      <c r="L54497" t="s">
        <v>30</v>
      </c>
      <c r="M54497" t="s">
        <v>173599</v>
      </c>
      <c r="N54497" t="s">
        <v>32</v>
      </c>
      <c r="O54497" t="s">
        <v>33</v>
      </c>
      <c r="P54497" t="s">
        <v>1098</v>
      </c>
      <c r="Q54497" t="s">
        <v>10085</v>
      </c>
      <c r="R54497" t="s">
        <v>35</v>
      </c>
      <c r="S54497" t="s">
        <v>1144</v>
      </c>
      <c r="T54497" t="s">
        <v>36</v>
      </c>
    </row>
    <row r="54498" spans="1:20" x14ac:dyDescent="0.25">
      <c r="A54498" t="s">
        <v>20</v>
      </c>
      <c r="B54498" t="s">
        <v>173600</v>
      </c>
      <c r="C54498" t="s">
        <v>173601</v>
      </c>
      <c r="D54498" t="s">
        <v>173584</v>
      </c>
      <c r="E54498">
        <v>1.59</v>
      </c>
      <c r="F54498" t="s">
        <v>24</v>
      </c>
      <c r="G54498" t="s">
        <v>10083</v>
      </c>
      <c r="H54498" t="s">
        <v>2439</v>
      </c>
      <c r="I54498" t="s">
        <v>2440</v>
      </c>
      <c r="J54498" t="s">
        <v>1098</v>
      </c>
      <c r="K54498" t="s">
        <v>29</v>
      </c>
      <c r="L54498" t="s">
        <v>30</v>
      </c>
      <c r="M54498" t="s">
        <v>173602</v>
      </c>
      <c r="N54498" t="s">
        <v>32</v>
      </c>
      <c r="O54498" t="s">
        <v>33</v>
      </c>
      <c r="P54498" t="s">
        <v>1098</v>
      </c>
      <c r="Q54498" t="s">
        <v>10085</v>
      </c>
      <c r="R54498" t="s">
        <v>35</v>
      </c>
      <c r="S54498" t="s">
        <v>1144</v>
      </c>
      <c r="T54498" t="s">
        <v>36</v>
      </c>
    </row>
    <row r="54499" spans="1:20" x14ac:dyDescent="0.25">
      <c r="A54499" t="s">
        <v>20</v>
      </c>
      <c r="B54499" t="s">
        <v>173603</v>
      </c>
      <c r="C54499" t="s">
        <v>173604</v>
      </c>
      <c r="D54499" t="s">
        <v>173584</v>
      </c>
      <c r="E54499">
        <v>15.09</v>
      </c>
      <c r="F54499" t="s">
        <v>24</v>
      </c>
      <c r="G54499" t="s">
        <v>10083</v>
      </c>
      <c r="H54499" t="s">
        <v>2439</v>
      </c>
      <c r="I54499" t="s">
        <v>2440</v>
      </c>
      <c r="J54499" t="s">
        <v>1098</v>
      </c>
      <c r="K54499" t="s">
        <v>29</v>
      </c>
      <c r="L54499" t="s">
        <v>30</v>
      </c>
      <c r="M54499" t="s">
        <v>173605</v>
      </c>
      <c r="N54499" t="s">
        <v>32</v>
      </c>
      <c r="O54499" t="s">
        <v>33</v>
      </c>
      <c r="P54499" t="s">
        <v>1098</v>
      </c>
      <c r="Q54499" t="s">
        <v>10085</v>
      </c>
      <c r="R54499" t="s">
        <v>35</v>
      </c>
      <c r="S54499" t="s">
        <v>84</v>
      </c>
      <c r="T54499" t="s">
        <v>36</v>
      </c>
    </row>
    <row r="54500" spans="1:20" x14ac:dyDescent="0.25">
      <c r="A54500" t="s">
        <v>20</v>
      </c>
      <c r="B54500" t="s">
        <v>173606</v>
      </c>
      <c r="C54500" t="s">
        <v>173607</v>
      </c>
      <c r="D54500" t="s">
        <v>173608</v>
      </c>
      <c r="E54500">
        <v>16.3</v>
      </c>
      <c r="F54500" t="s">
        <v>24</v>
      </c>
      <c r="G54500" t="s">
        <v>10083</v>
      </c>
      <c r="H54500" t="s">
        <v>2439</v>
      </c>
      <c r="I54500" t="s">
        <v>2440</v>
      </c>
      <c r="J54500" t="s">
        <v>1098</v>
      </c>
      <c r="K54500" t="s">
        <v>29</v>
      </c>
      <c r="L54500" t="s">
        <v>30</v>
      </c>
      <c r="M54500" t="s">
        <v>173609</v>
      </c>
      <c r="N54500" t="s">
        <v>32</v>
      </c>
      <c r="O54500" t="s">
        <v>33</v>
      </c>
      <c r="P54500" t="s">
        <v>1098</v>
      </c>
      <c r="Q54500" t="s">
        <v>10085</v>
      </c>
      <c r="R54500" t="s">
        <v>35</v>
      </c>
      <c r="S54500" t="s">
        <v>84</v>
      </c>
      <c r="T54500" t="s">
        <v>36</v>
      </c>
    </row>
    <row r="54501" spans="1:20" x14ac:dyDescent="0.25">
      <c r="A54501" t="s">
        <v>20</v>
      </c>
      <c r="B54501" t="s">
        <v>173610</v>
      </c>
      <c r="C54501" t="s">
        <v>173611</v>
      </c>
      <c r="D54501" t="s">
        <v>173612</v>
      </c>
      <c r="E54501">
        <v>6.13</v>
      </c>
      <c r="F54501" t="s">
        <v>24</v>
      </c>
      <c r="G54501" t="s">
        <v>10083</v>
      </c>
      <c r="H54501" t="s">
        <v>2439</v>
      </c>
      <c r="I54501" t="s">
        <v>2440</v>
      </c>
      <c r="J54501" t="s">
        <v>1098</v>
      </c>
      <c r="K54501" t="s">
        <v>29</v>
      </c>
      <c r="L54501" t="s">
        <v>30</v>
      </c>
      <c r="M54501" t="s">
        <v>173613</v>
      </c>
      <c r="N54501" t="s">
        <v>32</v>
      </c>
      <c r="O54501" t="s">
        <v>33</v>
      </c>
      <c r="P54501" t="s">
        <v>1098</v>
      </c>
      <c r="Q54501" t="s">
        <v>10085</v>
      </c>
      <c r="R54501" t="s">
        <v>35</v>
      </c>
      <c r="S54501" t="s">
        <v>9335</v>
      </c>
      <c r="T54501" t="s">
        <v>36</v>
      </c>
    </row>
    <row r="54502" spans="1:20" x14ac:dyDescent="0.25">
      <c r="A54502" t="s">
        <v>20</v>
      </c>
      <c r="B54502" t="s">
        <v>173614</v>
      </c>
      <c r="C54502" t="s">
        <v>173615</v>
      </c>
      <c r="D54502" t="s">
        <v>173616</v>
      </c>
      <c r="E54502">
        <v>11</v>
      </c>
      <c r="F54502" t="s">
        <v>24</v>
      </c>
      <c r="G54502" t="s">
        <v>9310</v>
      </c>
      <c r="H54502" t="s">
        <v>9311</v>
      </c>
      <c r="I54502" t="s">
        <v>2440</v>
      </c>
      <c r="J54502" t="s">
        <v>1098</v>
      </c>
      <c r="K54502" t="s">
        <v>29</v>
      </c>
      <c r="L54502" t="s">
        <v>30</v>
      </c>
      <c r="M54502" t="s">
        <v>173617</v>
      </c>
      <c r="N54502" t="s">
        <v>32</v>
      </c>
      <c r="O54502" t="s">
        <v>33</v>
      </c>
      <c r="P54502" t="s">
        <v>1098</v>
      </c>
      <c r="Q54502" t="s">
        <v>10446</v>
      </c>
      <c r="R54502" t="s">
        <v>35</v>
      </c>
      <c r="S54502" t="s">
        <v>3702</v>
      </c>
      <c r="T54502" t="s">
        <v>36</v>
      </c>
    </row>
    <row r="54503" spans="1:20" x14ac:dyDescent="0.25">
      <c r="A54503" t="s">
        <v>20</v>
      </c>
      <c r="B54503" t="s">
        <v>173618</v>
      </c>
      <c r="C54503" t="s">
        <v>173619</v>
      </c>
      <c r="D54503" t="s">
        <v>10094</v>
      </c>
      <c r="E54503">
        <v>27.82</v>
      </c>
      <c r="F54503" t="s">
        <v>24</v>
      </c>
      <c r="G54503" t="s">
        <v>9310</v>
      </c>
      <c r="H54503" t="s">
        <v>9311</v>
      </c>
      <c r="I54503" t="s">
        <v>2440</v>
      </c>
      <c r="J54503" t="s">
        <v>1098</v>
      </c>
      <c r="K54503" t="s">
        <v>29</v>
      </c>
      <c r="L54503" t="s">
        <v>30</v>
      </c>
      <c r="M54503" t="s">
        <v>173620</v>
      </c>
      <c r="N54503" t="s">
        <v>32</v>
      </c>
      <c r="O54503" t="s">
        <v>33</v>
      </c>
      <c r="P54503" t="s">
        <v>1098</v>
      </c>
      <c r="Q54503" t="s">
        <v>10446</v>
      </c>
      <c r="R54503" t="s">
        <v>35</v>
      </c>
      <c r="S54503" t="s">
        <v>35</v>
      </c>
      <c r="T54503" t="s">
        <v>36</v>
      </c>
    </row>
    <row r="54504" spans="1:20" x14ac:dyDescent="0.25">
      <c r="A54504" t="s">
        <v>20</v>
      </c>
      <c r="B54504" t="s">
        <v>173621</v>
      </c>
      <c r="C54504" t="s">
        <v>173622</v>
      </c>
      <c r="D54504" t="s">
        <v>10094</v>
      </c>
      <c r="E54504">
        <v>19.23</v>
      </c>
      <c r="F54504" t="s">
        <v>24</v>
      </c>
      <c r="G54504" t="s">
        <v>9310</v>
      </c>
      <c r="H54504" t="s">
        <v>9311</v>
      </c>
      <c r="I54504" t="s">
        <v>2440</v>
      </c>
      <c r="J54504" t="s">
        <v>1098</v>
      </c>
      <c r="K54504" t="s">
        <v>29</v>
      </c>
      <c r="L54504" t="s">
        <v>30</v>
      </c>
      <c r="M54504" t="s">
        <v>173623</v>
      </c>
      <c r="N54504" t="s">
        <v>32</v>
      </c>
      <c r="O54504" t="s">
        <v>33</v>
      </c>
      <c r="P54504" t="s">
        <v>1098</v>
      </c>
      <c r="Q54504" t="s">
        <v>10446</v>
      </c>
      <c r="R54504" t="s">
        <v>35</v>
      </c>
      <c r="S54504" t="s">
        <v>3702</v>
      </c>
      <c r="T54504" t="s">
        <v>36</v>
      </c>
    </row>
    <row r="54505" spans="1:20" x14ac:dyDescent="0.25">
      <c r="A54505" t="s">
        <v>20</v>
      </c>
      <c r="B54505" t="s">
        <v>173624</v>
      </c>
      <c r="C54505" t="s">
        <v>173625</v>
      </c>
      <c r="D54505" t="s">
        <v>10094</v>
      </c>
      <c r="E54505">
        <v>19.23</v>
      </c>
      <c r="F54505" t="s">
        <v>24</v>
      </c>
      <c r="G54505" t="s">
        <v>9310</v>
      </c>
      <c r="H54505" t="s">
        <v>9311</v>
      </c>
      <c r="I54505" t="s">
        <v>2440</v>
      </c>
      <c r="J54505" t="s">
        <v>1098</v>
      </c>
      <c r="K54505" t="s">
        <v>29</v>
      </c>
      <c r="L54505" t="s">
        <v>30</v>
      </c>
      <c r="M54505" t="s">
        <v>173626</v>
      </c>
      <c r="N54505" t="s">
        <v>32</v>
      </c>
      <c r="O54505" t="s">
        <v>33</v>
      </c>
      <c r="P54505" t="s">
        <v>1098</v>
      </c>
      <c r="Q54505" t="s">
        <v>10446</v>
      </c>
      <c r="R54505" t="s">
        <v>3702</v>
      </c>
      <c r="S54505" t="s">
        <v>3702</v>
      </c>
      <c r="T54505" t="s">
        <v>36</v>
      </c>
    </row>
    <row r="54506" spans="1:20" x14ac:dyDescent="0.25">
      <c r="A54506" t="s">
        <v>20</v>
      </c>
      <c r="B54506" t="s">
        <v>173627</v>
      </c>
      <c r="C54506" t="s">
        <v>173628</v>
      </c>
      <c r="D54506" t="s">
        <v>10094</v>
      </c>
      <c r="E54506">
        <v>19.23</v>
      </c>
      <c r="F54506" t="s">
        <v>24</v>
      </c>
      <c r="G54506" t="s">
        <v>9310</v>
      </c>
      <c r="H54506" t="s">
        <v>9311</v>
      </c>
      <c r="I54506" t="s">
        <v>2440</v>
      </c>
      <c r="J54506" t="s">
        <v>1098</v>
      </c>
      <c r="K54506" t="s">
        <v>29</v>
      </c>
      <c r="L54506" t="s">
        <v>30</v>
      </c>
      <c r="M54506" t="s">
        <v>173629</v>
      </c>
      <c r="N54506" t="s">
        <v>32</v>
      </c>
      <c r="O54506" t="s">
        <v>33</v>
      </c>
      <c r="P54506" t="s">
        <v>1098</v>
      </c>
      <c r="Q54506" t="s">
        <v>10446</v>
      </c>
      <c r="R54506" t="s">
        <v>35</v>
      </c>
      <c r="S54506" t="s">
        <v>3702</v>
      </c>
      <c r="T54506" t="s">
        <v>36</v>
      </c>
    </row>
    <row r="54507" spans="1:20" x14ac:dyDescent="0.25">
      <c r="A54507" t="s">
        <v>20</v>
      </c>
      <c r="B54507" t="s">
        <v>173630</v>
      </c>
      <c r="C54507" t="s">
        <v>173631</v>
      </c>
      <c r="D54507" t="s">
        <v>10094</v>
      </c>
      <c r="E54507">
        <v>19.23</v>
      </c>
      <c r="F54507" t="s">
        <v>24</v>
      </c>
      <c r="G54507" t="s">
        <v>9310</v>
      </c>
      <c r="H54507" t="s">
        <v>9311</v>
      </c>
      <c r="I54507" t="s">
        <v>2440</v>
      </c>
      <c r="J54507" t="s">
        <v>1098</v>
      </c>
      <c r="K54507" t="s">
        <v>29</v>
      </c>
      <c r="L54507" t="s">
        <v>30</v>
      </c>
      <c r="M54507" t="s">
        <v>173632</v>
      </c>
      <c r="N54507" t="s">
        <v>32</v>
      </c>
      <c r="O54507" t="s">
        <v>33</v>
      </c>
      <c r="P54507" t="s">
        <v>1098</v>
      </c>
      <c r="Q54507" t="s">
        <v>10446</v>
      </c>
      <c r="R54507" t="s">
        <v>35</v>
      </c>
      <c r="S54507" t="s">
        <v>35</v>
      </c>
      <c r="T54507" t="s">
        <v>36</v>
      </c>
    </row>
    <row r="54508" spans="1:20" x14ac:dyDescent="0.25">
      <c r="A54508" t="s">
        <v>20</v>
      </c>
      <c r="B54508" t="s">
        <v>173633</v>
      </c>
      <c r="C54508" t="s">
        <v>173634</v>
      </c>
      <c r="D54508" t="s">
        <v>10094</v>
      </c>
      <c r="E54508">
        <v>19.23</v>
      </c>
      <c r="F54508" t="s">
        <v>24</v>
      </c>
      <c r="G54508" t="s">
        <v>9310</v>
      </c>
      <c r="H54508" t="s">
        <v>9311</v>
      </c>
      <c r="I54508" t="s">
        <v>2440</v>
      </c>
      <c r="J54508" t="s">
        <v>1098</v>
      </c>
      <c r="K54508" t="s">
        <v>29</v>
      </c>
      <c r="L54508" t="s">
        <v>30</v>
      </c>
      <c r="M54508" t="s">
        <v>173635</v>
      </c>
      <c r="N54508" t="s">
        <v>32</v>
      </c>
      <c r="O54508" t="s">
        <v>33</v>
      </c>
      <c r="P54508" t="s">
        <v>1098</v>
      </c>
      <c r="Q54508" t="s">
        <v>10446</v>
      </c>
      <c r="R54508" t="s">
        <v>35</v>
      </c>
      <c r="S54508" t="s">
        <v>3702</v>
      </c>
      <c r="T54508" t="s">
        <v>36</v>
      </c>
    </row>
    <row r="54509" spans="1:20" x14ac:dyDescent="0.25">
      <c r="A54509" t="s">
        <v>20</v>
      </c>
      <c r="B54509" t="s">
        <v>173636</v>
      </c>
      <c r="C54509" t="s">
        <v>173637</v>
      </c>
      <c r="D54509" t="s">
        <v>10094</v>
      </c>
      <c r="E54509">
        <v>19.23</v>
      </c>
      <c r="F54509" t="s">
        <v>24</v>
      </c>
      <c r="G54509" t="s">
        <v>9310</v>
      </c>
      <c r="H54509" t="s">
        <v>9311</v>
      </c>
      <c r="I54509" t="s">
        <v>2440</v>
      </c>
      <c r="J54509" t="s">
        <v>1098</v>
      </c>
      <c r="K54509" t="s">
        <v>29</v>
      </c>
      <c r="L54509" t="s">
        <v>30</v>
      </c>
      <c r="M54509" t="s">
        <v>173638</v>
      </c>
      <c r="N54509" t="s">
        <v>32</v>
      </c>
      <c r="O54509" t="s">
        <v>33</v>
      </c>
      <c r="P54509" t="s">
        <v>1098</v>
      </c>
      <c r="Q54509" t="s">
        <v>10446</v>
      </c>
      <c r="R54509" t="s">
        <v>35</v>
      </c>
      <c r="S54509" t="s">
        <v>3702</v>
      </c>
      <c r="T54509" t="s">
        <v>36</v>
      </c>
    </row>
    <row r="54510" spans="1:20" x14ac:dyDescent="0.25">
      <c r="A54510" t="s">
        <v>20</v>
      </c>
      <c r="B54510" t="s">
        <v>173639</v>
      </c>
      <c r="C54510" t="s">
        <v>173640</v>
      </c>
      <c r="D54510" t="s">
        <v>173641</v>
      </c>
      <c r="E54510">
        <v>9.5299999999999994</v>
      </c>
      <c r="F54510" t="s">
        <v>24</v>
      </c>
      <c r="G54510" t="s">
        <v>9310</v>
      </c>
      <c r="H54510" t="s">
        <v>9311</v>
      </c>
      <c r="I54510" t="s">
        <v>2440</v>
      </c>
      <c r="J54510" t="s">
        <v>1098</v>
      </c>
      <c r="K54510" t="s">
        <v>29</v>
      </c>
      <c r="L54510" t="s">
        <v>30</v>
      </c>
      <c r="M54510" t="s">
        <v>173642</v>
      </c>
      <c r="N54510" t="s">
        <v>32</v>
      </c>
      <c r="O54510" t="s">
        <v>33</v>
      </c>
      <c r="P54510" t="s">
        <v>1098</v>
      </c>
      <c r="Q54510" t="s">
        <v>10446</v>
      </c>
      <c r="R54510" t="s">
        <v>35</v>
      </c>
      <c r="S54510" t="s">
        <v>3702</v>
      </c>
      <c r="T54510" t="s">
        <v>36</v>
      </c>
    </row>
    <row r="54511" spans="1:20" x14ac:dyDescent="0.25">
      <c r="A54511" t="s">
        <v>20</v>
      </c>
      <c r="B54511" t="s">
        <v>173643</v>
      </c>
      <c r="C54511" t="s">
        <v>173644</v>
      </c>
      <c r="D54511" t="s">
        <v>10094</v>
      </c>
      <c r="E54511">
        <v>23.65</v>
      </c>
      <c r="F54511" t="s">
        <v>24</v>
      </c>
      <c r="G54511" t="s">
        <v>9310</v>
      </c>
      <c r="H54511" t="s">
        <v>9311</v>
      </c>
      <c r="I54511" t="s">
        <v>2440</v>
      </c>
      <c r="J54511" t="s">
        <v>1098</v>
      </c>
      <c r="K54511" t="s">
        <v>29</v>
      </c>
      <c r="L54511" t="s">
        <v>30</v>
      </c>
      <c r="M54511" t="s">
        <v>173645</v>
      </c>
      <c r="N54511" t="s">
        <v>32</v>
      </c>
      <c r="O54511" t="s">
        <v>33</v>
      </c>
      <c r="P54511" t="s">
        <v>1098</v>
      </c>
      <c r="Q54511" t="s">
        <v>10446</v>
      </c>
      <c r="R54511" t="s">
        <v>35</v>
      </c>
      <c r="S54511" t="s">
        <v>35</v>
      </c>
      <c r="T54511" t="s">
        <v>36</v>
      </c>
    </row>
    <row r="54512" spans="1:20" x14ac:dyDescent="0.25">
      <c r="A54512" t="s">
        <v>20</v>
      </c>
      <c r="B54512" t="s">
        <v>173646</v>
      </c>
      <c r="C54512" t="s">
        <v>173647</v>
      </c>
      <c r="D54512" t="s">
        <v>173648</v>
      </c>
      <c r="E54512">
        <v>16.23</v>
      </c>
      <c r="F54512" t="s">
        <v>24</v>
      </c>
      <c r="G54512" t="s">
        <v>9310</v>
      </c>
      <c r="H54512" t="s">
        <v>9311</v>
      </c>
      <c r="I54512" t="s">
        <v>2440</v>
      </c>
      <c r="J54512" t="s">
        <v>1098</v>
      </c>
      <c r="K54512" t="s">
        <v>29</v>
      </c>
      <c r="L54512" t="s">
        <v>30</v>
      </c>
      <c r="M54512" t="s">
        <v>173649</v>
      </c>
      <c r="N54512" t="s">
        <v>32</v>
      </c>
      <c r="O54512" t="s">
        <v>33</v>
      </c>
      <c r="P54512" t="s">
        <v>1098</v>
      </c>
      <c r="Q54512" t="s">
        <v>10446</v>
      </c>
      <c r="R54512" t="s">
        <v>35</v>
      </c>
      <c r="S54512" t="s">
        <v>3702</v>
      </c>
      <c r="T54512" t="s">
        <v>36</v>
      </c>
    </row>
    <row r="54513" spans="1:20" x14ac:dyDescent="0.25">
      <c r="A54513" t="s">
        <v>20</v>
      </c>
      <c r="B54513" t="s">
        <v>173650</v>
      </c>
      <c r="C54513" t="s">
        <v>173651</v>
      </c>
      <c r="D54513" t="s">
        <v>10094</v>
      </c>
      <c r="E54513">
        <v>16.23</v>
      </c>
      <c r="F54513" t="s">
        <v>24</v>
      </c>
      <c r="G54513" t="s">
        <v>9310</v>
      </c>
      <c r="H54513" t="s">
        <v>9311</v>
      </c>
      <c r="I54513" t="s">
        <v>2440</v>
      </c>
      <c r="J54513" t="s">
        <v>1098</v>
      </c>
      <c r="K54513" t="s">
        <v>29</v>
      </c>
      <c r="L54513" t="s">
        <v>30</v>
      </c>
      <c r="M54513" t="s">
        <v>173652</v>
      </c>
      <c r="N54513" t="s">
        <v>32</v>
      </c>
      <c r="O54513" t="s">
        <v>33</v>
      </c>
      <c r="P54513" t="s">
        <v>1098</v>
      </c>
      <c r="Q54513" t="s">
        <v>10446</v>
      </c>
      <c r="R54513" t="s">
        <v>35</v>
      </c>
      <c r="S54513" t="s">
        <v>3702</v>
      </c>
      <c r="T54513" t="s">
        <v>36</v>
      </c>
    </row>
    <row r="54514" spans="1:20" x14ac:dyDescent="0.25">
      <c r="A54514" t="s">
        <v>20</v>
      </c>
      <c r="B54514" t="s">
        <v>173653</v>
      </c>
      <c r="C54514" t="s">
        <v>173654</v>
      </c>
      <c r="D54514" t="s">
        <v>10094</v>
      </c>
      <c r="E54514">
        <v>16.23</v>
      </c>
      <c r="F54514" t="s">
        <v>24</v>
      </c>
      <c r="G54514" t="s">
        <v>9310</v>
      </c>
      <c r="H54514" t="s">
        <v>9311</v>
      </c>
      <c r="I54514" t="s">
        <v>2440</v>
      </c>
      <c r="J54514" t="s">
        <v>1098</v>
      </c>
      <c r="K54514" t="s">
        <v>29</v>
      </c>
      <c r="L54514" t="s">
        <v>30</v>
      </c>
      <c r="M54514" t="s">
        <v>173655</v>
      </c>
      <c r="N54514" t="s">
        <v>32</v>
      </c>
      <c r="O54514" t="s">
        <v>33</v>
      </c>
      <c r="P54514" t="s">
        <v>1098</v>
      </c>
      <c r="Q54514" t="s">
        <v>10446</v>
      </c>
      <c r="R54514" t="s">
        <v>3702</v>
      </c>
      <c r="S54514" t="s">
        <v>3702</v>
      </c>
      <c r="T54514" t="s">
        <v>36</v>
      </c>
    </row>
    <row r="54515" spans="1:20" x14ac:dyDescent="0.25">
      <c r="A54515" t="s">
        <v>20</v>
      </c>
      <c r="B54515" t="s">
        <v>173656</v>
      </c>
      <c r="C54515" t="s">
        <v>173657</v>
      </c>
      <c r="D54515" t="s">
        <v>10094</v>
      </c>
      <c r="E54515">
        <v>16.23</v>
      </c>
      <c r="F54515" t="s">
        <v>24</v>
      </c>
      <c r="G54515" t="s">
        <v>9310</v>
      </c>
      <c r="H54515" t="s">
        <v>9311</v>
      </c>
      <c r="I54515" t="s">
        <v>2440</v>
      </c>
      <c r="J54515" t="s">
        <v>1098</v>
      </c>
      <c r="K54515" t="s">
        <v>29</v>
      </c>
      <c r="L54515" t="s">
        <v>30</v>
      </c>
      <c r="M54515" t="s">
        <v>173658</v>
      </c>
      <c r="N54515" t="s">
        <v>32</v>
      </c>
      <c r="O54515" t="s">
        <v>33</v>
      </c>
      <c r="P54515" t="s">
        <v>1098</v>
      </c>
      <c r="Q54515" t="s">
        <v>10446</v>
      </c>
      <c r="R54515" t="s">
        <v>35</v>
      </c>
      <c r="S54515" t="s">
        <v>3702</v>
      </c>
      <c r="T54515" t="s">
        <v>36</v>
      </c>
    </row>
    <row r="54516" spans="1:20" x14ac:dyDescent="0.25">
      <c r="A54516" t="s">
        <v>20</v>
      </c>
      <c r="B54516" t="s">
        <v>173659</v>
      </c>
      <c r="C54516" t="s">
        <v>173660</v>
      </c>
      <c r="D54516" t="s">
        <v>10094</v>
      </c>
      <c r="E54516">
        <v>16.23</v>
      </c>
      <c r="F54516" t="s">
        <v>24</v>
      </c>
      <c r="G54516" t="s">
        <v>9310</v>
      </c>
      <c r="H54516" t="s">
        <v>9311</v>
      </c>
      <c r="I54516" t="s">
        <v>2440</v>
      </c>
      <c r="J54516" t="s">
        <v>1098</v>
      </c>
      <c r="K54516" t="s">
        <v>29</v>
      </c>
      <c r="L54516" t="s">
        <v>30</v>
      </c>
      <c r="M54516" t="s">
        <v>173661</v>
      </c>
      <c r="N54516" t="s">
        <v>32</v>
      </c>
      <c r="O54516" t="s">
        <v>33</v>
      </c>
      <c r="P54516" t="s">
        <v>1098</v>
      </c>
      <c r="Q54516" t="s">
        <v>10446</v>
      </c>
      <c r="R54516" t="s">
        <v>35</v>
      </c>
      <c r="S54516" t="s">
        <v>35</v>
      </c>
      <c r="T54516" t="s">
        <v>36</v>
      </c>
    </row>
    <row r="54517" spans="1:20" x14ac:dyDescent="0.25">
      <c r="A54517" t="s">
        <v>20</v>
      </c>
      <c r="B54517" t="s">
        <v>173662</v>
      </c>
      <c r="C54517" t="s">
        <v>173663</v>
      </c>
      <c r="D54517" t="s">
        <v>173648</v>
      </c>
      <c r="E54517">
        <v>16.23</v>
      </c>
      <c r="F54517" t="s">
        <v>24</v>
      </c>
      <c r="G54517" t="s">
        <v>9310</v>
      </c>
      <c r="H54517" t="s">
        <v>9311</v>
      </c>
      <c r="I54517" t="s">
        <v>2440</v>
      </c>
      <c r="J54517" t="s">
        <v>1098</v>
      </c>
      <c r="K54517" t="s">
        <v>29</v>
      </c>
      <c r="L54517" t="s">
        <v>30</v>
      </c>
      <c r="M54517" t="s">
        <v>173664</v>
      </c>
      <c r="N54517" t="s">
        <v>32</v>
      </c>
      <c r="O54517" t="s">
        <v>33</v>
      </c>
      <c r="P54517" t="s">
        <v>1098</v>
      </c>
      <c r="Q54517" t="s">
        <v>10446</v>
      </c>
      <c r="R54517" t="s">
        <v>35</v>
      </c>
      <c r="S54517" t="s">
        <v>3702</v>
      </c>
      <c r="T54517" t="s">
        <v>36</v>
      </c>
    </row>
    <row r="54518" spans="1:20" x14ac:dyDescent="0.25">
      <c r="A54518" t="s">
        <v>20</v>
      </c>
      <c r="B54518" t="s">
        <v>173665</v>
      </c>
      <c r="C54518" t="s">
        <v>173666</v>
      </c>
      <c r="D54518" t="s">
        <v>10094</v>
      </c>
      <c r="E54518">
        <v>16.23</v>
      </c>
      <c r="F54518" t="s">
        <v>24</v>
      </c>
      <c r="G54518" t="s">
        <v>9310</v>
      </c>
      <c r="H54518" t="s">
        <v>9311</v>
      </c>
      <c r="I54518" t="s">
        <v>2440</v>
      </c>
      <c r="J54518" t="s">
        <v>1098</v>
      </c>
      <c r="K54518" t="s">
        <v>29</v>
      </c>
      <c r="L54518" t="s">
        <v>30</v>
      </c>
      <c r="M54518" t="s">
        <v>173667</v>
      </c>
      <c r="N54518" t="s">
        <v>32</v>
      </c>
      <c r="O54518" t="s">
        <v>33</v>
      </c>
      <c r="P54518" t="s">
        <v>1098</v>
      </c>
      <c r="Q54518" t="s">
        <v>10446</v>
      </c>
      <c r="R54518" t="s">
        <v>35</v>
      </c>
      <c r="S54518" t="s">
        <v>3702</v>
      </c>
      <c r="T54518" t="s">
        <v>36</v>
      </c>
    </row>
    <row r="54519" spans="1:20" x14ac:dyDescent="0.25">
      <c r="A54519" t="s">
        <v>20</v>
      </c>
      <c r="B54519" t="s">
        <v>173668</v>
      </c>
      <c r="C54519" t="s">
        <v>173669</v>
      </c>
      <c r="D54519" t="s">
        <v>10094</v>
      </c>
      <c r="E54519">
        <v>16.23</v>
      </c>
      <c r="F54519" t="s">
        <v>24</v>
      </c>
      <c r="G54519" t="s">
        <v>9310</v>
      </c>
      <c r="H54519" t="s">
        <v>9311</v>
      </c>
      <c r="I54519" t="s">
        <v>2440</v>
      </c>
      <c r="J54519" t="s">
        <v>1098</v>
      </c>
      <c r="K54519" t="s">
        <v>29</v>
      </c>
      <c r="L54519" t="s">
        <v>30</v>
      </c>
      <c r="M54519" t="s">
        <v>173670</v>
      </c>
      <c r="N54519" t="s">
        <v>32</v>
      </c>
      <c r="O54519" t="s">
        <v>33</v>
      </c>
      <c r="P54519" t="s">
        <v>1098</v>
      </c>
      <c r="Q54519" t="s">
        <v>10446</v>
      </c>
      <c r="R54519" t="s">
        <v>35</v>
      </c>
      <c r="S54519" t="s">
        <v>3702</v>
      </c>
      <c r="T54519" t="s">
        <v>36</v>
      </c>
    </row>
    <row r="54520" spans="1:20" x14ac:dyDescent="0.25">
      <c r="A54520" t="s">
        <v>20</v>
      </c>
      <c r="B54520" t="s">
        <v>173671</v>
      </c>
      <c r="C54520" t="s">
        <v>173672</v>
      </c>
      <c r="D54520" t="s">
        <v>10444</v>
      </c>
      <c r="E54520">
        <v>12.63</v>
      </c>
      <c r="F54520" t="s">
        <v>24</v>
      </c>
      <c r="G54520" t="s">
        <v>9310</v>
      </c>
      <c r="H54520" t="s">
        <v>9311</v>
      </c>
      <c r="I54520" t="s">
        <v>2440</v>
      </c>
      <c r="J54520" t="s">
        <v>1098</v>
      </c>
      <c r="K54520" t="s">
        <v>29</v>
      </c>
      <c r="L54520" t="s">
        <v>30</v>
      </c>
      <c r="M54520" t="s">
        <v>173673</v>
      </c>
      <c r="N54520" t="s">
        <v>32</v>
      </c>
      <c r="O54520" t="s">
        <v>33</v>
      </c>
      <c r="P54520" t="s">
        <v>1098</v>
      </c>
      <c r="Q54520" t="s">
        <v>10446</v>
      </c>
      <c r="R54520" t="s">
        <v>35</v>
      </c>
      <c r="S54520" t="s">
        <v>3702</v>
      </c>
      <c r="T54520" t="s">
        <v>36</v>
      </c>
    </row>
    <row r="54521" spans="1:20" x14ac:dyDescent="0.25">
      <c r="A54521" t="s">
        <v>20</v>
      </c>
      <c r="B54521" t="s">
        <v>173674</v>
      </c>
      <c r="C54521" t="s">
        <v>173675</v>
      </c>
      <c r="D54521" t="s">
        <v>10094</v>
      </c>
      <c r="E54521">
        <v>31.18</v>
      </c>
      <c r="F54521" t="s">
        <v>24</v>
      </c>
      <c r="G54521" t="s">
        <v>9310</v>
      </c>
      <c r="H54521" t="s">
        <v>9311</v>
      </c>
      <c r="I54521" t="s">
        <v>2440</v>
      </c>
      <c r="J54521" t="s">
        <v>1098</v>
      </c>
      <c r="K54521" t="s">
        <v>29</v>
      </c>
      <c r="L54521" t="s">
        <v>30</v>
      </c>
      <c r="M54521" t="s">
        <v>173676</v>
      </c>
      <c r="N54521" t="s">
        <v>32</v>
      </c>
      <c r="O54521" t="s">
        <v>33</v>
      </c>
      <c r="P54521" t="s">
        <v>1098</v>
      </c>
      <c r="Q54521" t="s">
        <v>10446</v>
      </c>
      <c r="R54521" t="s">
        <v>35</v>
      </c>
      <c r="S54521" t="s">
        <v>35</v>
      </c>
      <c r="T54521" t="s">
        <v>36</v>
      </c>
    </row>
    <row r="54522" spans="1:20" x14ac:dyDescent="0.25">
      <c r="A54522" t="s">
        <v>20</v>
      </c>
      <c r="B54522" t="s">
        <v>173677</v>
      </c>
      <c r="C54522" t="s">
        <v>173678</v>
      </c>
      <c r="D54522" t="s">
        <v>10094</v>
      </c>
      <c r="E54522">
        <v>21.49</v>
      </c>
      <c r="F54522" t="s">
        <v>24</v>
      </c>
      <c r="G54522" t="s">
        <v>9310</v>
      </c>
      <c r="H54522" t="s">
        <v>9311</v>
      </c>
      <c r="I54522" t="s">
        <v>2440</v>
      </c>
      <c r="J54522" t="s">
        <v>1098</v>
      </c>
      <c r="K54522" t="s">
        <v>29</v>
      </c>
      <c r="L54522" t="s">
        <v>30</v>
      </c>
      <c r="M54522" t="s">
        <v>173679</v>
      </c>
      <c r="N54522" t="s">
        <v>32</v>
      </c>
      <c r="O54522" t="s">
        <v>33</v>
      </c>
      <c r="P54522" t="s">
        <v>1098</v>
      </c>
      <c r="Q54522" t="s">
        <v>10446</v>
      </c>
      <c r="R54522" t="s">
        <v>3702</v>
      </c>
      <c r="S54522" t="s">
        <v>3702</v>
      </c>
      <c r="T54522" t="s">
        <v>36</v>
      </c>
    </row>
    <row r="54523" spans="1:20" x14ac:dyDescent="0.25">
      <c r="A54523" t="s">
        <v>20</v>
      </c>
      <c r="B54523" t="s">
        <v>173680</v>
      </c>
      <c r="C54523" t="s">
        <v>173681</v>
      </c>
      <c r="D54523" t="s">
        <v>10094</v>
      </c>
      <c r="E54523">
        <v>21.49</v>
      </c>
      <c r="F54523" t="s">
        <v>24</v>
      </c>
      <c r="G54523" t="s">
        <v>9310</v>
      </c>
      <c r="H54523" t="s">
        <v>9311</v>
      </c>
      <c r="I54523" t="s">
        <v>2440</v>
      </c>
      <c r="J54523" t="s">
        <v>1098</v>
      </c>
      <c r="K54523" t="s">
        <v>29</v>
      </c>
      <c r="L54523" t="s">
        <v>30</v>
      </c>
      <c r="M54523" t="s">
        <v>173682</v>
      </c>
      <c r="N54523" t="s">
        <v>32</v>
      </c>
      <c r="O54523" t="s">
        <v>33</v>
      </c>
      <c r="P54523" t="s">
        <v>1098</v>
      </c>
      <c r="Q54523" t="s">
        <v>10446</v>
      </c>
      <c r="R54523" t="s">
        <v>3702</v>
      </c>
      <c r="S54523" t="s">
        <v>3702</v>
      </c>
      <c r="T54523" t="s">
        <v>36</v>
      </c>
    </row>
    <row r="54524" spans="1:20" x14ac:dyDescent="0.25">
      <c r="A54524" t="s">
        <v>20</v>
      </c>
      <c r="B54524" t="s">
        <v>173683</v>
      </c>
      <c r="C54524" t="s">
        <v>173684</v>
      </c>
      <c r="D54524" t="s">
        <v>10094</v>
      </c>
      <c r="E54524">
        <v>21.49</v>
      </c>
      <c r="F54524" t="s">
        <v>24</v>
      </c>
      <c r="G54524" t="s">
        <v>9310</v>
      </c>
      <c r="H54524" t="s">
        <v>9311</v>
      </c>
      <c r="I54524" t="s">
        <v>2440</v>
      </c>
      <c r="J54524" t="s">
        <v>1098</v>
      </c>
      <c r="K54524" t="s">
        <v>29</v>
      </c>
      <c r="L54524" t="s">
        <v>30</v>
      </c>
      <c r="M54524" t="s">
        <v>173685</v>
      </c>
      <c r="N54524" t="s">
        <v>32</v>
      </c>
      <c r="O54524" t="s">
        <v>33</v>
      </c>
      <c r="P54524" t="s">
        <v>1098</v>
      </c>
      <c r="Q54524" t="s">
        <v>10446</v>
      </c>
      <c r="R54524" t="s">
        <v>35</v>
      </c>
      <c r="S54524" t="s">
        <v>3702</v>
      </c>
      <c r="T54524" t="s">
        <v>36</v>
      </c>
    </row>
    <row r="54525" spans="1:20" x14ac:dyDescent="0.25">
      <c r="A54525" t="s">
        <v>20</v>
      </c>
      <c r="B54525" t="s">
        <v>173686</v>
      </c>
      <c r="C54525" t="s">
        <v>173687</v>
      </c>
      <c r="D54525" t="s">
        <v>10094</v>
      </c>
      <c r="E54525">
        <v>21.49</v>
      </c>
      <c r="F54525" t="s">
        <v>24</v>
      </c>
      <c r="G54525" t="s">
        <v>9310</v>
      </c>
      <c r="H54525" t="s">
        <v>9311</v>
      </c>
      <c r="I54525" t="s">
        <v>2440</v>
      </c>
      <c r="J54525" t="s">
        <v>1098</v>
      </c>
      <c r="K54525" t="s">
        <v>29</v>
      </c>
      <c r="L54525" t="s">
        <v>30</v>
      </c>
      <c r="M54525" t="s">
        <v>173688</v>
      </c>
      <c r="N54525" t="s">
        <v>32</v>
      </c>
      <c r="O54525" t="s">
        <v>33</v>
      </c>
      <c r="P54525" t="s">
        <v>1098</v>
      </c>
      <c r="Q54525" t="s">
        <v>10446</v>
      </c>
      <c r="R54525" t="s">
        <v>3702</v>
      </c>
      <c r="S54525" t="s">
        <v>3702</v>
      </c>
      <c r="T54525" t="s">
        <v>36</v>
      </c>
    </row>
    <row r="54526" spans="1:20" x14ac:dyDescent="0.25">
      <c r="A54526" t="s">
        <v>20</v>
      </c>
      <c r="B54526" t="s">
        <v>173689</v>
      </c>
      <c r="C54526" t="s">
        <v>173690</v>
      </c>
      <c r="D54526" t="s">
        <v>10094</v>
      </c>
      <c r="E54526">
        <v>21.49</v>
      </c>
      <c r="F54526" t="s">
        <v>24</v>
      </c>
      <c r="G54526" t="s">
        <v>9310</v>
      </c>
      <c r="H54526" t="s">
        <v>9311</v>
      </c>
      <c r="I54526" t="s">
        <v>2440</v>
      </c>
      <c r="J54526" t="s">
        <v>1098</v>
      </c>
      <c r="K54526" t="s">
        <v>29</v>
      </c>
      <c r="L54526" t="s">
        <v>30</v>
      </c>
      <c r="M54526" t="s">
        <v>173691</v>
      </c>
      <c r="N54526" t="s">
        <v>32</v>
      </c>
      <c r="O54526" t="s">
        <v>33</v>
      </c>
      <c r="P54526" t="s">
        <v>1098</v>
      </c>
      <c r="Q54526" t="s">
        <v>10446</v>
      </c>
      <c r="R54526" t="s">
        <v>3702</v>
      </c>
      <c r="S54526" t="s">
        <v>3702</v>
      </c>
      <c r="T54526" t="s">
        <v>36</v>
      </c>
    </row>
    <row r="54527" spans="1:20" x14ac:dyDescent="0.25">
      <c r="A54527" t="s">
        <v>20</v>
      </c>
      <c r="B54527" t="s">
        <v>173692</v>
      </c>
      <c r="C54527" t="s">
        <v>173693</v>
      </c>
      <c r="D54527" t="s">
        <v>10094</v>
      </c>
      <c r="E54527">
        <v>21.49</v>
      </c>
      <c r="F54527" t="s">
        <v>24</v>
      </c>
      <c r="G54527" t="s">
        <v>9310</v>
      </c>
      <c r="H54527" t="s">
        <v>9311</v>
      </c>
      <c r="I54527" t="s">
        <v>2440</v>
      </c>
      <c r="J54527" t="s">
        <v>1098</v>
      </c>
      <c r="K54527" t="s">
        <v>29</v>
      </c>
      <c r="L54527" t="s">
        <v>30</v>
      </c>
      <c r="M54527" t="s">
        <v>173694</v>
      </c>
      <c r="N54527" t="s">
        <v>32</v>
      </c>
      <c r="O54527" t="s">
        <v>33</v>
      </c>
      <c r="P54527" t="s">
        <v>1098</v>
      </c>
      <c r="Q54527" t="s">
        <v>10446</v>
      </c>
      <c r="R54527" t="s">
        <v>35</v>
      </c>
      <c r="S54527" t="s">
        <v>3702</v>
      </c>
      <c r="T54527" t="s">
        <v>36</v>
      </c>
    </row>
    <row r="54528" spans="1:20" x14ac:dyDescent="0.25">
      <c r="A54528" t="s">
        <v>20</v>
      </c>
      <c r="B54528" t="s">
        <v>173695</v>
      </c>
      <c r="C54528" t="s">
        <v>173696</v>
      </c>
      <c r="D54528" t="s">
        <v>173697</v>
      </c>
      <c r="E54528">
        <v>21.49</v>
      </c>
      <c r="F54528" t="s">
        <v>24</v>
      </c>
      <c r="G54528" t="s">
        <v>9310</v>
      </c>
      <c r="H54528" t="s">
        <v>9311</v>
      </c>
      <c r="I54528" t="s">
        <v>2440</v>
      </c>
      <c r="J54528" t="s">
        <v>1098</v>
      </c>
      <c r="K54528" t="s">
        <v>29</v>
      </c>
      <c r="L54528" t="s">
        <v>30</v>
      </c>
      <c r="M54528" t="s">
        <v>173698</v>
      </c>
      <c r="N54528" t="s">
        <v>32</v>
      </c>
      <c r="O54528" t="s">
        <v>33</v>
      </c>
      <c r="P54528" t="s">
        <v>1098</v>
      </c>
      <c r="Q54528" t="s">
        <v>10446</v>
      </c>
      <c r="R54528" t="s">
        <v>35</v>
      </c>
      <c r="S54528" t="s">
        <v>3702</v>
      </c>
      <c r="T54528" t="s">
        <v>36</v>
      </c>
    </row>
    <row r="54529" spans="1:20" x14ac:dyDescent="0.25">
      <c r="A54529" t="s">
        <v>20</v>
      </c>
      <c r="B54529" t="s">
        <v>173699</v>
      </c>
      <c r="C54529" t="s">
        <v>173700</v>
      </c>
      <c r="D54529" t="s">
        <v>10094</v>
      </c>
      <c r="E54529">
        <v>21.49</v>
      </c>
      <c r="F54529" t="s">
        <v>24</v>
      </c>
      <c r="G54529" t="s">
        <v>9310</v>
      </c>
      <c r="H54529" t="s">
        <v>9311</v>
      </c>
      <c r="I54529" t="s">
        <v>2440</v>
      </c>
      <c r="J54529" t="s">
        <v>1098</v>
      </c>
      <c r="K54529" t="s">
        <v>29</v>
      </c>
      <c r="L54529" t="s">
        <v>30</v>
      </c>
      <c r="M54529" t="s">
        <v>173701</v>
      </c>
      <c r="N54529" t="s">
        <v>32</v>
      </c>
      <c r="O54529" t="s">
        <v>33</v>
      </c>
      <c r="P54529" t="s">
        <v>1098</v>
      </c>
      <c r="Q54529" t="s">
        <v>10446</v>
      </c>
      <c r="R54529" t="s">
        <v>35</v>
      </c>
      <c r="S54529" t="s">
        <v>3702</v>
      </c>
      <c r="T54529" t="s">
        <v>36</v>
      </c>
    </row>
    <row r="54530" spans="1:20" x14ac:dyDescent="0.25">
      <c r="A54530" t="s">
        <v>20</v>
      </c>
      <c r="B54530" t="s">
        <v>173702</v>
      </c>
      <c r="C54530" t="s">
        <v>173703</v>
      </c>
      <c r="D54530" t="s">
        <v>10094</v>
      </c>
      <c r="E54530">
        <v>21.49</v>
      </c>
      <c r="F54530" t="s">
        <v>24</v>
      </c>
      <c r="G54530" t="s">
        <v>9310</v>
      </c>
      <c r="H54530" t="s">
        <v>9311</v>
      </c>
      <c r="I54530" t="s">
        <v>2440</v>
      </c>
      <c r="J54530" t="s">
        <v>1098</v>
      </c>
      <c r="K54530" t="s">
        <v>29</v>
      </c>
      <c r="L54530" t="s">
        <v>30</v>
      </c>
      <c r="M54530" t="s">
        <v>173704</v>
      </c>
      <c r="N54530" t="s">
        <v>32</v>
      </c>
      <c r="O54530" t="s">
        <v>33</v>
      </c>
      <c r="P54530" t="s">
        <v>1098</v>
      </c>
      <c r="Q54530" t="s">
        <v>10446</v>
      </c>
      <c r="R54530" t="s">
        <v>3702</v>
      </c>
      <c r="S54530" t="s">
        <v>3702</v>
      </c>
      <c r="T54530" t="s">
        <v>36</v>
      </c>
    </row>
    <row r="54531" spans="1:20" x14ac:dyDescent="0.25">
      <c r="A54531" t="s">
        <v>20</v>
      </c>
      <c r="B54531" t="s">
        <v>173705</v>
      </c>
      <c r="C54531" t="s">
        <v>173706</v>
      </c>
      <c r="D54531" t="s">
        <v>10094</v>
      </c>
      <c r="E54531">
        <v>21.49</v>
      </c>
      <c r="F54531" t="s">
        <v>24</v>
      </c>
      <c r="G54531" t="s">
        <v>9310</v>
      </c>
      <c r="H54531" t="s">
        <v>9311</v>
      </c>
      <c r="I54531" t="s">
        <v>2440</v>
      </c>
      <c r="J54531" t="s">
        <v>1098</v>
      </c>
      <c r="K54531" t="s">
        <v>29</v>
      </c>
      <c r="L54531" t="s">
        <v>30</v>
      </c>
      <c r="M54531" t="s">
        <v>173707</v>
      </c>
      <c r="N54531" t="s">
        <v>32</v>
      </c>
      <c r="O54531" t="s">
        <v>33</v>
      </c>
      <c r="P54531" t="s">
        <v>1098</v>
      </c>
      <c r="Q54531" t="s">
        <v>10446</v>
      </c>
      <c r="R54531" t="s">
        <v>35</v>
      </c>
      <c r="S54531" t="s">
        <v>3702</v>
      </c>
      <c r="T54531" t="s">
        <v>36</v>
      </c>
    </row>
    <row r="54532" spans="1:20" x14ac:dyDescent="0.25">
      <c r="A54532" t="s">
        <v>20</v>
      </c>
      <c r="B54532" t="s">
        <v>173708</v>
      </c>
      <c r="C54532" t="s">
        <v>173709</v>
      </c>
      <c r="D54532" t="s">
        <v>10094</v>
      </c>
      <c r="E54532">
        <v>21.49</v>
      </c>
      <c r="F54532" t="s">
        <v>24</v>
      </c>
      <c r="G54532" t="s">
        <v>9310</v>
      </c>
      <c r="H54532" t="s">
        <v>9311</v>
      </c>
      <c r="I54532" t="s">
        <v>2440</v>
      </c>
      <c r="J54532" t="s">
        <v>1098</v>
      </c>
      <c r="K54532" t="s">
        <v>29</v>
      </c>
      <c r="L54532" t="s">
        <v>30</v>
      </c>
      <c r="M54532" t="s">
        <v>173710</v>
      </c>
      <c r="N54532" t="s">
        <v>32</v>
      </c>
      <c r="O54532" t="s">
        <v>33</v>
      </c>
      <c r="P54532" t="s">
        <v>1098</v>
      </c>
      <c r="Q54532" t="s">
        <v>10446</v>
      </c>
      <c r="R54532" t="s">
        <v>3702</v>
      </c>
      <c r="S54532" t="s">
        <v>3702</v>
      </c>
      <c r="T54532" t="s">
        <v>36</v>
      </c>
    </row>
    <row r="54533" spans="1:20" x14ac:dyDescent="0.25">
      <c r="A54533" t="s">
        <v>20</v>
      </c>
      <c r="B54533" t="s">
        <v>173711</v>
      </c>
      <c r="C54533" t="s">
        <v>173712</v>
      </c>
      <c r="D54533" t="s">
        <v>173713</v>
      </c>
      <c r="E54533">
        <v>14.17</v>
      </c>
      <c r="F54533" t="s">
        <v>24</v>
      </c>
      <c r="G54533" t="s">
        <v>9310</v>
      </c>
      <c r="H54533" t="s">
        <v>9311</v>
      </c>
      <c r="I54533" t="s">
        <v>2440</v>
      </c>
      <c r="J54533" t="s">
        <v>1098</v>
      </c>
      <c r="K54533" t="s">
        <v>29</v>
      </c>
      <c r="L54533" t="s">
        <v>30</v>
      </c>
      <c r="M54533" t="s">
        <v>173714</v>
      </c>
      <c r="N54533" t="s">
        <v>32</v>
      </c>
      <c r="O54533" t="s">
        <v>33</v>
      </c>
      <c r="P54533" t="s">
        <v>1098</v>
      </c>
      <c r="Q54533" t="s">
        <v>10446</v>
      </c>
      <c r="R54533" t="s">
        <v>35</v>
      </c>
      <c r="S54533" t="s">
        <v>3702</v>
      </c>
      <c r="T54533" t="s">
        <v>36</v>
      </c>
    </row>
    <row r="54534" spans="1:20" x14ac:dyDescent="0.25">
      <c r="A54534" t="s">
        <v>20</v>
      </c>
      <c r="B54534" t="s">
        <v>173715</v>
      </c>
      <c r="C54534" t="s">
        <v>173716</v>
      </c>
      <c r="D54534" t="s">
        <v>10094</v>
      </c>
      <c r="E54534">
        <v>36.44</v>
      </c>
      <c r="F54534" t="s">
        <v>24</v>
      </c>
      <c r="G54534" t="s">
        <v>9310</v>
      </c>
      <c r="H54534" t="s">
        <v>9311</v>
      </c>
      <c r="I54534" t="s">
        <v>2440</v>
      </c>
      <c r="J54534" t="s">
        <v>1098</v>
      </c>
      <c r="K54534" t="s">
        <v>29</v>
      </c>
      <c r="L54534" t="s">
        <v>30</v>
      </c>
      <c r="M54534" t="s">
        <v>173717</v>
      </c>
      <c r="N54534" t="s">
        <v>32</v>
      </c>
      <c r="O54534" t="s">
        <v>33</v>
      </c>
      <c r="P54534" t="s">
        <v>1098</v>
      </c>
      <c r="Q54534" t="s">
        <v>10446</v>
      </c>
      <c r="R54534" t="s">
        <v>35</v>
      </c>
      <c r="S54534" t="s">
        <v>35</v>
      </c>
      <c r="T54534" t="s">
        <v>36</v>
      </c>
    </row>
    <row r="54535" spans="1:20" x14ac:dyDescent="0.25">
      <c r="A54535" t="s">
        <v>20</v>
      </c>
      <c r="B54535" t="s">
        <v>173718</v>
      </c>
      <c r="C54535" t="s">
        <v>173719</v>
      </c>
      <c r="D54535" t="s">
        <v>10094</v>
      </c>
      <c r="E54535">
        <v>25.07</v>
      </c>
      <c r="F54535" t="s">
        <v>24</v>
      </c>
      <c r="G54535" t="s">
        <v>9310</v>
      </c>
      <c r="H54535" t="s">
        <v>9311</v>
      </c>
      <c r="I54535" t="s">
        <v>2440</v>
      </c>
      <c r="J54535" t="s">
        <v>1098</v>
      </c>
      <c r="K54535" t="s">
        <v>29</v>
      </c>
      <c r="L54535" t="s">
        <v>30</v>
      </c>
      <c r="M54535" t="s">
        <v>173720</v>
      </c>
      <c r="N54535" t="s">
        <v>32</v>
      </c>
      <c r="O54535" t="s">
        <v>33</v>
      </c>
      <c r="P54535" t="s">
        <v>1098</v>
      </c>
      <c r="Q54535" t="s">
        <v>10446</v>
      </c>
      <c r="R54535" t="s">
        <v>3702</v>
      </c>
      <c r="S54535" t="s">
        <v>3702</v>
      </c>
      <c r="T54535" t="s">
        <v>36</v>
      </c>
    </row>
    <row r="54536" spans="1:20" x14ac:dyDescent="0.25">
      <c r="A54536" t="s">
        <v>20</v>
      </c>
      <c r="B54536" t="s">
        <v>173721</v>
      </c>
      <c r="C54536" t="s">
        <v>173722</v>
      </c>
      <c r="D54536" t="s">
        <v>10094</v>
      </c>
      <c r="E54536">
        <v>25.07</v>
      </c>
      <c r="F54536" t="s">
        <v>24</v>
      </c>
      <c r="G54536" t="s">
        <v>9310</v>
      </c>
      <c r="H54536" t="s">
        <v>9311</v>
      </c>
      <c r="I54536" t="s">
        <v>2440</v>
      </c>
      <c r="J54536" t="s">
        <v>1098</v>
      </c>
      <c r="K54536" t="s">
        <v>29</v>
      </c>
      <c r="L54536" t="s">
        <v>30</v>
      </c>
      <c r="M54536" t="s">
        <v>173723</v>
      </c>
      <c r="N54536" t="s">
        <v>32</v>
      </c>
      <c r="O54536" t="s">
        <v>33</v>
      </c>
      <c r="P54536" t="s">
        <v>1098</v>
      </c>
      <c r="Q54536" t="s">
        <v>10446</v>
      </c>
      <c r="R54536" t="s">
        <v>3702</v>
      </c>
      <c r="S54536" t="s">
        <v>3702</v>
      </c>
      <c r="T54536" t="s">
        <v>36</v>
      </c>
    </row>
    <row r="54537" spans="1:20" x14ac:dyDescent="0.25">
      <c r="A54537" t="s">
        <v>20</v>
      </c>
      <c r="B54537" t="s">
        <v>173724</v>
      </c>
      <c r="C54537" t="s">
        <v>173725</v>
      </c>
      <c r="D54537" t="s">
        <v>10094</v>
      </c>
      <c r="E54537">
        <v>25.07</v>
      </c>
      <c r="F54537" t="s">
        <v>24</v>
      </c>
      <c r="G54537" t="s">
        <v>9310</v>
      </c>
      <c r="H54537" t="s">
        <v>9311</v>
      </c>
      <c r="I54537" t="s">
        <v>2440</v>
      </c>
      <c r="J54537" t="s">
        <v>1098</v>
      </c>
      <c r="K54537" t="s">
        <v>29</v>
      </c>
      <c r="L54537" t="s">
        <v>30</v>
      </c>
      <c r="M54537" t="s">
        <v>173726</v>
      </c>
      <c r="N54537" t="s">
        <v>32</v>
      </c>
      <c r="O54537" t="s">
        <v>33</v>
      </c>
      <c r="P54537" t="s">
        <v>1098</v>
      </c>
      <c r="Q54537" t="s">
        <v>10446</v>
      </c>
      <c r="R54537" t="s">
        <v>3702</v>
      </c>
      <c r="S54537" t="s">
        <v>3702</v>
      </c>
      <c r="T54537" t="s">
        <v>36</v>
      </c>
    </row>
    <row r="54538" spans="1:20" x14ac:dyDescent="0.25">
      <c r="A54538" t="s">
        <v>20</v>
      </c>
      <c r="B54538" t="s">
        <v>173727</v>
      </c>
      <c r="C54538" t="s">
        <v>173728</v>
      </c>
      <c r="D54538" t="s">
        <v>10094</v>
      </c>
      <c r="E54538">
        <v>25.07</v>
      </c>
      <c r="F54538" t="s">
        <v>24</v>
      </c>
      <c r="G54538" t="s">
        <v>9310</v>
      </c>
      <c r="H54538" t="s">
        <v>9311</v>
      </c>
      <c r="I54538" t="s">
        <v>2440</v>
      </c>
      <c r="J54538" t="s">
        <v>1098</v>
      </c>
      <c r="K54538" t="s">
        <v>29</v>
      </c>
      <c r="L54538" t="s">
        <v>30</v>
      </c>
      <c r="M54538" t="s">
        <v>173729</v>
      </c>
      <c r="N54538" t="s">
        <v>32</v>
      </c>
      <c r="O54538" t="s">
        <v>33</v>
      </c>
      <c r="P54538" t="s">
        <v>1098</v>
      </c>
      <c r="Q54538" t="s">
        <v>10446</v>
      </c>
      <c r="R54538" t="s">
        <v>35</v>
      </c>
      <c r="S54538" t="s">
        <v>3702</v>
      </c>
      <c r="T54538" t="s">
        <v>36</v>
      </c>
    </row>
    <row r="54539" spans="1:20" x14ac:dyDescent="0.25">
      <c r="A54539" t="s">
        <v>20</v>
      </c>
      <c r="B54539" t="s">
        <v>173730</v>
      </c>
      <c r="C54539" t="s">
        <v>173731</v>
      </c>
      <c r="D54539" t="s">
        <v>10094</v>
      </c>
      <c r="E54539">
        <v>25.07</v>
      </c>
      <c r="F54539" t="s">
        <v>24</v>
      </c>
      <c r="G54539" t="s">
        <v>9310</v>
      </c>
      <c r="H54539" t="s">
        <v>9311</v>
      </c>
      <c r="I54539" t="s">
        <v>2440</v>
      </c>
      <c r="J54539" t="s">
        <v>1098</v>
      </c>
      <c r="K54539" t="s">
        <v>29</v>
      </c>
      <c r="L54539" t="s">
        <v>30</v>
      </c>
      <c r="M54539" t="s">
        <v>173732</v>
      </c>
      <c r="N54539" t="s">
        <v>32</v>
      </c>
      <c r="O54539" t="s">
        <v>33</v>
      </c>
      <c r="P54539" t="s">
        <v>1098</v>
      </c>
      <c r="Q54539" t="s">
        <v>10446</v>
      </c>
      <c r="R54539" t="s">
        <v>3702</v>
      </c>
      <c r="S54539" t="s">
        <v>3702</v>
      </c>
      <c r="T54539" t="s">
        <v>36</v>
      </c>
    </row>
    <row r="54540" spans="1:20" x14ac:dyDescent="0.25">
      <c r="A54540" t="s">
        <v>20</v>
      </c>
      <c r="B54540" t="s">
        <v>173733</v>
      </c>
      <c r="C54540" t="s">
        <v>173734</v>
      </c>
      <c r="D54540" t="s">
        <v>10094</v>
      </c>
      <c r="E54540">
        <v>25.07</v>
      </c>
      <c r="F54540" t="s">
        <v>24</v>
      </c>
      <c r="G54540" t="s">
        <v>9310</v>
      </c>
      <c r="H54540" t="s">
        <v>9311</v>
      </c>
      <c r="I54540" t="s">
        <v>2440</v>
      </c>
      <c r="J54540" t="s">
        <v>1098</v>
      </c>
      <c r="K54540" t="s">
        <v>29</v>
      </c>
      <c r="L54540" t="s">
        <v>30</v>
      </c>
      <c r="M54540" t="s">
        <v>173735</v>
      </c>
      <c r="N54540" t="s">
        <v>32</v>
      </c>
      <c r="O54540" t="s">
        <v>33</v>
      </c>
      <c r="P54540" t="s">
        <v>1098</v>
      </c>
      <c r="Q54540" t="s">
        <v>10446</v>
      </c>
      <c r="R54540" t="s">
        <v>3702</v>
      </c>
      <c r="S54540" t="s">
        <v>3702</v>
      </c>
      <c r="T54540" t="s">
        <v>36</v>
      </c>
    </row>
    <row r="54541" spans="1:20" x14ac:dyDescent="0.25">
      <c r="A54541" t="s">
        <v>20</v>
      </c>
      <c r="B54541" t="s">
        <v>173736</v>
      </c>
      <c r="C54541" t="s">
        <v>173737</v>
      </c>
      <c r="D54541" t="s">
        <v>10094</v>
      </c>
      <c r="E54541">
        <v>25.07</v>
      </c>
      <c r="F54541" t="s">
        <v>24</v>
      </c>
      <c r="G54541" t="s">
        <v>9310</v>
      </c>
      <c r="H54541" t="s">
        <v>9311</v>
      </c>
      <c r="I54541" t="s">
        <v>2440</v>
      </c>
      <c r="J54541" t="s">
        <v>1098</v>
      </c>
      <c r="K54541" t="s">
        <v>29</v>
      </c>
      <c r="L54541" t="s">
        <v>30</v>
      </c>
      <c r="M54541" t="s">
        <v>173738</v>
      </c>
      <c r="N54541" t="s">
        <v>32</v>
      </c>
      <c r="O54541" t="s">
        <v>33</v>
      </c>
      <c r="P54541" t="s">
        <v>1098</v>
      </c>
      <c r="Q54541" t="s">
        <v>10446</v>
      </c>
      <c r="R54541" t="s">
        <v>35</v>
      </c>
      <c r="S54541" t="s">
        <v>3702</v>
      </c>
      <c r="T54541" t="s">
        <v>36</v>
      </c>
    </row>
    <row r="54542" spans="1:20" x14ac:dyDescent="0.25">
      <c r="A54542" t="s">
        <v>20</v>
      </c>
      <c r="B54542" t="s">
        <v>173739</v>
      </c>
      <c r="C54542" t="s">
        <v>173740</v>
      </c>
      <c r="D54542" t="s">
        <v>10094</v>
      </c>
      <c r="E54542">
        <v>25.07</v>
      </c>
      <c r="F54542" t="s">
        <v>24</v>
      </c>
      <c r="G54542" t="s">
        <v>9310</v>
      </c>
      <c r="H54542" t="s">
        <v>9311</v>
      </c>
      <c r="I54542" t="s">
        <v>2440</v>
      </c>
      <c r="J54542" t="s">
        <v>1098</v>
      </c>
      <c r="K54542" t="s">
        <v>29</v>
      </c>
      <c r="L54542" t="s">
        <v>30</v>
      </c>
      <c r="M54542" t="s">
        <v>173741</v>
      </c>
      <c r="N54542" t="s">
        <v>32</v>
      </c>
      <c r="O54542" t="s">
        <v>33</v>
      </c>
      <c r="P54542" t="s">
        <v>1098</v>
      </c>
      <c r="Q54542" t="s">
        <v>10446</v>
      </c>
      <c r="R54542" t="s">
        <v>35</v>
      </c>
      <c r="S54542" t="s">
        <v>3702</v>
      </c>
      <c r="T54542" t="s">
        <v>36</v>
      </c>
    </row>
    <row r="54543" spans="1:20" x14ac:dyDescent="0.25">
      <c r="A54543" t="s">
        <v>20</v>
      </c>
      <c r="B54543" t="s">
        <v>173742</v>
      </c>
      <c r="C54543" t="s">
        <v>173743</v>
      </c>
      <c r="D54543" t="s">
        <v>10094</v>
      </c>
      <c r="E54543">
        <v>25.07</v>
      </c>
      <c r="F54543" t="s">
        <v>24</v>
      </c>
      <c r="G54543" t="s">
        <v>9310</v>
      </c>
      <c r="H54543" t="s">
        <v>9311</v>
      </c>
      <c r="I54543" t="s">
        <v>2440</v>
      </c>
      <c r="J54543" t="s">
        <v>1098</v>
      </c>
      <c r="K54543" t="s">
        <v>29</v>
      </c>
      <c r="L54543" t="s">
        <v>30</v>
      </c>
      <c r="M54543" t="s">
        <v>173744</v>
      </c>
      <c r="N54543" t="s">
        <v>32</v>
      </c>
      <c r="O54543" t="s">
        <v>33</v>
      </c>
      <c r="P54543" t="s">
        <v>1098</v>
      </c>
      <c r="Q54543" t="s">
        <v>10446</v>
      </c>
      <c r="R54543" t="s">
        <v>35</v>
      </c>
      <c r="S54543" t="s">
        <v>3702</v>
      </c>
      <c r="T54543" t="s">
        <v>36</v>
      </c>
    </row>
    <row r="54544" spans="1:20" x14ac:dyDescent="0.25">
      <c r="A54544" t="s">
        <v>20</v>
      </c>
      <c r="B54544" t="s">
        <v>173745</v>
      </c>
      <c r="C54544" t="s">
        <v>173746</v>
      </c>
      <c r="D54544" t="s">
        <v>10094</v>
      </c>
      <c r="E54544">
        <v>25.07</v>
      </c>
      <c r="F54544" t="s">
        <v>24</v>
      </c>
      <c r="G54544" t="s">
        <v>9310</v>
      </c>
      <c r="H54544" t="s">
        <v>9311</v>
      </c>
      <c r="I54544" t="s">
        <v>2440</v>
      </c>
      <c r="J54544" t="s">
        <v>1098</v>
      </c>
      <c r="K54544" t="s">
        <v>29</v>
      </c>
      <c r="L54544" t="s">
        <v>30</v>
      </c>
      <c r="M54544" t="s">
        <v>173747</v>
      </c>
      <c r="N54544" t="s">
        <v>32</v>
      </c>
      <c r="O54544" t="s">
        <v>33</v>
      </c>
      <c r="P54544" t="s">
        <v>1098</v>
      </c>
      <c r="Q54544" t="s">
        <v>10446</v>
      </c>
      <c r="R54544" t="s">
        <v>35</v>
      </c>
      <c r="S54544" t="s">
        <v>3702</v>
      </c>
      <c r="T54544" t="s">
        <v>36</v>
      </c>
    </row>
    <row r="54545" spans="1:20" x14ac:dyDescent="0.25">
      <c r="A54545" t="s">
        <v>20</v>
      </c>
      <c r="B54545" t="s">
        <v>173748</v>
      </c>
      <c r="C54545" t="s">
        <v>173749</v>
      </c>
      <c r="D54545" t="s">
        <v>10094</v>
      </c>
      <c r="E54545">
        <v>25.07</v>
      </c>
      <c r="F54545" t="s">
        <v>24</v>
      </c>
      <c r="G54545" t="s">
        <v>9310</v>
      </c>
      <c r="H54545" t="s">
        <v>9311</v>
      </c>
      <c r="I54545" t="s">
        <v>2440</v>
      </c>
      <c r="J54545" t="s">
        <v>1098</v>
      </c>
      <c r="K54545" t="s">
        <v>29</v>
      </c>
      <c r="L54545" t="s">
        <v>30</v>
      </c>
      <c r="M54545" t="s">
        <v>173750</v>
      </c>
      <c r="N54545" t="s">
        <v>32</v>
      </c>
      <c r="O54545" t="s">
        <v>33</v>
      </c>
      <c r="P54545" t="s">
        <v>1098</v>
      </c>
      <c r="Q54545" t="s">
        <v>10446</v>
      </c>
      <c r="R54545" t="s">
        <v>3702</v>
      </c>
      <c r="S54545" t="s">
        <v>3702</v>
      </c>
      <c r="T54545" t="s">
        <v>36</v>
      </c>
    </row>
    <row r="54546" spans="1:20" x14ac:dyDescent="0.25">
      <c r="A54546" t="s">
        <v>20</v>
      </c>
      <c r="B54546" t="s">
        <v>173751</v>
      </c>
      <c r="C54546" t="s">
        <v>173752</v>
      </c>
      <c r="D54546" t="s">
        <v>10094</v>
      </c>
      <c r="E54546">
        <v>25.07</v>
      </c>
      <c r="F54546" t="s">
        <v>24</v>
      </c>
      <c r="G54546" t="s">
        <v>9310</v>
      </c>
      <c r="H54546" t="s">
        <v>9311</v>
      </c>
      <c r="I54546" t="s">
        <v>2440</v>
      </c>
      <c r="J54546" t="s">
        <v>1098</v>
      </c>
      <c r="K54546" t="s">
        <v>29</v>
      </c>
      <c r="L54546" t="s">
        <v>30</v>
      </c>
      <c r="M54546" t="s">
        <v>173753</v>
      </c>
      <c r="N54546" t="s">
        <v>32</v>
      </c>
      <c r="O54546" t="s">
        <v>33</v>
      </c>
      <c r="P54546" t="s">
        <v>1098</v>
      </c>
      <c r="Q54546" t="s">
        <v>10446</v>
      </c>
      <c r="R54546" t="s">
        <v>3702</v>
      </c>
      <c r="S54546" t="s">
        <v>3702</v>
      </c>
      <c r="T54546" t="s">
        <v>36</v>
      </c>
    </row>
    <row r="54547" spans="1:20" x14ac:dyDescent="0.25">
      <c r="A54547" t="s">
        <v>20</v>
      </c>
      <c r="B54547" t="s">
        <v>173754</v>
      </c>
      <c r="C54547" t="s">
        <v>173755</v>
      </c>
      <c r="D54547" t="s">
        <v>10094</v>
      </c>
      <c r="E54547">
        <v>25.07</v>
      </c>
      <c r="F54547" t="s">
        <v>24</v>
      </c>
      <c r="G54547" t="s">
        <v>9310</v>
      </c>
      <c r="H54547" t="s">
        <v>9311</v>
      </c>
      <c r="I54547" t="s">
        <v>2440</v>
      </c>
      <c r="J54547" t="s">
        <v>1098</v>
      </c>
      <c r="K54547" t="s">
        <v>29</v>
      </c>
      <c r="L54547" t="s">
        <v>30</v>
      </c>
      <c r="M54547" t="s">
        <v>173756</v>
      </c>
      <c r="N54547" t="s">
        <v>32</v>
      </c>
      <c r="O54547" t="s">
        <v>33</v>
      </c>
      <c r="P54547" t="s">
        <v>1098</v>
      </c>
      <c r="Q54547" t="s">
        <v>10446</v>
      </c>
      <c r="R54547" t="s">
        <v>3702</v>
      </c>
      <c r="S54547" t="s">
        <v>3702</v>
      </c>
      <c r="T54547" t="s">
        <v>36</v>
      </c>
    </row>
    <row r="54548" spans="1:20" x14ac:dyDescent="0.25">
      <c r="A54548" t="s">
        <v>20</v>
      </c>
      <c r="B54548" t="s">
        <v>173757</v>
      </c>
      <c r="C54548" t="s">
        <v>173758</v>
      </c>
      <c r="D54548" t="s">
        <v>10094</v>
      </c>
      <c r="E54548">
        <v>25.07</v>
      </c>
      <c r="F54548" t="s">
        <v>24</v>
      </c>
      <c r="G54548" t="s">
        <v>9310</v>
      </c>
      <c r="H54548" t="s">
        <v>9311</v>
      </c>
      <c r="I54548" t="s">
        <v>2440</v>
      </c>
      <c r="J54548" t="s">
        <v>1098</v>
      </c>
      <c r="K54548" t="s">
        <v>29</v>
      </c>
      <c r="L54548" t="s">
        <v>30</v>
      </c>
      <c r="M54548" t="s">
        <v>173759</v>
      </c>
      <c r="N54548" t="s">
        <v>32</v>
      </c>
      <c r="O54548" t="s">
        <v>33</v>
      </c>
      <c r="P54548" t="s">
        <v>1098</v>
      </c>
      <c r="Q54548" t="s">
        <v>10446</v>
      </c>
      <c r="R54548" t="s">
        <v>3702</v>
      </c>
      <c r="S54548" t="s">
        <v>3702</v>
      </c>
      <c r="T54548" t="s">
        <v>36</v>
      </c>
    </row>
    <row r="54549" spans="1:20" x14ac:dyDescent="0.25">
      <c r="A54549" t="s">
        <v>20</v>
      </c>
      <c r="B54549" t="s">
        <v>173760</v>
      </c>
      <c r="C54549" t="s">
        <v>173761</v>
      </c>
      <c r="D54549" t="s">
        <v>10094</v>
      </c>
      <c r="E54549">
        <v>25.07</v>
      </c>
      <c r="F54549" t="s">
        <v>24</v>
      </c>
      <c r="G54549" t="s">
        <v>9310</v>
      </c>
      <c r="H54549" t="s">
        <v>9311</v>
      </c>
      <c r="I54549" t="s">
        <v>2440</v>
      </c>
      <c r="J54549" t="s">
        <v>1098</v>
      </c>
      <c r="K54549" t="s">
        <v>29</v>
      </c>
      <c r="L54549" t="s">
        <v>30</v>
      </c>
      <c r="M54549" t="s">
        <v>173762</v>
      </c>
      <c r="N54549" t="s">
        <v>32</v>
      </c>
      <c r="O54549" t="s">
        <v>33</v>
      </c>
      <c r="P54549" t="s">
        <v>1098</v>
      </c>
      <c r="Q54549" t="s">
        <v>10446</v>
      </c>
      <c r="R54549" t="s">
        <v>3702</v>
      </c>
      <c r="S54549" t="s">
        <v>3702</v>
      </c>
      <c r="T54549" t="s">
        <v>36</v>
      </c>
    </row>
    <row r="54550" spans="1:20" x14ac:dyDescent="0.25">
      <c r="A54550" t="s">
        <v>20</v>
      </c>
      <c r="B54550" t="s">
        <v>173763</v>
      </c>
      <c r="C54550" t="s">
        <v>173764</v>
      </c>
      <c r="D54550" t="s">
        <v>10094</v>
      </c>
      <c r="E54550">
        <v>25.07</v>
      </c>
      <c r="F54550" t="s">
        <v>24</v>
      </c>
      <c r="G54550" t="s">
        <v>9310</v>
      </c>
      <c r="H54550" t="s">
        <v>9311</v>
      </c>
      <c r="I54550" t="s">
        <v>2440</v>
      </c>
      <c r="J54550" t="s">
        <v>1098</v>
      </c>
      <c r="K54550" t="s">
        <v>29</v>
      </c>
      <c r="L54550" t="s">
        <v>30</v>
      </c>
      <c r="M54550" t="s">
        <v>173765</v>
      </c>
      <c r="N54550" t="s">
        <v>32</v>
      </c>
      <c r="O54550" t="s">
        <v>33</v>
      </c>
      <c r="P54550" t="s">
        <v>1098</v>
      </c>
      <c r="Q54550" t="s">
        <v>10446</v>
      </c>
      <c r="R54550" t="s">
        <v>35</v>
      </c>
      <c r="S54550" t="s">
        <v>3702</v>
      </c>
      <c r="T54550" t="s">
        <v>36</v>
      </c>
    </row>
    <row r="54551" spans="1:20" x14ac:dyDescent="0.25">
      <c r="A54551" t="s">
        <v>20</v>
      </c>
      <c r="B54551" t="s">
        <v>173766</v>
      </c>
      <c r="C54551" t="s">
        <v>173767</v>
      </c>
      <c r="D54551" t="s">
        <v>173768</v>
      </c>
      <c r="E54551">
        <v>9.68</v>
      </c>
      <c r="F54551" t="s">
        <v>24</v>
      </c>
      <c r="G54551" t="s">
        <v>9310</v>
      </c>
      <c r="H54551" t="s">
        <v>9311</v>
      </c>
      <c r="I54551" t="s">
        <v>2440</v>
      </c>
      <c r="J54551" t="s">
        <v>1098</v>
      </c>
      <c r="K54551" t="s">
        <v>29</v>
      </c>
      <c r="L54551" t="s">
        <v>30</v>
      </c>
      <c r="M54551" t="s">
        <v>173769</v>
      </c>
      <c r="N54551" t="s">
        <v>32</v>
      </c>
      <c r="O54551" t="s">
        <v>33</v>
      </c>
      <c r="P54551" t="s">
        <v>1098</v>
      </c>
      <c r="Q54551" t="s">
        <v>10446</v>
      </c>
      <c r="R54551" t="s">
        <v>35</v>
      </c>
      <c r="S54551" t="s">
        <v>3702</v>
      </c>
      <c r="T54551" t="s">
        <v>36</v>
      </c>
    </row>
    <row r="54552" spans="1:20" x14ac:dyDescent="0.25">
      <c r="A54552" t="s">
        <v>20</v>
      </c>
      <c r="B54552" t="s">
        <v>173770</v>
      </c>
      <c r="C54552" t="s">
        <v>173771</v>
      </c>
      <c r="D54552" t="s">
        <v>10094</v>
      </c>
      <c r="E54552">
        <v>24.24</v>
      </c>
      <c r="F54552" t="s">
        <v>24</v>
      </c>
      <c r="G54552" t="s">
        <v>9310</v>
      </c>
      <c r="H54552" t="s">
        <v>9311</v>
      </c>
      <c r="I54552" t="s">
        <v>2440</v>
      </c>
      <c r="J54552" t="s">
        <v>1098</v>
      </c>
      <c r="K54552" t="s">
        <v>29</v>
      </c>
      <c r="L54552" t="s">
        <v>30</v>
      </c>
      <c r="M54552" t="s">
        <v>173772</v>
      </c>
      <c r="N54552" t="s">
        <v>32</v>
      </c>
      <c r="O54552" t="s">
        <v>33</v>
      </c>
      <c r="P54552" t="s">
        <v>1098</v>
      </c>
      <c r="Q54552" t="s">
        <v>10446</v>
      </c>
      <c r="R54552" t="s">
        <v>35</v>
      </c>
      <c r="S54552" t="s">
        <v>35</v>
      </c>
      <c r="T54552" t="s">
        <v>36</v>
      </c>
    </row>
    <row r="54553" spans="1:20" x14ac:dyDescent="0.25">
      <c r="A54553" t="s">
        <v>20</v>
      </c>
      <c r="B54553" t="s">
        <v>173773</v>
      </c>
      <c r="C54553" t="s">
        <v>173774</v>
      </c>
      <c r="D54553" t="s">
        <v>10094</v>
      </c>
      <c r="E54553">
        <v>16.73</v>
      </c>
      <c r="F54553" t="s">
        <v>24</v>
      </c>
      <c r="G54553" t="s">
        <v>9310</v>
      </c>
      <c r="H54553" t="s">
        <v>9311</v>
      </c>
      <c r="I54553" t="s">
        <v>2440</v>
      </c>
      <c r="J54553" t="s">
        <v>1098</v>
      </c>
      <c r="K54553" t="s">
        <v>29</v>
      </c>
      <c r="L54553" t="s">
        <v>30</v>
      </c>
      <c r="M54553" t="s">
        <v>173775</v>
      </c>
      <c r="N54553" t="s">
        <v>32</v>
      </c>
      <c r="O54553" t="s">
        <v>33</v>
      </c>
      <c r="P54553" t="s">
        <v>1098</v>
      </c>
      <c r="Q54553" t="s">
        <v>10446</v>
      </c>
      <c r="R54553" t="s">
        <v>35</v>
      </c>
      <c r="S54553" t="s">
        <v>3702</v>
      </c>
      <c r="T54553" t="s">
        <v>36</v>
      </c>
    </row>
    <row r="54554" spans="1:20" x14ac:dyDescent="0.25">
      <c r="A54554" t="s">
        <v>20</v>
      </c>
      <c r="B54554" t="s">
        <v>173776</v>
      </c>
      <c r="C54554" t="s">
        <v>173777</v>
      </c>
      <c r="D54554" t="s">
        <v>10094</v>
      </c>
      <c r="E54554">
        <v>16.73</v>
      </c>
      <c r="F54554" t="s">
        <v>24</v>
      </c>
      <c r="G54554" t="s">
        <v>9310</v>
      </c>
      <c r="H54554" t="s">
        <v>9311</v>
      </c>
      <c r="I54554" t="s">
        <v>2440</v>
      </c>
      <c r="J54554" t="s">
        <v>1098</v>
      </c>
      <c r="K54554" t="s">
        <v>29</v>
      </c>
      <c r="L54554" t="s">
        <v>30</v>
      </c>
      <c r="M54554" t="s">
        <v>173778</v>
      </c>
      <c r="N54554" t="s">
        <v>32</v>
      </c>
      <c r="O54554" t="s">
        <v>33</v>
      </c>
      <c r="P54554" t="s">
        <v>1098</v>
      </c>
      <c r="Q54554" t="s">
        <v>10446</v>
      </c>
      <c r="R54554" t="s">
        <v>35</v>
      </c>
      <c r="S54554" t="s">
        <v>35</v>
      </c>
      <c r="T54554" t="s">
        <v>36</v>
      </c>
    </row>
    <row r="54555" spans="1:20" x14ac:dyDescent="0.25">
      <c r="A54555" t="s">
        <v>20</v>
      </c>
      <c r="B54555" t="s">
        <v>173779</v>
      </c>
      <c r="C54555" t="s">
        <v>173780</v>
      </c>
      <c r="D54555" t="s">
        <v>10094</v>
      </c>
      <c r="E54555">
        <v>16.73</v>
      </c>
      <c r="F54555" t="s">
        <v>24</v>
      </c>
      <c r="G54555" t="s">
        <v>9310</v>
      </c>
      <c r="H54555" t="s">
        <v>9311</v>
      </c>
      <c r="I54555" t="s">
        <v>2440</v>
      </c>
      <c r="J54555" t="s">
        <v>1098</v>
      </c>
      <c r="K54555" t="s">
        <v>29</v>
      </c>
      <c r="L54555" t="s">
        <v>30</v>
      </c>
      <c r="M54555" t="s">
        <v>173781</v>
      </c>
      <c r="N54555" t="s">
        <v>32</v>
      </c>
      <c r="O54555" t="s">
        <v>33</v>
      </c>
      <c r="P54555" t="s">
        <v>1098</v>
      </c>
      <c r="Q54555" t="s">
        <v>10446</v>
      </c>
      <c r="R54555" t="s">
        <v>35</v>
      </c>
      <c r="S54555" t="s">
        <v>3702</v>
      </c>
      <c r="T54555" t="s">
        <v>36</v>
      </c>
    </row>
    <row r="54556" spans="1:20" x14ac:dyDescent="0.25">
      <c r="A54556" t="s">
        <v>20</v>
      </c>
      <c r="B54556" t="s">
        <v>173782</v>
      </c>
      <c r="C54556" t="s">
        <v>173783</v>
      </c>
      <c r="D54556" t="s">
        <v>10094</v>
      </c>
      <c r="E54556">
        <v>16.73</v>
      </c>
      <c r="F54556" t="s">
        <v>24</v>
      </c>
      <c r="G54556" t="s">
        <v>9310</v>
      </c>
      <c r="H54556" t="s">
        <v>9311</v>
      </c>
      <c r="I54556" t="s">
        <v>2440</v>
      </c>
      <c r="J54556" t="s">
        <v>1098</v>
      </c>
      <c r="K54556" t="s">
        <v>29</v>
      </c>
      <c r="L54556" t="s">
        <v>30</v>
      </c>
      <c r="M54556" t="s">
        <v>173784</v>
      </c>
      <c r="N54556" t="s">
        <v>32</v>
      </c>
      <c r="O54556" t="s">
        <v>33</v>
      </c>
      <c r="P54556" t="s">
        <v>1098</v>
      </c>
      <c r="Q54556" t="s">
        <v>10446</v>
      </c>
      <c r="R54556" t="s">
        <v>35</v>
      </c>
      <c r="S54556" t="s">
        <v>3702</v>
      </c>
      <c r="T54556" t="s">
        <v>36</v>
      </c>
    </row>
    <row r="54557" spans="1:20" x14ac:dyDescent="0.25">
      <c r="A54557" t="s">
        <v>20</v>
      </c>
      <c r="B54557" t="s">
        <v>173785</v>
      </c>
      <c r="C54557" t="s">
        <v>173786</v>
      </c>
      <c r="D54557" t="s">
        <v>173787</v>
      </c>
      <c r="E54557">
        <v>17.309999999999999</v>
      </c>
      <c r="F54557" t="s">
        <v>24</v>
      </c>
      <c r="G54557" t="s">
        <v>9310</v>
      </c>
      <c r="H54557" t="s">
        <v>9311</v>
      </c>
      <c r="I54557" t="s">
        <v>2440</v>
      </c>
      <c r="J54557" t="s">
        <v>1098</v>
      </c>
      <c r="K54557" t="s">
        <v>29</v>
      </c>
      <c r="L54557" t="s">
        <v>30</v>
      </c>
      <c r="M54557" t="s">
        <v>173788</v>
      </c>
      <c r="N54557" t="s">
        <v>32</v>
      </c>
      <c r="O54557" t="s">
        <v>33</v>
      </c>
      <c r="P54557" t="s">
        <v>1098</v>
      </c>
      <c r="Q54557" t="s">
        <v>10446</v>
      </c>
      <c r="R54557" t="s">
        <v>35</v>
      </c>
      <c r="S54557" t="s">
        <v>3702</v>
      </c>
      <c r="T54557" t="s">
        <v>36</v>
      </c>
    </row>
    <row r="54558" spans="1:20" x14ac:dyDescent="0.25">
      <c r="A54558" t="s">
        <v>20</v>
      </c>
      <c r="B54558" t="s">
        <v>173789</v>
      </c>
      <c r="C54558" t="s">
        <v>173790</v>
      </c>
      <c r="D54558" t="s">
        <v>10094</v>
      </c>
      <c r="E54558">
        <v>43.48</v>
      </c>
      <c r="F54558" t="s">
        <v>24</v>
      </c>
      <c r="G54558" t="s">
        <v>9310</v>
      </c>
      <c r="H54558" t="s">
        <v>9311</v>
      </c>
      <c r="I54558" t="s">
        <v>2440</v>
      </c>
      <c r="J54558" t="s">
        <v>1098</v>
      </c>
      <c r="K54558" t="s">
        <v>29</v>
      </c>
      <c r="L54558" t="s">
        <v>30</v>
      </c>
      <c r="M54558" t="s">
        <v>173791</v>
      </c>
      <c r="N54558" t="s">
        <v>32</v>
      </c>
      <c r="O54558" t="s">
        <v>33</v>
      </c>
      <c r="P54558" t="s">
        <v>1098</v>
      </c>
      <c r="Q54558" t="s">
        <v>10446</v>
      </c>
      <c r="R54558" t="s">
        <v>35</v>
      </c>
      <c r="S54558" t="s">
        <v>35</v>
      </c>
      <c r="T54558" t="s">
        <v>36</v>
      </c>
    </row>
    <row r="54559" spans="1:20" x14ac:dyDescent="0.25">
      <c r="A54559" t="s">
        <v>20</v>
      </c>
      <c r="B54559" t="s">
        <v>173792</v>
      </c>
      <c r="C54559" t="s">
        <v>173793</v>
      </c>
      <c r="D54559" t="s">
        <v>10094</v>
      </c>
      <c r="E54559">
        <v>29.61</v>
      </c>
      <c r="F54559" t="s">
        <v>24</v>
      </c>
      <c r="G54559" t="s">
        <v>9310</v>
      </c>
      <c r="H54559" t="s">
        <v>9311</v>
      </c>
      <c r="I54559" t="s">
        <v>2440</v>
      </c>
      <c r="J54559" t="s">
        <v>1098</v>
      </c>
      <c r="K54559" t="s">
        <v>29</v>
      </c>
      <c r="L54559" t="s">
        <v>30</v>
      </c>
      <c r="M54559" t="s">
        <v>173794</v>
      </c>
      <c r="N54559" t="s">
        <v>32</v>
      </c>
      <c r="O54559" t="s">
        <v>33</v>
      </c>
      <c r="P54559" t="s">
        <v>1098</v>
      </c>
      <c r="Q54559" t="s">
        <v>10446</v>
      </c>
      <c r="R54559" t="s">
        <v>3702</v>
      </c>
      <c r="S54559" t="s">
        <v>3702</v>
      </c>
      <c r="T54559" t="s">
        <v>36</v>
      </c>
    </row>
    <row r="54560" spans="1:20" x14ac:dyDescent="0.25">
      <c r="A54560" t="s">
        <v>20</v>
      </c>
      <c r="B54560" t="s">
        <v>173795</v>
      </c>
      <c r="C54560" t="s">
        <v>173796</v>
      </c>
      <c r="D54560" t="s">
        <v>10094</v>
      </c>
      <c r="E54560">
        <v>29.61</v>
      </c>
      <c r="F54560" t="s">
        <v>24</v>
      </c>
      <c r="G54560" t="s">
        <v>9310</v>
      </c>
      <c r="H54560" t="s">
        <v>9311</v>
      </c>
      <c r="I54560" t="s">
        <v>2440</v>
      </c>
      <c r="J54560" t="s">
        <v>1098</v>
      </c>
      <c r="K54560" t="s">
        <v>29</v>
      </c>
      <c r="L54560" t="s">
        <v>30</v>
      </c>
      <c r="M54560" t="s">
        <v>173797</v>
      </c>
      <c r="N54560" t="s">
        <v>32</v>
      </c>
      <c r="O54560" t="s">
        <v>33</v>
      </c>
      <c r="P54560" t="s">
        <v>1098</v>
      </c>
      <c r="Q54560" t="s">
        <v>10446</v>
      </c>
      <c r="R54560" t="s">
        <v>35</v>
      </c>
      <c r="S54560" t="s">
        <v>3702</v>
      </c>
      <c r="T54560" t="s">
        <v>36</v>
      </c>
    </row>
    <row r="54561" spans="1:20" x14ac:dyDescent="0.25">
      <c r="A54561" t="s">
        <v>20</v>
      </c>
      <c r="B54561" t="s">
        <v>173798</v>
      </c>
      <c r="C54561" t="s">
        <v>173799</v>
      </c>
      <c r="D54561" t="s">
        <v>10094</v>
      </c>
      <c r="E54561">
        <v>29.61</v>
      </c>
      <c r="F54561" t="s">
        <v>24</v>
      </c>
      <c r="G54561" t="s">
        <v>9310</v>
      </c>
      <c r="H54561" t="s">
        <v>9311</v>
      </c>
      <c r="I54561" t="s">
        <v>2440</v>
      </c>
      <c r="J54561" t="s">
        <v>1098</v>
      </c>
      <c r="K54561" t="s">
        <v>29</v>
      </c>
      <c r="L54561" t="s">
        <v>30</v>
      </c>
      <c r="M54561" t="s">
        <v>173800</v>
      </c>
      <c r="N54561" t="s">
        <v>32</v>
      </c>
      <c r="O54561" t="s">
        <v>33</v>
      </c>
      <c r="P54561" t="s">
        <v>1098</v>
      </c>
      <c r="Q54561" t="s">
        <v>10446</v>
      </c>
      <c r="R54561" t="s">
        <v>35</v>
      </c>
      <c r="S54561" t="s">
        <v>3702</v>
      </c>
      <c r="T54561" t="s">
        <v>36</v>
      </c>
    </row>
    <row r="54562" spans="1:20" x14ac:dyDescent="0.25">
      <c r="A54562" t="s">
        <v>20</v>
      </c>
      <c r="B54562" t="s">
        <v>173801</v>
      </c>
      <c r="C54562" t="s">
        <v>173802</v>
      </c>
      <c r="D54562" t="s">
        <v>10094</v>
      </c>
      <c r="E54562">
        <v>29.61</v>
      </c>
      <c r="F54562" t="s">
        <v>24</v>
      </c>
      <c r="G54562" t="s">
        <v>9310</v>
      </c>
      <c r="H54562" t="s">
        <v>9311</v>
      </c>
      <c r="I54562" t="s">
        <v>2440</v>
      </c>
      <c r="J54562" t="s">
        <v>1098</v>
      </c>
      <c r="K54562" t="s">
        <v>29</v>
      </c>
      <c r="L54562" t="s">
        <v>30</v>
      </c>
      <c r="M54562" t="s">
        <v>173803</v>
      </c>
      <c r="N54562" t="s">
        <v>32</v>
      </c>
      <c r="O54562" t="s">
        <v>33</v>
      </c>
      <c r="P54562" t="s">
        <v>1098</v>
      </c>
      <c r="Q54562" t="s">
        <v>10446</v>
      </c>
      <c r="R54562" t="s">
        <v>3702</v>
      </c>
      <c r="S54562" t="s">
        <v>3702</v>
      </c>
      <c r="T54562" t="s">
        <v>36</v>
      </c>
    </row>
    <row r="54563" spans="1:20" x14ac:dyDescent="0.25">
      <c r="A54563" t="s">
        <v>20</v>
      </c>
      <c r="B54563" t="s">
        <v>173804</v>
      </c>
      <c r="C54563" t="s">
        <v>173805</v>
      </c>
      <c r="D54563" t="s">
        <v>10094</v>
      </c>
      <c r="E54563">
        <v>29.61</v>
      </c>
      <c r="F54563" t="s">
        <v>24</v>
      </c>
      <c r="G54563" t="s">
        <v>9310</v>
      </c>
      <c r="H54563" t="s">
        <v>9311</v>
      </c>
      <c r="I54563" t="s">
        <v>2440</v>
      </c>
      <c r="J54563" t="s">
        <v>1098</v>
      </c>
      <c r="K54563" t="s">
        <v>29</v>
      </c>
      <c r="L54563" t="s">
        <v>30</v>
      </c>
      <c r="M54563" t="s">
        <v>173806</v>
      </c>
      <c r="N54563" t="s">
        <v>32</v>
      </c>
      <c r="O54563" t="s">
        <v>33</v>
      </c>
      <c r="P54563" t="s">
        <v>1098</v>
      </c>
      <c r="Q54563" t="s">
        <v>10446</v>
      </c>
      <c r="R54563" t="s">
        <v>35</v>
      </c>
      <c r="S54563" t="s">
        <v>3702</v>
      </c>
      <c r="T54563" t="s">
        <v>36</v>
      </c>
    </row>
    <row r="54564" spans="1:20" x14ac:dyDescent="0.25">
      <c r="A54564" t="s">
        <v>20</v>
      </c>
      <c r="B54564" t="s">
        <v>173807</v>
      </c>
      <c r="C54564" t="s">
        <v>173808</v>
      </c>
      <c r="D54564" t="s">
        <v>10094</v>
      </c>
      <c r="E54564">
        <v>29.61</v>
      </c>
      <c r="F54564" t="s">
        <v>24</v>
      </c>
      <c r="G54564" t="s">
        <v>9310</v>
      </c>
      <c r="H54564" t="s">
        <v>9311</v>
      </c>
      <c r="I54564" t="s">
        <v>2440</v>
      </c>
      <c r="J54564" t="s">
        <v>1098</v>
      </c>
      <c r="K54564" t="s">
        <v>29</v>
      </c>
      <c r="L54564" t="s">
        <v>30</v>
      </c>
      <c r="M54564" t="s">
        <v>173809</v>
      </c>
      <c r="N54564" t="s">
        <v>32</v>
      </c>
      <c r="O54564" t="s">
        <v>33</v>
      </c>
      <c r="P54564" t="s">
        <v>1098</v>
      </c>
      <c r="Q54564" t="s">
        <v>10446</v>
      </c>
      <c r="R54564" t="s">
        <v>35</v>
      </c>
      <c r="S54564" t="s">
        <v>3702</v>
      </c>
      <c r="T54564" t="s">
        <v>36</v>
      </c>
    </row>
    <row r="54565" spans="1:20" x14ac:dyDescent="0.25">
      <c r="A54565" t="s">
        <v>20</v>
      </c>
      <c r="B54565" t="s">
        <v>173810</v>
      </c>
      <c r="C54565" t="s">
        <v>173811</v>
      </c>
      <c r="D54565" t="s">
        <v>10094</v>
      </c>
      <c r="E54565">
        <v>29.61</v>
      </c>
      <c r="F54565" t="s">
        <v>24</v>
      </c>
      <c r="G54565" t="s">
        <v>9310</v>
      </c>
      <c r="H54565" t="s">
        <v>9311</v>
      </c>
      <c r="I54565" t="s">
        <v>2440</v>
      </c>
      <c r="J54565" t="s">
        <v>1098</v>
      </c>
      <c r="K54565" t="s">
        <v>29</v>
      </c>
      <c r="L54565" t="s">
        <v>30</v>
      </c>
      <c r="M54565" t="s">
        <v>173812</v>
      </c>
      <c r="N54565" t="s">
        <v>32</v>
      </c>
      <c r="O54565" t="s">
        <v>33</v>
      </c>
      <c r="P54565" t="s">
        <v>1098</v>
      </c>
      <c r="Q54565" t="s">
        <v>10446</v>
      </c>
      <c r="R54565" t="s">
        <v>35</v>
      </c>
      <c r="S54565" t="s">
        <v>3702</v>
      </c>
      <c r="T54565" t="s">
        <v>36</v>
      </c>
    </row>
    <row r="54566" spans="1:20" x14ac:dyDescent="0.25">
      <c r="A54566" t="s">
        <v>20</v>
      </c>
      <c r="B54566" t="s">
        <v>173813</v>
      </c>
      <c r="C54566" t="s">
        <v>173814</v>
      </c>
      <c r="D54566" t="s">
        <v>10094</v>
      </c>
      <c r="E54566">
        <v>29.61</v>
      </c>
      <c r="F54566" t="s">
        <v>24</v>
      </c>
      <c r="G54566" t="s">
        <v>9310</v>
      </c>
      <c r="H54566" t="s">
        <v>9311</v>
      </c>
      <c r="I54566" t="s">
        <v>2440</v>
      </c>
      <c r="J54566" t="s">
        <v>1098</v>
      </c>
      <c r="K54566" t="s">
        <v>29</v>
      </c>
      <c r="L54566" t="s">
        <v>30</v>
      </c>
      <c r="M54566" t="s">
        <v>173815</v>
      </c>
      <c r="N54566" t="s">
        <v>32</v>
      </c>
      <c r="O54566" t="s">
        <v>33</v>
      </c>
      <c r="P54566" t="s">
        <v>1098</v>
      </c>
      <c r="Q54566" t="s">
        <v>10446</v>
      </c>
      <c r="R54566" t="s">
        <v>3702</v>
      </c>
      <c r="S54566" t="s">
        <v>3702</v>
      </c>
      <c r="T54566" t="s">
        <v>36</v>
      </c>
    </row>
    <row r="54567" spans="1:20" x14ac:dyDescent="0.25">
      <c r="A54567" t="s">
        <v>20</v>
      </c>
      <c r="B54567" t="s">
        <v>173816</v>
      </c>
      <c r="C54567" t="s">
        <v>173817</v>
      </c>
      <c r="D54567" t="s">
        <v>10094</v>
      </c>
      <c r="E54567">
        <v>29.61</v>
      </c>
      <c r="F54567" t="s">
        <v>24</v>
      </c>
      <c r="G54567" t="s">
        <v>9310</v>
      </c>
      <c r="H54567" t="s">
        <v>9311</v>
      </c>
      <c r="I54567" t="s">
        <v>2440</v>
      </c>
      <c r="J54567" t="s">
        <v>1098</v>
      </c>
      <c r="K54567" t="s">
        <v>29</v>
      </c>
      <c r="L54567" t="s">
        <v>30</v>
      </c>
      <c r="M54567" t="s">
        <v>173818</v>
      </c>
      <c r="N54567" t="s">
        <v>32</v>
      </c>
      <c r="O54567" t="s">
        <v>33</v>
      </c>
      <c r="P54567" t="s">
        <v>1098</v>
      </c>
      <c r="Q54567" t="s">
        <v>10446</v>
      </c>
      <c r="R54567" t="s">
        <v>3702</v>
      </c>
      <c r="S54567" t="s">
        <v>3702</v>
      </c>
      <c r="T54567" t="s">
        <v>36</v>
      </c>
    </row>
    <row r="54568" spans="1:20" x14ac:dyDescent="0.25">
      <c r="A54568" t="s">
        <v>20</v>
      </c>
      <c r="B54568" t="s">
        <v>173819</v>
      </c>
      <c r="C54568" t="s">
        <v>173820</v>
      </c>
      <c r="D54568" t="s">
        <v>10094</v>
      </c>
      <c r="E54568">
        <v>29.61</v>
      </c>
      <c r="F54568" t="s">
        <v>24</v>
      </c>
      <c r="G54568" t="s">
        <v>9310</v>
      </c>
      <c r="H54568" t="s">
        <v>9311</v>
      </c>
      <c r="I54568" t="s">
        <v>2440</v>
      </c>
      <c r="J54568" t="s">
        <v>1098</v>
      </c>
      <c r="K54568" t="s">
        <v>29</v>
      </c>
      <c r="L54568" t="s">
        <v>30</v>
      </c>
      <c r="M54568" t="s">
        <v>173821</v>
      </c>
      <c r="N54568" t="s">
        <v>32</v>
      </c>
      <c r="O54568" t="s">
        <v>33</v>
      </c>
      <c r="P54568" t="s">
        <v>1098</v>
      </c>
      <c r="Q54568" t="s">
        <v>10446</v>
      </c>
      <c r="R54568" t="s">
        <v>3702</v>
      </c>
      <c r="S54568" t="s">
        <v>3702</v>
      </c>
      <c r="T54568" t="s">
        <v>36</v>
      </c>
    </row>
    <row r="54569" spans="1:20" x14ac:dyDescent="0.25">
      <c r="A54569" t="s">
        <v>20</v>
      </c>
      <c r="B54569" t="s">
        <v>173822</v>
      </c>
      <c r="C54569" t="s">
        <v>173823</v>
      </c>
      <c r="D54569" t="s">
        <v>10094</v>
      </c>
      <c r="E54569">
        <v>29.61</v>
      </c>
      <c r="F54569" t="s">
        <v>24</v>
      </c>
      <c r="G54569" t="s">
        <v>9310</v>
      </c>
      <c r="H54569" t="s">
        <v>9311</v>
      </c>
      <c r="I54569" t="s">
        <v>2440</v>
      </c>
      <c r="J54569" t="s">
        <v>1098</v>
      </c>
      <c r="K54569" t="s">
        <v>29</v>
      </c>
      <c r="L54569" t="s">
        <v>30</v>
      </c>
      <c r="M54569" t="s">
        <v>173824</v>
      </c>
      <c r="N54569" t="s">
        <v>32</v>
      </c>
      <c r="O54569" t="s">
        <v>33</v>
      </c>
      <c r="P54569" t="s">
        <v>1098</v>
      </c>
      <c r="Q54569" t="s">
        <v>10446</v>
      </c>
      <c r="R54569" t="s">
        <v>3702</v>
      </c>
      <c r="S54569" t="s">
        <v>3702</v>
      </c>
      <c r="T54569" t="s">
        <v>36</v>
      </c>
    </row>
    <row r="54570" spans="1:20" x14ac:dyDescent="0.25">
      <c r="A54570" t="s">
        <v>20</v>
      </c>
      <c r="B54570" t="s">
        <v>173825</v>
      </c>
      <c r="C54570" t="s">
        <v>173826</v>
      </c>
      <c r="D54570" t="s">
        <v>10094</v>
      </c>
      <c r="E54570">
        <v>29.61</v>
      </c>
      <c r="F54570" t="s">
        <v>24</v>
      </c>
      <c r="G54570" t="s">
        <v>9310</v>
      </c>
      <c r="H54570" t="s">
        <v>9311</v>
      </c>
      <c r="I54570" t="s">
        <v>2440</v>
      </c>
      <c r="J54570" t="s">
        <v>1098</v>
      </c>
      <c r="K54570" t="s">
        <v>29</v>
      </c>
      <c r="L54570" t="s">
        <v>30</v>
      </c>
      <c r="M54570" t="s">
        <v>173827</v>
      </c>
      <c r="N54570" t="s">
        <v>32</v>
      </c>
      <c r="O54570" t="s">
        <v>33</v>
      </c>
      <c r="P54570" t="s">
        <v>1098</v>
      </c>
      <c r="Q54570" t="s">
        <v>10446</v>
      </c>
      <c r="R54570" t="s">
        <v>3702</v>
      </c>
      <c r="S54570" t="s">
        <v>3702</v>
      </c>
      <c r="T54570" t="s">
        <v>36</v>
      </c>
    </row>
    <row r="54571" spans="1:20" x14ac:dyDescent="0.25">
      <c r="A54571" t="s">
        <v>20</v>
      </c>
      <c r="B54571" t="s">
        <v>173828</v>
      </c>
      <c r="C54571" t="s">
        <v>173829</v>
      </c>
      <c r="D54571" t="s">
        <v>10094</v>
      </c>
      <c r="E54571">
        <v>29.61</v>
      </c>
      <c r="F54571" t="s">
        <v>24</v>
      </c>
      <c r="G54571" t="s">
        <v>9310</v>
      </c>
      <c r="H54571" t="s">
        <v>9311</v>
      </c>
      <c r="I54571" t="s">
        <v>2440</v>
      </c>
      <c r="J54571" t="s">
        <v>1098</v>
      </c>
      <c r="K54571" t="s">
        <v>29</v>
      </c>
      <c r="L54571" t="s">
        <v>30</v>
      </c>
      <c r="M54571" t="s">
        <v>173830</v>
      </c>
      <c r="N54571" t="s">
        <v>32</v>
      </c>
      <c r="O54571" t="s">
        <v>33</v>
      </c>
      <c r="P54571" t="s">
        <v>1098</v>
      </c>
      <c r="Q54571" t="s">
        <v>10446</v>
      </c>
      <c r="R54571" t="s">
        <v>3702</v>
      </c>
      <c r="S54571" t="s">
        <v>3702</v>
      </c>
      <c r="T54571" t="s">
        <v>36</v>
      </c>
    </row>
    <row r="54572" spans="1:20" x14ac:dyDescent="0.25">
      <c r="A54572" t="s">
        <v>20</v>
      </c>
      <c r="B54572" t="s">
        <v>173831</v>
      </c>
      <c r="C54572" t="s">
        <v>173832</v>
      </c>
      <c r="D54572" t="s">
        <v>10094</v>
      </c>
      <c r="E54572">
        <v>29.61</v>
      </c>
      <c r="F54572" t="s">
        <v>24</v>
      </c>
      <c r="G54572" t="s">
        <v>9310</v>
      </c>
      <c r="H54572" t="s">
        <v>9311</v>
      </c>
      <c r="I54572" t="s">
        <v>2440</v>
      </c>
      <c r="J54572" t="s">
        <v>1098</v>
      </c>
      <c r="K54572" t="s">
        <v>29</v>
      </c>
      <c r="L54572" t="s">
        <v>30</v>
      </c>
      <c r="M54572" t="s">
        <v>173833</v>
      </c>
      <c r="N54572" t="s">
        <v>32</v>
      </c>
      <c r="O54572" t="s">
        <v>33</v>
      </c>
      <c r="P54572" t="s">
        <v>1098</v>
      </c>
      <c r="Q54572" t="s">
        <v>10446</v>
      </c>
      <c r="R54572" t="s">
        <v>3702</v>
      </c>
      <c r="S54572" t="s">
        <v>3702</v>
      </c>
      <c r="T54572" t="s">
        <v>36</v>
      </c>
    </row>
    <row r="54573" spans="1:20" x14ac:dyDescent="0.25">
      <c r="A54573" t="s">
        <v>20</v>
      </c>
      <c r="B54573" t="s">
        <v>173834</v>
      </c>
      <c r="C54573" t="s">
        <v>173835</v>
      </c>
      <c r="D54573" t="s">
        <v>10094</v>
      </c>
      <c r="E54573">
        <v>29.61</v>
      </c>
      <c r="F54573" t="s">
        <v>24</v>
      </c>
      <c r="G54573" t="s">
        <v>9310</v>
      </c>
      <c r="H54573" t="s">
        <v>9311</v>
      </c>
      <c r="I54573" t="s">
        <v>2440</v>
      </c>
      <c r="J54573" t="s">
        <v>1098</v>
      </c>
      <c r="K54573" t="s">
        <v>29</v>
      </c>
      <c r="L54573" t="s">
        <v>30</v>
      </c>
      <c r="M54573" t="s">
        <v>173836</v>
      </c>
      <c r="N54573" t="s">
        <v>32</v>
      </c>
      <c r="O54573" t="s">
        <v>33</v>
      </c>
      <c r="P54573" t="s">
        <v>1098</v>
      </c>
      <c r="Q54573" t="s">
        <v>10446</v>
      </c>
      <c r="R54573" t="s">
        <v>3702</v>
      </c>
      <c r="S54573" t="s">
        <v>3702</v>
      </c>
      <c r="T54573" t="s">
        <v>36</v>
      </c>
    </row>
    <row r="54574" spans="1:20" x14ac:dyDescent="0.25">
      <c r="A54574" t="s">
        <v>20</v>
      </c>
      <c r="B54574" t="s">
        <v>173837</v>
      </c>
      <c r="C54574" t="s">
        <v>173838</v>
      </c>
      <c r="D54574" t="s">
        <v>10094</v>
      </c>
      <c r="E54574">
        <v>29.61</v>
      </c>
      <c r="F54574" t="s">
        <v>24</v>
      </c>
      <c r="G54574" t="s">
        <v>9310</v>
      </c>
      <c r="H54574" t="s">
        <v>9311</v>
      </c>
      <c r="I54574" t="s">
        <v>2440</v>
      </c>
      <c r="J54574" t="s">
        <v>1098</v>
      </c>
      <c r="K54574" t="s">
        <v>29</v>
      </c>
      <c r="L54574" t="s">
        <v>30</v>
      </c>
      <c r="M54574" t="s">
        <v>173839</v>
      </c>
      <c r="N54574" t="s">
        <v>32</v>
      </c>
      <c r="O54574" t="s">
        <v>33</v>
      </c>
      <c r="P54574" t="s">
        <v>1098</v>
      </c>
      <c r="Q54574" t="s">
        <v>10446</v>
      </c>
      <c r="R54574" t="s">
        <v>35</v>
      </c>
      <c r="S54574" t="s">
        <v>3702</v>
      </c>
      <c r="T54574" t="s">
        <v>36</v>
      </c>
    </row>
    <row r="54575" spans="1:20" x14ac:dyDescent="0.25">
      <c r="A54575" t="s">
        <v>20</v>
      </c>
      <c r="B54575" t="s">
        <v>173840</v>
      </c>
      <c r="C54575" t="s">
        <v>173841</v>
      </c>
      <c r="D54575" t="s">
        <v>10094</v>
      </c>
      <c r="E54575">
        <v>29.61</v>
      </c>
      <c r="F54575" t="s">
        <v>24</v>
      </c>
      <c r="G54575" t="s">
        <v>9310</v>
      </c>
      <c r="H54575" t="s">
        <v>9311</v>
      </c>
      <c r="I54575" t="s">
        <v>2440</v>
      </c>
      <c r="J54575" t="s">
        <v>1098</v>
      </c>
      <c r="K54575" t="s">
        <v>29</v>
      </c>
      <c r="L54575" t="s">
        <v>30</v>
      </c>
      <c r="M54575" t="s">
        <v>173842</v>
      </c>
      <c r="N54575" t="s">
        <v>32</v>
      </c>
      <c r="O54575" t="s">
        <v>33</v>
      </c>
      <c r="P54575" t="s">
        <v>1098</v>
      </c>
      <c r="Q54575" t="s">
        <v>10446</v>
      </c>
      <c r="R54575" t="s">
        <v>35</v>
      </c>
      <c r="S54575" t="s">
        <v>3702</v>
      </c>
      <c r="T54575" t="s">
        <v>36</v>
      </c>
    </row>
    <row r="54576" spans="1:20" x14ac:dyDescent="0.25">
      <c r="A54576" t="s">
        <v>20</v>
      </c>
      <c r="B54576" t="s">
        <v>173843</v>
      </c>
      <c r="C54576" t="s">
        <v>173844</v>
      </c>
      <c r="D54576" t="s">
        <v>10094</v>
      </c>
      <c r="E54576">
        <v>29.61</v>
      </c>
      <c r="F54576" t="s">
        <v>24</v>
      </c>
      <c r="G54576" t="s">
        <v>9310</v>
      </c>
      <c r="H54576" t="s">
        <v>9311</v>
      </c>
      <c r="I54576" t="s">
        <v>2440</v>
      </c>
      <c r="J54576" t="s">
        <v>1098</v>
      </c>
      <c r="K54576" t="s">
        <v>29</v>
      </c>
      <c r="L54576" t="s">
        <v>30</v>
      </c>
      <c r="M54576" t="s">
        <v>173845</v>
      </c>
      <c r="N54576" t="s">
        <v>32</v>
      </c>
      <c r="O54576" t="s">
        <v>33</v>
      </c>
      <c r="P54576" t="s">
        <v>1098</v>
      </c>
      <c r="Q54576" t="s">
        <v>10446</v>
      </c>
      <c r="R54576" t="s">
        <v>35</v>
      </c>
      <c r="S54576" t="s">
        <v>3702</v>
      </c>
      <c r="T54576" t="s">
        <v>36</v>
      </c>
    </row>
    <row r="54577" spans="1:20" x14ac:dyDescent="0.25">
      <c r="A54577" t="s">
        <v>20</v>
      </c>
      <c r="B54577" t="s">
        <v>173846</v>
      </c>
      <c r="C54577" t="s">
        <v>173847</v>
      </c>
      <c r="D54577" t="s">
        <v>10094</v>
      </c>
      <c r="E54577">
        <v>29.61</v>
      </c>
      <c r="F54577" t="s">
        <v>24</v>
      </c>
      <c r="G54577" t="s">
        <v>9310</v>
      </c>
      <c r="H54577" t="s">
        <v>9311</v>
      </c>
      <c r="I54577" t="s">
        <v>2440</v>
      </c>
      <c r="J54577" t="s">
        <v>1098</v>
      </c>
      <c r="K54577" t="s">
        <v>29</v>
      </c>
      <c r="L54577" t="s">
        <v>30</v>
      </c>
      <c r="M54577" t="s">
        <v>173848</v>
      </c>
      <c r="N54577" t="s">
        <v>32</v>
      </c>
      <c r="O54577" t="s">
        <v>33</v>
      </c>
      <c r="P54577" t="s">
        <v>1098</v>
      </c>
      <c r="Q54577" t="s">
        <v>10446</v>
      </c>
      <c r="R54577" t="s">
        <v>35</v>
      </c>
      <c r="S54577" t="s">
        <v>3702</v>
      </c>
      <c r="T54577" t="s">
        <v>36</v>
      </c>
    </row>
    <row r="54578" spans="1:20" x14ac:dyDescent="0.25">
      <c r="A54578" t="s">
        <v>20</v>
      </c>
      <c r="B54578" t="s">
        <v>173849</v>
      </c>
      <c r="C54578" t="s">
        <v>173850</v>
      </c>
      <c r="D54578" t="s">
        <v>10094</v>
      </c>
      <c r="E54578">
        <v>29.61</v>
      </c>
      <c r="F54578" t="s">
        <v>24</v>
      </c>
      <c r="G54578" t="s">
        <v>9310</v>
      </c>
      <c r="H54578" t="s">
        <v>9311</v>
      </c>
      <c r="I54578" t="s">
        <v>2440</v>
      </c>
      <c r="J54578" t="s">
        <v>1098</v>
      </c>
      <c r="K54578" t="s">
        <v>29</v>
      </c>
      <c r="L54578" t="s">
        <v>30</v>
      </c>
      <c r="M54578" t="s">
        <v>173851</v>
      </c>
      <c r="N54578" t="s">
        <v>32</v>
      </c>
      <c r="O54578" t="s">
        <v>33</v>
      </c>
      <c r="P54578" t="s">
        <v>1098</v>
      </c>
      <c r="Q54578" t="s">
        <v>10446</v>
      </c>
      <c r="R54578" t="s">
        <v>35</v>
      </c>
      <c r="S54578" t="s">
        <v>3702</v>
      </c>
      <c r="T54578" t="s">
        <v>36</v>
      </c>
    </row>
    <row r="54579" spans="1:20" x14ac:dyDescent="0.25">
      <c r="A54579" t="s">
        <v>20</v>
      </c>
      <c r="B54579" t="s">
        <v>173852</v>
      </c>
      <c r="C54579" t="s">
        <v>173853</v>
      </c>
      <c r="D54579" t="s">
        <v>10094</v>
      </c>
      <c r="E54579">
        <v>29.61</v>
      </c>
      <c r="F54579" t="s">
        <v>24</v>
      </c>
      <c r="G54579" t="s">
        <v>9310</v>
      </c>
      <c r="H54579" t="s">
        <v>9311</v>
      </c>
      <c r="I54579" t="s">
        <v>2440</v>
      </c>
      <c r="J54579" t="s">
        <v>1098</v>
      </c>
      <c r="K54579" t="s">
        <v>29</v>
      </c>
      <c r="L54579" t="s">
        <v>30</v>
      </c>
      <c r="M54579" t="s">
        <v>173854</v>
      </c>
      <c r="N54579" t="s">
        <v>32</v>
      </c>
      <c r="O54579" t="s">
        <v>33</v>
      </c>
      <c r="P54579" t="s">
        <v>1098</v>
      </c>
      <c r="Q54579" t="s">
        <v>10446</v>
      </c>
      <c r="R54579" t="s">
        <v>3702</v>
      </c>
      <c r="S54579" t="s">
        <v>3702</v>
      </c>
      <c r="T54579" t="s">
        <v>36</v>
      </c>
    </row>
    <row r="54580" spans="1:20" x14ac:dyDescent="0.25">
      <c r="A54580" t="s">
        <v>20</v>
      </c>
      <c r="B54580" t="s">
        <v>173855</v>
      </c>
      <c r="C54580" t="s">
        <v>173856</v>
      </c>
      <c r="D54580" t="s">
        <v>10094</v>
      </c>
      <c r="E54580">
        <v>29.61</v>
      </c>
      <c r="F54580" t="s">
        <v>24</v>
      </c>
      <c r="G54580" t="s">
        <v>9310</v>
      </c>
      <c r="H54580" t="s">
        <v>9311</v>
      </c>
      <c r="I54580" t="s">
        <v>2440</v>
      </c>
      <c r="J54580" t="s">
        <v>1098</v>
      </c>
      <c r="K54580" t="s">
        <v>29</v>
      </c>
      <c r="L54580" t="s">
        <v>30</v>
      </c>
      <c r="M54580" t="s">
        <v>173857</v>
      </c>
      <c r="N54580" t="s">
        <v>32</v>
      </c>
      <c r="O54580" t="s">
        <v>33</v>
      </c>
      <c r="P54580" t="s">
        <v>1098</v>
      </c>
      <c r="Q54580" t="s">
        <v>10446</v>
      </c>
      <c r="R54580" t="s">
        <v>3702</v>
      </c>
      <c r="S54580" t="s">
        <v>3702</v>
      </c>
      <c r="T54580" t="s">
        <v>36</v>
      </c>
    </row>
    <row r="54581" spans="1:20" x14ac:dyDescent="0.25">
      <c r="A54581" t="s">
        <v>20</v>
      </c>
      <c r="B54581" t="s">
        <v>173858</v>
      </c>
      <c r="C54581" t="s">
        <v>173859</v>
      </c>
      <c r="D54581" t="s">
        <v>10094</v>
      </c>
      <c r="E54581">
        <v>29.61</v>
      </c>
      <c r="F54581" t="s">
        <v>24</v>
      </c>
      <c r="G54581" t="s">
        <v>9310</v>
      </c>
      <c r="H54581" t="s">
        <v>9311</v>
      </c>
      <c r="I54581" t="s">
        <v>2440</v>
      </c>
      <c r="J54581" t="s">
        <v>1098</v>
      </c>
      <c r="K54581" t="s">
        <v>29</v>
      </c>
      <c r="L54581" t="s">
        <v>30</v>
      </c>
      <c r="M54581" t="s">
        <v>173860</v>
      </c>
      <c r="N54581" t="s">
        <v>32</v>
      </c>
      <c r="O54581" t="s">
        <v>33</v>
      </c>
      <c r="P54581" t="s">
        <v>1098</v>
      </c>
      <c r="Q54581" t="s">
        <v>10446</v>
      </c>
      <c r="R54581" t="s">
        <v>35</v>
      </c>
      <c r="S54581" t="s">
        <v>3702</v>
      </c>
      <c r="T54581" t="s">
        <v>36</v>
      </c>
    </row>
    <row r="54582" spans="1:20" x14ac:dyDescent="0.25">
      <c r="A54582" t="s">
        <v>20</v>
      </c>
      <c r="B54582" t="s">
        <v>173861</v>
      </c>
      <c r="C54582" t="s">
        <v>173862</v>
      </c>
      <c r="D54582" t="s">
        <v>10094</v>
      </c>
      <c r="E54582">
        <v>29.61</v>
      </c>
      <c r="F54582" t="s">
        <v>24</v>
      </c>
      <c r="G54582" t="s">
        <v>9310</v>
      </c>
      <c r="H54582" t="s">
        <v>9311</v>
      </c>
      <c r="I54582" t="s">
        <v>2440</v>
      </c>
      <c r="J54582" t="s">
        <v>1098</v>
      </c>
      <c r="K54582" t="s">
        <v>29</v>
      </c>
      <c r="L54582" t="s">
        <v>30</v>
      </c>
      <c r="M54582" t="s">
        <v>173863</v>
      </c>
      <c r="N54582" t="s">
        <v>32</v>
      </c>
      <c r="O54582" t="s">
        <v>33</v>
      </c>
      <c r="P54582" t="s">
        <v>1098</v>
      </c>
      <c r="Q54582" t="s">
        <v>10446</v>
      </c>
      <c r="R54582" t="s">
        <v>35</v>
      </c>
      <c r="S54582" t="s">
        <v>3702</v>
      </c>
      <c r="T54582" t="s">
        <v>36</v>
      </c>
    </row>
    <row r="54583" spans="1:20" x14ac:dyDescent="0.25">
      <c r="A54583" t="s">
        <v>20</v>
      </c>
      <c r="B54583" t="s">
        <v>173864</v>
      </c>
      <c r="C54583" t="s">
        <v>173865</v>
      </c>
      <c r="D54583" t="s">
        <v>10094</v>
      </c>
      <c r="E54583">
        <v>29.61</v>
      </c>
      <c r="F54583" t="s">
        <v>24</v>
      </c>
      <c r="G54583" t="s">
        <v>9310</v>
      </c>
      <c r="H54583" t="s">
        <v>9311</v>
      </c>
      <c r="I54583" t="s">
        <v>2440</v>
      </c>
      <c r="J54583" t="s">
        <v>1098</v>
      </c>
      <c r="K54583" t="s">
        <v>29</v>
      </c>
      <c r="L54583" t="s">
        <v>30</v>
      </c>
      <c r="M54583" t="s">
        <v>173866</v>
      </c>
      <c r="N54583" t="s">
        <v>32</v>
      </c>
      <c r="O54583" t="s">
        <v>33</v>
      </c>
      <c r="P54583" t="s">
        <v>1098</v>
      </c>
      <c r="Q54583" t="s">
        <v>10446</v>
      </c>
      <c r="R54583" t="s">
        <v>3702</v>
      </c>
      <c r="S54583" t="s">
        <v>3702</v>
      </c>
      <c r="T54583" t="s">
        <v>36</v>
      </c>
    </row>
    <row r="54584" spans="1:20" x14ac:dyDescent="0.25">
      <c r="A54584" t="s">
        <v>20</v>
      </c>
      <c r="B54584" t="s">
        <v>173867</v>
      </c>
      <c r="C54584" t="s">
        <v>173868</v>
      </c>
      <c r="D54584" t="s">
        <v>10094</v>
      </c>
      <c r="E54584">
        <v>29.61</v>
      </c>
      <c r="F54584" t="s">
        <v>24</v>
      </c>
      <c r="G54584" t="s">
        <v>9310</v>
      </c>
      <c r="H54584" t="s">
        <v>9311</v>
      </c>
      <c r="I54584" t="s">
        <v>2440</v>
      </c>
      <c r="J54584" t="s">
        <v>1098</v>
      </c>
      <c r="K54584" t="s">
        <v>29</v>
      </c>
      <c r="L54584" t="s">
        <v>30</v>
      </c>
      <c r="M54584" t="s">
        <v>173869</v>
      </c>
      <c r="N54584" t="s">
        <v>32</v>
      </c>
      <c r="O54584" t="s">
        <v>33</v>
      </c>
      <c r="P54584" t="s">
        <v>1098</v>
      </c>
      <c r="Q54584" t="s">
        <v>10446</v>
      </c>
      <c r="R54584" t="s">
        <v>3702</v>
      </c>
      <c r="S54584" t="s">
        <v>3702</v>
      </c>
      <c r="T54584" t="s">
        <v>36</v>
      </c>
    </row>
    <row r="54585" spans="1:20" x14ac:dyDescent="0.25">
      <c r="A54585" t="s">
        <v>20</v>
      </c>
      <c r="B54585" t="s">
        <v>173870</v>
      </c>
      <c r="C54585" t="s">
        <v>173871</v>
      </c>
      <c r="D54585" t="s">
        <v>10094</v>
      </c>
      <c r="E54585">
        <v>29.61</v>
      </c>
      <c r="F54585" t="s">
        <v>24</v>
      </c>
      <c r="G54585" t="s">
        <v>9310</v>
      </c>
      <c r="H54585" t="s">
        <v>9311</v>
      </c>
      <c r="I54585" t="s">
        <v>2440</v>
      </c>
      <c r="J54585" t="s">
        <v>1098</v>
      </c>
      <c r="K54585" t="s">
        <v>29</v>
      </c>
      <c r="L54585" t="s">
        <v>30</v>
      </c>
      <c r="M54585" t="s">
        <v>173872</v>
      </c>
      <c r="N54585" t="s">
        <v>32</v>
      </c>
      <c r="O54585" t="s">
        <v>33</v>
      </c>
      <c r="P54585" t="s">
        <v>1098</v>
      </c>
      <c r="Q54585" t="s">
        <v>10446</v>
      </c>
      <c r="R54585" t="s">
        <v>3702</v>
      </c>
      <c r="S54585" t="s">
        <v>3702</v>
      </c>
      <c r="T54585" t="s">
        <v>36</v>
      </c>
    </row>
    <row r="54586" spans="1:20" x14ac:dyDescent="0.25">
      <c r="A54586" t="s">
        <v>20</v>
      </c>
      <c r="B54586" t="s">
        <v>173873</v>
      </c>
      <c r="C54586" t="s">
        <v>173874</v>
      </c>
      <c r="D54586" t="s">
        <v>10094</v>
      </c>
      <c r="E54586">
        <v>29.61</v>
      </c>
      <c r="F54586" t="s">
        <v>24</v>
      </c>
      <c r="G54586" t="s">
        <v>9310</v>
      </c>
      <c r="H54586" t="s">
        <v>9311</v>
      </c>
      <c r="I54586" t="s">
        <v>2440</v>
      </c>
      <c r="J54586" t="s">
        <v>1098</v>
      </c>
      <c r="K54586" t="s">
        <v>29</v>
      </c>
      <c r="L54586" t="s">
        <v>30</v>
      </c>
      <c r="M54586" t="s">
        <v>173875</v>
      </c>
      <c r="N54586" t="s">
        <v>32</v>
      </c>
      <c r="O54586" t="s">
        <v>33</v>
      </c>
      <c r="P54586" t="s">
        <v>1098</v>
      </c>
      <c r="Q54586" t="s">
        <v>10446</v>
      </c>
      <c r="R54586" t="s">
        <v>3702</v>
      </c>
      <c r="S54586" t="s">
        <v>3702</v>
      </c>
      <c r="T54586" t="s">
        <v>36</v>
      </c>
    </row>
    <row r="54587" spans="1:20" x14ac:dyDescent="0.25">
      <c r="A54587" t="s">
        <v>20</v>
      </c>
      <c r="B54587" t="s">
        <v>173876</v>
      </c>
      <c r="C54587" t="s">
        <v>173877</v>
      </c>
      <c r="D54587" t="s">
        <v>10094</v>
      </c>
      <c r="E54587">
        <v>29.61</v>
      </c>
      <c r="F54587" t="s">
        <v>24</v>
      </c>
      <c r="G54587" t="s">
        <v>9310</v>
      </c>
      <c r="H54587" t="s">
        <v>9311</v>
      </c>
      <c r="I54587" t="s">
        <v>2440</v>
      </c>
      <c r="J54587" t="s">
        <v>1098</v>
      </c>
      <c r="K54587" t="s">
        <v>29</v>
      </c>
      <c r="L54587" t="s">
        <v>30</v>
      </c>
      <c r="M54587" t="s">
        <v>173878</v>
      </c>
      <c r="N54587" t="s">
        <v>32</v>
      </c>
      <c r="O54587" t="s">
        <v>33</v>
      </c>
      <c r="P54587" t="s">
        <v>1098</v>
      </c>
      <c r="Q54587" t="s">
        <v>10446</v>
      </c>
      <c r="R54587" t="s">
        <v>3702</v>
      </c>
      <c r="S54587" t="s">
        <v>3702</v>
      </c>
      <c r="T54587" t="s">
        <v>36</v>
      </c>
    </row>
    <row r="54588" spans="1:20" x14ac:dyDescent="0.25">
      <c r="A54588" t="s">
        <v>20</v>
      </c>
      <c r="B54588" t="s">
        <v>173879</v>
      </c>
      <c r="C54588" t="s">
        <v>173880</v>
      </c>
      <c r="D54588" t="s">
        <v>173881</v>
      </c>
      <c r="E54588">
        <v>12.39</v>
      </c>
      <c r="F54588" t="s">
        <v>24</v>
      </c>
      <c r="G54588" t="s">
        <v>9310</v>
      </c>
      <c r="H54588" t="s">
        <v>9311</v>
      </c>
      <c r="I54588" t="s">
        <v>2440</v>
      </c>
      <c r="J54588" t="s">
        <v>1098</v>
      </c>
      <c r="K54588" t="s">
        <v>29</v>
      </c>
      <c r="L54588" t="s">
        <v>30</v>
      </c>
      <c r="M54588" t="s">
        <v>173882</v>
      </c>
      <c r="N54588" t="s">
        <v>32</v>
      </c>
      <c r="O54588" t="s">
        <v>33</v>
      </c>
      <c r="P54588" t="s">
        <v>1098</v>
      </c>
      <c r="Q54588" t="s">
        <v>10446</v>
      </c>
      <c r="R54588" t="s">
        <v>35</v>
      </c>
      <c r="S54588" t="s">
        <v>3702</v>
      </c>
      <c r="T54588" t="s">
        <v>36</v>
      </c>
    </row>
    <row r="54589" spans="1:20" x14ac:dyDescent="0.25">
      <c r="A54589" t="s">
        <v>20</v>
      </c>
      <c r="B54589" t="s">
        <v>173883</v>
      </c>
      <c r="C54589" t="s">
        <v>173884</v>
      </c>
      <c r="D54589" t="s">
        <v>10094</v>
      </c>
      <c r="E54589">
        <v>31.18</v>
      </c>
      <c r="F54589" t="s">
        <v>24</v>
      </c>
      <c r="G54589" t="s">
        <v>9310</v>
      </c>
      <c r="H54589" t="s">
        <v>9311</v>
      </c>
      <c r="I54589" t="s">
        <v>2440</v>
      </c>
      <c r="J54589" t="s">
        <v>1098</v>
      </c>
      <c r="K54589" t="s">
        <v>29</v>
      </c>
      <c r="L54589" t="s">
        <v>30</v>
      </c>
      <c r="M54589" t="s">
        <v>173885</v>
      </c>
      <c r="N54589" t="s">
        <v>32</v>
      </c>
      <c r="O54589" t="s">
        <v>33</v>
      </c>
      <c r="P54589" t="s">
        <v>1098</v>
      </c>
      <c r="Q54589" t="s">
        <v>10446</v>
      </c>
      <c r="R54589" t="s">
        <v>35</v>
      </c>
      <c r="S54589" t="s">
        <v>35</v>
      </c>
      <c r="T54589" t="s">
        <v>36</v>
      </c>
    </row>
    <row r="54590" spans="1:20" x14ac:dyDescent="0.25">
      <c r="A54590" t="s">
        <v>20</v>
      </c>
      <c r="B54590" t="s">
        <v>173886</v>
      </c>
      <c r="C54590" t="s">
        <v>173887</v>
      </c>
      <c r="D54590" t="s">
        <v>10094</v>
      </c>
      <c r="E54590">
        <v>21.49</v>
      </c>
      <c r="F54590" t="s">
        <v>24</v>
      </c>
      <c r="G54590" t="s">
        <v>9310</v>
      </c>
      <c r="H54590" t="s">
        <v>9311</v>
      </c>
      <c r="I54590" t="s">
        <v>2440</v>
      </c>
      <c r="J54590" t="s">
        <v>1098</v>
      </c>
      <c r="K54590" t="s">
        <v>29</v>
      </c>
      <c r="L54590" t="s">
        <v>30</v>
      </c>
      <c r="M54590" t="s">
        <v>173888</v>
      </c>
      <c r="N54590" t="s">
        <v>32</v>
      </c>
      <c r="O54590" t="s">
        <v>33</v>
      </c>
      <c r="P54590" t="s">
        <v>1098</v>
      </c>
      <c r="Q54590" t="s">
        <v>10446</v>
      </c>
      <c r="R54590" t="s">
        <v>35</v>
      </c>
      <c r="S54590" t="s">
        <v>3702</v>
      </c>
      <c r="T54590" t="s">
        <v>36</v>
      </c>
    </row>
    <row r="54591" spans="1:20" x14ac:dyDescent="0.25">
      <c r="A54591" t="s">
        <v>20</v>
      </c>
      <c r="B54591" t="s">
        <v>173889</v>
      </c>
      <c r="C54591" t="s">
        <v>173890</v>
      </c>
      <c r="D54591" t="s">
        <v>10094</v>
      </c>
      <c r="E54591">
        <v>21.49</v>
      </c>
      <c r="F54591" t="s">
        <v>24</v>
      </c>
      <c r="G54591" t="s">
        <v>9310</v>
      </c>
      <c r="H54591" t="s">
        <v>9311</v>
      </c>
      <c r="I54591" t="s">
        <v>2440</v>
      </c>
      <c r="J54591" t="s">
        <v>1098</v>
      </c>
      <c r="K54591" t="s">
        <v>29</v>
      </c>
      <c r="L54591" t="s">
        <v>30</v>
      </c>
      <c r="M54591" t="s">
        <v>173891</v>
      </c>
      <c r="N54591" t="s">
        <v>32</v>
      </c>
      <c r="O54591" t="s">
        <v>33</v>
      </c>
      <c r="P54591" t="s">
        <v>1098</v>
      </c>
      <c r="Q54591" t="s">
        <v>10446</v>
      </c>
      <c r="R54591" t="s">
        <v>3702</v>
      </c>
      <c r="S54591" t="s">
        <v>3702</v>
      </c>
      <c r="T54591" t="s">
        <v>36</v>
      </c>
    </row>
    <row r="54592" spans="1:20" x14ac:dyDescent="0.25">
      <c r="A54592" t="s">
        <v>20</v>
      </c>
      <c r="B54592" t="s">
        <v>173892</v>
      </c>
      <c r="C54592" t="s">
        <v>173893</v>
      </c>
      <c r="D54592" t="s">
        <v>10094</v>
      </c>
      <c r="E54592">
        <v>21.49</v>
      </c>
      <c r="F54592" t="s">
        <v>24</v>
      </c>
      <c r="G54592" t="s">
        <v>9310</v>
      </c>
      <c r="H54592" t="s">
        <v>9311</v>
      </c>
      <c r="I54592" t="s">
        <v>2440</v>
      </c>
      <c r="J54592" t="s">
        <v>1098</v>
      </c>
      <c r="K54592" t="s">
        <v>29</v>
      </c>
      <c r="L54592" t="s">
        <v>30</v>
      </c>
      <c r="M54592" t="s">
        <v>173894</v>
      </c>
      <c r="N54592" t="s">
        <v>32</v>
      </c>
      <c r="O54592" t="s">
        <v>33</v>
      </c>
      <c r="P54592" t="s">
        <v>1098</v>
      </c>
      <c r="Q54592" t="s">
        <v>10446</v>
      </c>
      <c r="R54592" t="s">
        <v>3702</v>
      </c>
      <c r="S54592" t="s">
        <v>3702</v>
      </c>
      <c r="T54592" t="s">
        <v>36</v>
      </c>
    </row>
    <row r="54593" spans="1:20" x14ac:dyDescent="0.25">
      <c r="A54593" t="s">
        <v>20</v>
      </c>
      <c r="B54593" t="s">
        <v>173895</v>
      </c>
      <c r="C54593" t="s">
        <v>173896</v>
      </c>
      <c r="D54593" t="s">
        <v>10094</v>
      </c>
      <c r="E54593">
        <v>21.49</v>
      </c>
      <c r="F54593" t="s">
        <v>24</v>
      </c>
      <c r="G54593" t="s">
        <v>9310</v>
      </c>
      <c r="H54593" t="s">
        <v>9311</v>
      </c>
      <c r="I54593" t="s">
        <v>2440</v>
      </c>
      <c r="J54593" t="s">
        <v>1098</v>
      </c>
      <c r="K54593" t="s">
        <v>29</v>
      </c>
      <c r="L54593" t="s">
        <v>30</v>
      </c>
      <c r="M54593" t="s">
        <v>173897</v>
      </c>
      <c r="N54593" t="s">
        <v>32</v>
      </c>
      <c r="O54593" t="s">
        <v>33</v>
      </c>
      <c r="P54593" t="s">
        <v>1098</v>
      </c>
      <c r="Q54593" t="s">
        <v>10446</v>
      </c>
      <c r="R54593" t="s">
        <v>3702</v>
      </c>
      <c r="S54593" t="s">
        <v>3702</v>
      </c>
      <c r="T54593" t="s">
        <v>36</v>
      </c>
    </row>
    <row r="54594" spans="1:20" x14ac:dyDescent="0.25">
      <c r="A54594" t="s">
        <v>20</v>
      </c>
      <c r="B54594" t="s">
        <v>173898</v>
      </c>
      <c r="C54594" t="s">
        <v>173899</v>
      </c>
      <c r="D54594" t="s">
        <v>10094</v>
      </c>
      <c r="E54594">
        <v>21.49</v>
      </c>
      <c r="F54594" t="s">
        <v>24</v>
      </c>
      <c r="G54594" t="s">
        <v>9310</v>
      </c>
      <c r="H54594" t="s">
        <v>9311</v>
      </c>
      <c r="I54594" t="s">
        <v>2440</v>
      </c>
      <c r="J54594" t="s">
        <v>1098</v>
      </c>
      <c r="K54594" t="s">
        <v>29</v>
      </c>
      <c r="L54594" t="s">
        <v>30</v>
      </c>
      <c r="M54594" t="s">
        <v>173900</v>
      </c>
      <c r="N54594" t="s">
        <v>32</v>
      </c>
      <c r="O54594" t="s">
        <v>33</v>
      </c>
      <c r="P54594" t="s">
        <v>1098</v>
      </c>
      <c r="Q54594" t="s">
        <v>10446</v>
      </c>
      <c r="R54594" t="s">
        <v>35</v>
      </c>
      <c r="S54594" t="s">
        <v>3702</v>
      </c>
      <c r="T54594" t="s">
        <v>36</v>
      </c>
    </row>
    <row r="54595" spans="1:20" x14ac:dyDescent="0.25">
      <c r="A54595" t="s">
        <v>20</v>
      </c>
      <c r="B54595" t="s">
        <v>173901</v>
      </c>
      <c r="C54595" t="s">
        <v>173902</v>
      </c>
      <c r="D54595" t="s">
        <v>10094</v>
      </c>
      <c r="E54595">
        <v>21.49</v>
      </c>
      <c r="F54595" t="s">
        <v>24</v>
      </c>
      <c r="G54595" t="s">
        <v>9310</v>
      </c>
      <c r="H54595" t="s">
        <v>9311</v>
      </c>
      <c r="I54595" t="s">
        <v>2440</v>
      </c>
      <c r="J54595" t="s">
        <v>1098</v>
      </c>
      <c r="K54595" t="s">
        <v>29</v>
      </c>
      <c r="L54595" t="s">
        <v>30</v>
      </c>
      <c r="M54595" t="s">
        <v>173903</v>
      </c>
      <c r="N54595" t="s">
        <v>32</v>
      </c>
      <c r="O54595" t="s">
        <v>33</v>
      </c>
      <c r="P54595" t="s">
        <v>1098</v>
      </c>
      <c r="Q54595" t="s">
        <v>10446</v>
      </c>
      <c r="R54595" t="s">
        <v>35</v>
      </c>
      <c r="S54595" t="s">
        <v>3702</v>
      </c>
      <c r="T54595" t="s">
        <v>36</v>
      </c>
    </row>
    <row r="54596" spans="1:20" x14ac:dyDescent="0.25">
      <c r="A54596" t="s">
        <v>20</v>
      </c>
      <c r="B54596" t="s">
        <v>173904</v>
      </c>
      <c r="C54596" t="s">
        <v>173905</v>
      </c>
      <c r="D54596" t="s">
        <v>10094</v>
      </c>
      <c r="E54596">
        <v>21.49</v>
      </c>
      <c r="F54596" t="s">
        <v>24</v>
      </c>
      <c r="G54596" t="s">
        <v>9310</v>
      </c>
      <c r="H54596" t="s">
        <v>9311</v>
      </c>
      <c r="I54596" t="s">
        <v>2440</v>
      </c>
      <c r="J54596" t="s">
        <v>1098</v>
      </c>
      <c r="K54596" t="s">
        <v>29</v>
      </c>
      <c r="L54596" t="s">
        <v>30</v>
      </c>
      <c r="M54596" t="s">
        <v>173906</v>
      </c>
      <c r="N54596" t="s">
        <v>32</v>
      </c>
      <c r="O54596" t="s">
        <v>33</v>
      </c>
      <c r="P54596" t="s">
        <v>1098</v>
      </c>
      <c r="Q54596" t="s">
        <v>10446</v>
      </c>
      <c r="R54596" t="s">
        <v>3702</v>
      </c>
      <c r="S54596" t="s">
        <v>3702</v>
      </c>
      <c r="T54596" t="s">
        <v>36</v>
      </c>
    </row>
    <row r="54597" spans="1:20" x14ac:dyDescent="0.25">
      <c r="A54597" t="s">
        <v>20</v>
      </c>
      <c r="B54597" t="s">
        <v>173907</v>
      </c>
      <c r="C54597" t="s">
        <v>173908</v>
      </c>
      <c r="D54597" t="s">
        <v>10094</v>
      </c>
      <c r="E54597">
        <v>21.49</v>
      </c>
      <c r="F54597" t="s">
        <v>24</v>
      </c>
      <c r="G54597" t="s">
        <v>9310</v>
      </c>
      <c r="H54597" t="s">
        <v>9311</v>
      </c>
      <c r="I54597" t="s">
        <v>2440</v>
      </c>
      <c r="J54597" t="s">
        <v>1098</v>
      </c>
      <c r="K54597" t="s">
        <v>29</v>
      </c>
      <c r="L54597" t="s">
        <v>30</v>
      </c>
      <c r="M54597" t="s">
        <v>173909</v>
      </c>
      <c r="N54597" t="s">
        <v>32</v>
      </c>
      <c r="O54597" t="s">
        <v>33</v>
      </c>
      <c r="P54597" t="s">
        <v>1098</v>
      </c>
      <c r="Q54597" t="s">
        <v>10446</v>
      </c>
      <c r="R54597" t="s">
        <v>3702</v>
      </c>
      <c r="S54597" t="s">
        <v>3702</v>
      </c>
      <c r="T54597" t="s">
        <v>36</v>
      </c>
    </row>
    <row r="54598" spans="1:20" x14ac:dyDescent="0.25">
      <c r="A54598" t="s">
        <v>20</v>
      </c>
      <c r="B54598" t="s">
        <v>173910</v>
      </c>
      <c r="C54598" t="s">
        <v>173911</v>
      </c>
      <c r="D54598" t="s">
        <v>10094</v>
      </c>
      <c r="E54598">
        <v>21.49</v>
      </c>
      <c r="F54598" t="s">
        <v>24</v>
      </c>
      <c r="G54598" t="s">
        <v>9310</v>
      </c>
      <c r="H54598" t="s">
        <v>9311</v>
      </c>
      <c r="I54598" t="s">
        <v>2440</v>
      </c>
      <c r="J54598" t="s">
        <v>1098</v>
      </c>
      <c r="K54598" t="s">
        <v>29</v>
      </c>
      <c r="L54598" t="s">
        <v>30</v>
      </c>
      <c r="M54598" t="s">
        <v>173912</v>
      </c>
      <c r="N54598" t="s">
        <v>32</v>
      </c>
      <c r="O54598" t="s">
        <v>33</v>
      </c>
      <c r="P54598" t="s">
        <v>1098</v>
      </c>
      <c r="Q54598" t="s">
        <v>10446</v>
      </c>
      <c r="R54598" t="s">
        <v>35</v>
      </c>
      <c r="S54598" t="s">
        <v>3702</v>
      </c>
      <c r="T54598" t="s">
        <v>36</v>
      </c>
    </row>
    <row r="54599" spans="1:20" x14ac:dyDescent="0.25">
      <c r="A54599" t="s">
        <v>20</v>
      </c>
      <c r="B54599" t="s">
        <v>173913</v>
      </c>
      <c r="C54599" t="s">
        <v>173914</v>
      </c>
      <c r="D54599" t="s">
        <v>173915</v>
      </c>
      <c r="E54599">
        <v>11.86</v>
      </c>
      <c r="F54599" t="s">
        <v>24</v>
      </c>
      <c r="G54599" t="s">
        <v>9310</v>
      </c>
      <c r="H54599" t="s">
        <v>9311</v>
      </c>
      <c r="I54599" t="s">
        <v>2440</v>
      </c>
      <c r="J54599" t="s">
        <v>1098</v>
      </c>
      <c r="K54599" t="s">
        <v>29</v>
      </c>
      <c r="L54599" t="s">
        <v>30</v>
      </c>
      <c r="M54599" t="s">
        <v>173916</v>
      </c>
      <c r="N54599" t="s">
        <v>32</v>
      </c>
      <c r="O54599" t="s">
        <v>33</v>
      </c>
      <c r="P54599" t="s">
        <v>1098</v>
      </c>
      <c r="Q54599" t="s">
        <v>10446</v>
      </c>
      <c r="R54599" t="s">
        <v>35</v>
      </c>
      <c r="S54599" t="s">
        <v>3702</v>
      </c>
      <c r="T54599" t="s">
        <v>36</v>
      </c>
    </row>
    <row r="54600" spans="1:20" x14ac:dyDescent="0.25">
      <c r="A54600" t="s">
        <v>20</v>
      </c>
      <c r="B54600" t="s">
        <v>173917</v>
      </c>
      <c r="C54600" t="s">
        <v>173918</v>
      </c>
      <c r="D54600" t="s">
        <v>10094</v>
      </c>
      <c r="E54600">
        <v>29.48</v>
      </c>
      <c r="F54600" t="s">
        <v>24</v>
      </c>
      <c r="G54600" t="s">
        <v>9310</v>
      </c>
      <c r="H54600" t="s">
        <v>9311</v>
      </c>
      <c r="I54600" t="s">
        <v>2440</v>
      </c>
      <c r="J54600" t="s">
        <v>1098</v>
      </c>
      <c r="K54600" t="s">
        <v>29</v>
      </c>
      <c r="L54600" t="s">
        <v>30</v>
      </c>
      <c r="M54600" t="s">
        <v>173919</v>
      </c>
      <c r="N54600" t="s">
        <v>32</v>
      </c>
      <c r="O54600" t="s">
        <v>33</v>
      </c>
      <c r="P54600" t="s">
        <v>1098</v>
      </c>
      <c r="Q54600" t="s">
        <v>10446</v>
      </c>
      <c r="R54600" t="s">
        <v>35</v>
      </c>
      <c r="S54600" t="s">
        <v>35</v>
      </c>
      <c r="T54600" t="s">
        <v>36</v>
      </c>
    </row>
    <row r="54601" spans="1:20" x14ac:dyDescent="0.25">
      <c r="A54601" t="s">
        <v>20</v>
      </c>
      <c r="B54601" t="s">
        <v>173920</v>
      </c>
      <c r="C54601" t="s">
        <v>173921</v>
      </c>
      <c r="D54601" t="s">
        <v>10094</v>
      </c>
      <c r="E54601">
        <v>20.29</v>
      </c>
      <c r="F54601" t="s">
        <v>24</v>
      </c>
      <c r="G54601" t="s">
        <v>9310</v>
      </c>
      <c r="H54601" t="s">
        <v>9311</v>
      </c>
      <c r="I54601" t="s">
        <v>2440</v>
      </c>
      <c r="J54601" t="s">
        <v>1098</v>
      </c>
      <c r="K54601" t="s">
        <v>29</v>
      </c>
      <c r="L54601" t="s">
        <v>30</v>
      </c>
      <c r="M54601" t="s">
        <v>173922</v>
      </c>
      <c r="N54601" t="s">
        <v>32</v>
      </c>
      <c r="O54601" t="s">
        <v>33</v>
      </c>
      <c r="P54601" t="s">
        <v>1098</v>
      </c>
      <c r="Q54601" t="s">
        <v>10446</v>
      </c>
      <c r="R54601" t="s">
        <v>3702</v>
      </c>
      <c r="S54601" t="s">
        <v>3702</v>
      </c>
      <c r="T54601" t="s">
        <v>36</v>
      </c>
    </row>
    <row r="54602" spans="1:20" x14ac:dyDescent="0.25">
      <c r="A54602" t="s">
        <v>20</v>
      </c>
      <c r="B54602" t="s">
        <v>173923</v>
      </c>
      <c r="C54602" t="s">
        <v>173924</v>
      </c>
      <c r="D54602" t="s">
        <v>10094</v>
      </c>
      <c r="E54602">
        <v>20.29</v>
      </c>
      <c r="F54602" t="s">
        <v>24</v>
      </c>
      <c r="G54602" t="s">
        <v>9310</v>
      </c>
      <c r="H54602" t="s">
        <v>9311</v>
      </c>
      <c r="I54602" t="s">
        <v>2440</v>
      </c>
      <c r="J54602" t="s">
        <v>1098</v>
      </c>
      <c r="K54602" t="s">
        <v>29</v>
      </c>
      <c r="L54602" t="s">
        <v>30</v>
      </c>
      <c r="M54602" t="s">
        <v>173925</v>
      </c>
      <c r="N54602" t="s">
        <v>32</v>
      </c>
      <c r="O54602" t="s">
        <v>33</v>
      </c>
      <c r="P54602" t="s">
        <v>1098</v>
      </c>
      <c r="Q54602" t="s">
        <v>10446</v>
      </c>
      <c r="R54602" t="s">
        <v>3702</v>
      </c>
      <c r="S54602" t="s">
        <v>3702</v>
      </c>
      <c r="T54602" t="s">
        <v>36</v>
      </c>
    </row>
    <row r="54603" spans="1:20" x14ac:dyDescent="0.25">
      <c r="A54603" t="s">
        <v>20</v>
      </c>
      <c r="B54603" t="s">
        <v>173926</v>
      </c>
      <c r="C54603" t="s">
        <v>173927</v>
      </c>
      <c r="D54603" t="s">
        <v>10094</v>
      </c>
      <c r="E54603">
        <v>20.29</v>
      </c>
      <c r="F54603" t="s">
        <v>24</v>
      </c>
      <c r="G54603" t="s">
        <v>9310</v>
      </c>
      <c r="H54603" t="s">
        <v>9311</v>
      </c>
      <c r="I54603" t="s">
        <v>2440</v>
      </c>
      <c r="J54603" t="s">
        <v>1098</v>
      </c>
      <c r="K54603" t="s">
        <v>29</v>
      </c>
      <c r="L54603" t="s">
        <v>30</v>
      </c>
      <c r="M54603" t="s">
        <v>173928</v>
      </c>
      <c r="N54603" t="s">
        <v>32</v>
      </c>
      <c r="O54603" t="s">
        <v>33</v>
      </c>
      <c r="P54603" t="s">
        <v>1098</v>
      </c>
      <c r="Q54603" t="s">
        <v>10446</v>
      </c>
      <c r="R54603" t="s">
        <v>35</v>
      </c>
      <c r="S54603" t="s">
        <v>3702</v>
      </c>
      <c r="T54603" t="s">
        <v>36</v>
      </c>
    </row>
    <row r="54604" spans="1:20" x14ac:dyDescent="0.25">
      <c r="A54604" t="s">
        <v>20</v>
      </c>
      <c r="B54604" t="s">
        <v>173929</v>
      </c>
      <c r="C54604" t="s">
        <v>173930</v>
      </c>
      <c r="D54604" t="s">
        <v>10094</v>
      </c>
      <c r="E54604">
        <v>20.29</v>
      </c>
      <c r="F54604" t="s">
        <v>24</v>
      </c>
      <c r="G54604" t="s">
        <v>9310</v>
      </c>
      <c r="H54604" t="s">
        <v>9311</v>
      </c>
      <c r="I54604" t="s">
        <v>2440</v>
      </c>
      <c r="J54604" t="s">
        <v>1098</v>
      </c>
      <c r="K54604" t="s">
        <v>29</v>
      </c>
      <c r="L54604" t="s">
        <v>30</v>
      </c>
      <c r="M54604" t="s">
        <v>173931</v>
      </c>
      <c r="N54604" t="s">
        <v>32</v>
      </c>
      <c r="O54604" t="s">
        <v>33</v>
      </c>
      <c r="P54604" t="s">
        <v>1098</v>
      </c>
      <c r="Q54604" t="s">
        <v>10446</v>
      </c>
      <c r="R54604" t="s">
        <v>3702</v>
      </c>
      <c r="S54604" t="s">
        <v>3702</v>
      </c>
      <c r="T54604" t="s">
        <v>36</v>
      </c>
    </row>
    <row r="54605" spans="1:20" x14ac:dyDescent="0.25">
      <c r="A54605" t="s">
        <v>20</v>
      </c>
      <c r="B54605" t="s">
        <v>173932</v>
      </c>
      <c r="C54605" t="s">
        <v>173933</v>
      </c>
      <c r="D54605" t="s">
        <v>10094</v>
      </c>
      <c r="E54605">
        <v>20.29</v>
      </c>
      <c r="F54605" t="s">
        <v>24</v>
      </c>
      <c r="G54605" t="s">
        <v>9310</v>
      </c>
      <c r="H54605" t="s">
        <v>9311</v>
      </c>
      <c r="I54605" t="s">
        <v>2440</v>
      </c>
      <c r="J54605" t="s">
        <v>1098</v>
      </c>
      <c r="K54605" t="s">
        <v>29</v>
      </c>
      <c r="L54605" t="s">
        <v>30</v>
      </c>
      <c r="M54605" t="s">
        <v>173934</v>
      </c>
      <c r="N54605" t="s">
        <v>32</v>
      </c>
      <c r="O54605" t="s">
        <v>33</v>
      </c>
      <c r="P54605" t="s">
        <v>1098</v>
      </c>
      <c r="Q54605" t="s">
        <v>10446</v>
      </c>
      <c r="R54605" t="s">
        <v>35</v>
      </c>
      <c r="S54605" t="s">
        <v>3702</v>
      </c>
      <c r="T54605" t="s">
        <v>36</v>
      </c>
    </row>
    <row r="54606" spans="1:20" x14ac:dyDescent="0.25">
      <c r="A54606" t="s">
        <v>20</v>
      </c>
      <c r="B54606" t="s">
        <v>173935</v>
      </c>
      <c r="C54606" t="s">
        <v>173936</v>
      </c>
      <c r="D54606" t="s">
        <v>10094</v>
      </c>
      <c r="E54606">
        <v>20.29</v>
      </c>
      <c r="F54606" t="s">
        <v>24</v>
      </c>
      <c r="G54606" t="s">
        <v>9310</v>
      </c>
      <c r="H54606" t="s">
        <v>9311</v>
      </c>
      <c r="I54606" t="s">
        <v>2440</v>
      </c>
      <c r="J54606" t="s">
        <v>1098</v>
      </c>
      <c r="K54606" t="s">
        <v>29</v>
      </c>
      <c r="L54606" t="s">
        <v>30</v>
      </c>
      <c r="M54606" t="s">
        <v>173937</v>
      </c>
      <c r="N54606" t="s">
        <v>32</v>
      </c>
      <c r="O54606" t="s">
        <v>33</v>
      </c>
      <c r="P54606" t="s">
        <v>1098</v>
      </c>
      <c r="Q54606" t="s">
        <v>10446</v>
      </c>
      <c r="R54606" t="s">
        <v>3702</v>
      </c>
      <c r="S54606" t="s">
        <v>3702</v>
      </c>
      <c r="T54606" t="s">
        <v>36</v>
      </c>
    </row>
    <row r="54607" spans="1:20" x14ac:dyDescent="0.25">
      <c r="A54607" t="s">
        <v>20</v>
      </c>
      <c r="B54607" t="s">
        <v>173938</v>
      </c>
      <c r="C54607" t="s">
        <v>173939</v>
      </c>
      <c r="D54607" t="s">
        <v>10094</v>
      </c>
      <c r="E54607">
        <v>20.29</v>
      </c>
      <c r="F54607" t="s">
        <v>24</v>
      </c>
      <c r="G54607" t="s">
        <v>9310</v>
      </c>
      <c r="H54607" t="s">
        <v>9311</v>
      </c>
      <c r="I54607" t="s">
        <v>2440</v>
      </c>
      <c r="J54607" t="s">
        <v>1098</v>
      </c>
      <c r="K54607" t="s">
        <v>29</v>
      </c>
      <c r="L54607" t="s">
        <v>30</v>
      </c>
      <c r="M54607" t="s">
        <v>173940</v>
      </c>
      <c r="N54607" t="s">
        <v>32</v>
      </c>
      <c r="O54607" t="s">
        <v>33</v>
      </c>
      <c r="P54607" t="s">
        <v>1098</v>
      </c>
      <c r="Q54607" t="s">
        <v>10446</v>
      </c>
      <c r="R54607" t="s">
        <v>35</v>
      </c>
      <c r="S54607" t="s">
        <v>3702</v>
      </c>
      <c r="T54607" t="s">
        <v>36</v>
      </c>
    </row>
    <row r="54608" spans="1:20" x14ac:dyDescent="0.25">
      <c r="A54608" t="s">
        <v>20</v>
      </c>
      <c r="B54608" t="s">
        <v>173941</v>
      </c>
      <c r="C54608" t="s">
        <v>173942</v>
      </c>
      <c r="D54608" t="s">
        <v>10094</v>
      </c>
      <c r="E54608">
        <v>20.29</v>
      </c>
      <c r="F54608" t="s">
        <v>24</v>
      </c>
      <c r="G54608" t="s">
        <v>9310</v>
      </c>
      <c r="H54608" t="s">
        <v>9311</v>
      </c>
      <c r="I54608" t="s">
        <v>2440</v>
      </c>
      <c r="J54608" t="s">
        <v>1098</v>
      </c>
      <c r="K54608" t="s">
        <v>29</v>
      </c>
      <c r="L54608" t="s">
        <v>30</v>
      </c>
      <c r="M54608" t="s">
        <v>173943</v>
      </c>
      <c r="N54608" t="s">
        <v>32</v>
      </c>
      <c r="O54608" t="s">
        <v>33</v>
      </c>
      <c r="P54608" t="s">
        <v>1098</v>
      </c>
      <c r="Q54608" t="s">
        <v>10446</v>
      </c>
      <c r="R54608" t="s">
        <v>35</v>
      </c>
      <c r="S54608" t="s">
        <v>3702</v>
      </c>
      <c r="T54608" t="s">
        <v>36</v>
      </c>
    </row>
    <row r="54609" spans="1:20" x14ac:dyDescent="0.25">
      <c r="A54609" t="s">
        <v>20</v>
      </c>
      <c r="B54609" t="s">
        <v>173944</v>
      </c>
      <c r="C54609" t="s">
        <v>173945</v>
      </c>
      <c r="D54609" t="s">
        <v>10094</v>
      </c>
      <c r="E54609">
        <v>20.29</v>
      </c>
      <c r="F54609" t="s">
        <v>24</v>
      </c>
      <c r="G54609" t="s">
        <v>9310</v>
      </c>
      <c r="H54609" t="s">
        <v>9311</v>
      </c>
      <c r="I54609" t="s">
        <v>2440</v>
      </c>
      <c r="J54609" t="s">
        <v>1098</v>
      </c>
      <c r="K54609" t="s">
        <v>29</v>
      </c>
      <c r="L54609" t="s">
        <v>30</v>
      </c>
      <c r="M54609" t="s">
        <v>173946</v>
      </c>
      <c r="N54609" t="s">
        <v>32</v>
      </c>
      <c r="O54609" t="s">
        <v>33</v>
      </c>
      <c r="P54609" t="s">
        <v>1098</v>
      </c>
      <c r="Q54609" t="s">
        <v>10446</v>
      </c>
      <c r="R54609" t="s">
        <v>35</v>
      </c>
      <c r="S54609" t="s">
        <v>3702</v>
      </c>
      <c r="T54609" t="s">
        <v>36</v>
      </c>
    </row>
    <row r="54610" spans="1:20" x14ac:dyDescent="0.25">
      <c r="A54610" t="s">
        <v>20</v>
      </c>
      <c r="B54610" t="s">
        <v>173947</v>
      </c>
      <c r="C54610" t="s">
        <v>173948</v>
      </c>
      <c r="D54610" t="s">
        <v>10094</v>
      </c>
      <c r="E54610">
        <v>20.29</v>
      </c>
      <c r="F54610" t="s">
        <v>24</v>
      </c>
      <c r="G54610" t="s">
        <v>9310</v>
      </c>
      <c r="H54610" t="s">
        <v>9311</v>
      </c>
      <c r="I54610" t="s">
        <v>2440</v>
      </c>
      <c r="J54610" t="s">
        <v>1098</v>
      </c>
      <c r="K54610" t="s">
        <v>29</v>
      </c>
      <c r="L54610" t="s">
        <v>30</v>
      </c>
      <c r="M54610" t="s">
        <v>173949</v>
      </c>
      <c r="N54610" t="s">
        <v>32</v>
      </c>
      <c r="O54610" t="s">
        <v>33</v>
      </c>
      <c r="P54610" t="s">
        <v>1098</v>
      </c>
      <c r="Q54610" t="s">
        <v>10446</v>
      </c>
      <c r="R54610" t="s">
        <v>3702</v>
      </c>
      <c r="S54610" t="s">
        <v>3702</v>
      </c>
      <c r="T54610" t="s">
        <v>36</v>
      </c>
    </row>
    <row r="54611" spans="1:20" x14ac:dyDescent="0.25">
      <c r="A54611" t="s">
        <v>20</v>
      </c>
      <c r="B54611" t="s">
        <v>173950</v>
      </c>
      <c r="C54611" t="s">
        <v>173951</v>
      </c>
      <c r="D54611" t="s">
        <v>10094</v>
      </c>
      <c r="E54611">
        <v>20.29</v>
      </c>
      <c r="F54611" t="s">
        <v>24</v>
      </c>
      <c r="G54611" t="s">
        <v>9310</v>
      </c>
      <c r="H54611" t="s">
        <v>9311</v>
      </c>
      <c r="I54611" t="s">
        <v>2440</v>
      </c>
      <c r="J54611" t="s">
        <v>1098</v>
      </c>
      <c r="K54611" t="s">
        <v>29</v>
      </c>
      <c r="L54611" t="s">
        <v>30</v>
      </c>
      <c r="M54611" t="s">
        <v>173952</v>
      </c>
      <c r="N54611" t="s">
        <v>32</v>
      </c>
      <c r="O54611" t="s">
        <v>33</v>
      </c>
      <c r="P54611" t="s">
        <v>1098</v>
      </c>
      <c r="Q54611" t="s">
        <v>10446</v>
      </c>
      <c r="R54611" t="s">
        <v>3702</v>
      </c>
      <c r="S54611" t="s">
        <v>3702</v>
      </c>
      <c r="T54611" t="s">
        <v>36</v>
      </c>
    </row>
    <row r="54612" spans="1:20" x14ac:dyDescent="0.25">
      <c r="A54612" t="s">
        <v>20</v>
      </c>
      <c r="B54612" t="s">
        <v>173953</v>
      </c>
      <c r="C54612" t="s">
        <v>173954</v>
      </c>
      <c r="D54612" t="s">
        <v>10094</v>
      </c>
      <c r="E54612">
        <v>20.29</v>
      </c>
      <c r="F54612" t="s">
        <v>24</v>
      </c>
      <c r="G54612" t="s">
        <v>9310</v>
      </c>
      <c r="H54612" t="s">
        <v>9311</v>
      </c>
      <c r="I54612" t="s">
        <v>2440</v>
      </c>
      <c r="J54612" t="s">
        <v>1098</v>
      </c>
      <c r="K54612" t="s">
        <v>29</v>
      </c>
      <c r="L54612" t="s">
        <v>30</v>
      </c>
      <c r="M54612" t="s">
        <v>173955</v>
      </c>
      <c r="N54612" t="s">
        <v>32</v>
      </c>
      <c r="O54612" t="s">
        <v>33</v>
      </c>
      <c r="P54612" t="s">
        <v>1098</v>
      </c>
      <c r="Q54612" t="s">
        <v>10446</v>
      </c>
      <c r="R54612" t="s">
        <v>3702</v>
      </c>
      <c r="S54612" t="s">
        <v>3702</v>
      </c>
      <c r="T54612" t="s">
        <v>36</v>
      </c>
    </row>
    <row r="54613" spans="1:20" x14ac:dyDescent="0.25">
      <c r="A54613" t="s">
        <v>20</v>
      </c>
      <c r="B54613" t="s">
        <v>173956</v>
      </c>
      <c r="C54613" t="s">
        <v>173957</v>
      </c>
      <c r="D54613" t="s">
        <v>173958</v>
      </c>
      <c r="E54613">
        <v>20.29</v>
      </c>
      <c r="F54613" t="s">
        <v>24</v>
      </c>
      <c r="G54613" t="s">
        <v>9310</v>
      </c>
      <c r="H54613" t="s">
        <v>9311</v>
      </c>
      <c r="I54613" t="s">
        <v>2440</v>
      </c>
      <c r="J54613" t="s">
        <v>1098</v>
      </c>
      <c r="K54613" t="s">
        <v>29</v>
      </c>
      <c r="L54613" t="s">
        <v>30</v>
      </c>
      <c r="M54613" t="s">
        <v>173959</v>
      </c>
      <c r="N54613" t="s">
        <v>32</v>
      </c>
      <c r="O54613" t="s">
        <v>33</v>
      </c>
      <c r="P54613" t="s">
        <v>1098</v>
      </c>
      <c r="Q54613" t="s">
        <v>10446</v>
      </c>
      <c r="R54613" t="s">
        <v>35</v>
      </c>
      <c r="S54613" t="s">
        <v>3702</v>
      </c>
      <c r="T54613" t="s">
        <v>36</v>
      </c>
    </row>
    <row r="54614" spans="1:20" x14ac:dyDescent="0.25">
      <c r="A54614" t="s">
        <v>20</v>
      </c>
      <c r="B54614" t="s">
        <v>173960</v>
      </c>
      <c r="C54614" t="s">
        <v>173961</v>
      </c>
      <c r="D54614" t="s">
        <v>173958</v>
      </c>
      <c r="E54614">
        <v>20.29</v>
      </c>
      <c r="F54614" t="s">
        <v>24</v>
      </c>
      <c r="G54614" t="s">
        <v>9310</v>
      </c>
      <c r="H54614" t="s">
        <v>9311</v>
      </c>
      <c r="I54614" t="s">
        <v>2440</v>
      </c>
      <c r="J54614" t="s">
        <v>1098</v>
      </c>
      <c r="K54614" t="s">
        <v>29</v>
      </c>
      <c r="L54614" t="s">
        <v>30</v>
      </c>
      <c r="M54614" t="s">
        <v>173962</v>
      </c>
      <c r="N54614" t="s">
        <v>32</v>
      </c>
      <c r="O54614" t="s">
        <v>33</v>
      </c>
      <c r="P54614" t="s">
        <v>1098</v>
      </c>
      <c r="Q54614" t="s">
        <v>10446</v>
      </c>
      <c r="R54614" t="s">
        <v>35</v>
      </c>
      <c r="S54614" t="s">
        <v>3702</v>
      </c>
      <c r="T54614" t="s">
        <v>36</v>
      </c>
    </row>
    <row r="54615" spans="1:20" x14ac:dyDescent="0.25">
      <c r="A54615" t="s">
        <v>20</v>
      </c>
      <c r="B54615" t="s">
        <v>173963</v>
      </c>
      <c r="C54615" t="s">
        <v>173964</v>
      </c>
      <c r="D54615" t="s">
        <v>173965</v>
      </c>
      <c r="E54615">
        <v>11.97</v>
      </c>
      <c r="F54615" t="s">
        <v>24</v>
      </c>
      <c r="G54615" t="s">
        <v>9310</v>
      </c>
      <c r="H54615" t="s">
        <v>9311</v>
      </c>
      <c r="I54615" t="s">
        <v>2440</v>
      </c>
      <c r="J54615" t="s">
        <v>1098</v>
      </c>
      <c r="K54615" t="s">
        <v>29</v>
      </c>
      <c r="L54615" t="s">
        <v>30</v>
      </c>
      <c r="M54615" t="s">
        <v>173966</v>
      </c>
      <c r="N54615" t="s">
        <v>32</v>
      </c>
      <c r="O54615" t="s">
        <v>33</v>
      </c>
      <c r="P54615" t="s">
        <v>1098</v>
      </c>
      <c r="Q54615" t="s">
        <v>10446</v>
      </c>
      <c r="R54615" t="s">
        <v>35</v>
      </c>
      <c r="S54615" t="s">
        <v>3702</v>
      </c>
      <c r="T54615" t="s">
        <v>36</v>
      </c>
    </row>
    <row r="54616" spans="1:20" x14ac:dyDescent="0.25">
      <c r="A54616" t="s">
        <v>20</v>
      </c>
      <c r="B54616" t="s">
        <v>173967</v>
      </c>
      <c r="C54616" t="s">
        <v>173968</v>
      </c>
      <c r="D54616" t="s">
        <v>10094</v>
      </c>
      <c r="E54616">
        <v>30.31</v>
      </c>
      <c r="F54616" t="s">
        <v>24</v>
      </c>
      <c r="G54616" t="s">
        <v>9310</v>
      </c>
      <c r="H54616" t="s">
        <v>9311</v>
      </c>
      <c r="I54616" t="s">
        <v>2440</v>
      </c>
      <c r="J54616" t="s">
        <v>1098</v>
      </c>
      <c r="K54616" t="s">
        <v>29</v>
      </c>
      <c r="L54616" t="s">
        <v>30</v>
      </c>
      <c r="M54616" t="s">
        <v>173969</v>
      </c>
      <c r="N54616" t="s">
        <v>32</v>
      </c>
      <c r="O54616" t="s">
        <v>33</v>
      </c>
      <c r="P54616" t="s">
        <v>1098</v>
      </c>
      <c r="Q54616" t="s">
        <v>10446</v>
      </c>
      <c r="R54616" t="s">
        <v>35</v>
      </c>
      <c r="S54616" t="s">
        <v>35</v>
      </c>
      <c r="T54616" t="s">
        <v>36</v>
      </c>
    </row>
    <row r="54617" spans="1:20" x14ac:dyDescent="0.25">
      <c r="A54617" t="s">
        <v>20</v>
      </c>
      <c r="B54617" t="s">
        <v>173970</v>
      </c>
      <c r="C54617" t="s">
        <v>173971</v>
      </c>
      <c r="D54617" t="s">
        <v>10094</v>
      </c>
      <c r="E54617">
        <v>20.9</v>
      </c>
      <c r="F54617" t="s">
        <v>24</v>
      </c>
      <c r="G54617" t="s">
        <v>9310</v>
      </c>
      <c r="H54617" t="s">
        <v>9311</v>
      </c>
      <c r="I54617" t="s">
        <v>2440</v>
      </c>
      <c r="J54617" t="s">
        <v>1098</v>
      </c>
      <c r="K54617" t="s">
        <v>29</v>
      </c>
      <c r="L54617" t="s">
        <v>30</v>
      </c>
      <c r="M54617" t="s">
        <v>173972</v>
      </c>
      <c r="N54617" t="s">
        <v>32</v>
      </c>
      <c r="O54617" t="s">
        <v>33</v>
      </c>
      <c r="P54617" t="s">
        <v>1098</v>
      </c>
      <c r="Q54617" t="s">
        <v>10446</v>
      </c>
      <c r="R54617" t="s">
        <v>35</v>
      </c>
      <c r="S54617" t="s">
        <v>3702</v>
      </c>
      <c r="T54617" t="s">
        <v>36</v>
      </c>
    </row>
    <row r="54618" spans="1:20" x14ac:dyDescent="0.25">
      <c r="A54618" t="s">
        <v>20</v>
      </c>
      <c r="B54618" t="s">
        <v>173973</v>
      </c>
      <c r="C54618" t="s">
        <v>173974</v>
      </c>
      <c r="D54618" t="s">
        <v>10094</v>
      </c>
      <c r="E54618">
        <v>20.9</v>
      </c>
      <c r="F54618" t="s">
        <v>24</v>
      </c>
      <c r="G54618" t="s">
        <v>9310</v>
      </c>
      <c r="H54618" t="s">
        <v>9311</v>
      </c>
      <c r="I54618" t="s">
        <v>2440</v>
      </c>
      <c r="J54618" t="s">
        <v>1098</v>
      </c>
      <c r="K54618" t="s">
        <v>29</v>
      </c>
      <c r="L54618" t="s">
        <v>30</v>
      </c>
      <c r="M54618" t="s">
        <v>173975</v>
      </c>
      <c r="N54618" t="s">
        <v>32</v>
      </c>
      <c r="O54618" t="s">
        <v>33</v>
      </c>
      <c r="P54618" t="s">
        <v>1098</v>
      </c>
      <c r="Q54618" t="s">
        <v>10446</v>
      </c>
      <c r="R54618" t="s">
        <v>3702</v>
      </c>
      <c r="S54618" t="s">
        <v>3702</v>
      </c>
      <c r="T54618" t="s">
        <v>36</v>
      </c>
    </row>
    <row r="54619" spans="1:20" x14ac:dyDescent="0.25">
      <c r="A54619" t="s">
        <v>20</v>
      </c>
      <c r="B54619" t="s">
        <v>173976</v>
      </c>
      <c r="C54619" t="s">
        <v>173977</v>
      </c>
      <c r="D54619" t="s">
        <v>10094</v>
      </c>
      <c r="E54619">
        <v>20.9</v>
      </c>
      <c r="F54619" t="s">
        <v>24</v>
      </c>
      <c r="G54619" t="s">
        <v>9310</v>
      </c>
      <c r="H54619" t="s">
        <v>9311</v>
      </c>
      <c r="I54619" t="s">
        <v>2440</v>
      </c>
      <c r="J54619" t="s">
        <v>1098</v>
      </c>
      <c r="K54619" t="s">
        <v>29</v>
      </c>
      <c r="L54619" t="s">
        <v>30</v>
      </c>
      <c r="M54619" t="s">
        <v>173978</v>
      </c>
      <c r="N54619" t="s">
        <v>32</v>
      </c>
      <c r="O54619" t="s">
        <v>33</v>
      </c>
      <c r="P54619" t="s">
        <v>1098</v>
      </c>
      <c r="Q54619" t="s">
        <v>10446</v>
      </c>
      <c r="R54619" t="s">
        <v>3702</v>
      </c>
      <c r="S54619" t="s">
        <v>3702</v>
      </c>
      <c r="T54619" t="s">
        <v>36</v>
      </c>
    </row>
    <row r="54620" spans="1:20" x14ac:dyDescent="0.25">
      <c r="A54620" t="s">
        <v>20</v>
      </c>
      <c r="B54620" t="s">
        <v>173979</v>
      </c>
      <c r="C54620" t="s">
        <v>173980</v>
      </c>
      <c r="D54620" t="s">
        <v>10094</v>
      </c>
      <c r="E54620">
        <v>20.9</v>
      </c>
      <c r="F54620" t="s">
        <v>24</v>
      </c>
      <c r="G54620" t="s">
        <v>9310</v>
      </c>
      <c r="H54620" t="s">
        <v>9311</v>
      </c>
      <c r="I54620" t="s">
        <v>2440</v>
      </c>
      <c r="J54620" t="s">
        <v>1098</v>
      </c>
      <c r="K54620" t="s">
        <v>29</v>
      </c>
      <c r="L54620" t="s">
        <v>30</v>
      </c>
      <c r="M54620" t="s">
        <v>173981</v>
      </c>
      <c r="N54620" t="s">
        <v>32</v>
      </c>
      <c r="O54620" t="s">
        <v>33</v>
      </c>
      <c r="P54620" t="s">
        <v>1098</v>
      </c>
      <c r="Q54620" t="s">
        <v>10446</v>
      </c>
      <c r="R54620" t="s">
        <v>3702</v>
      </c>
      <c r="S54620" t="s">
        <v>3702</v>
      </c>
      <c r="T54620" t="s">
        <v>36</v>
      </c>
    </row>
    <row r="54621" spans="1:20" x14ac:dyDescent="0.25">
      <c r="A54621" t="s">
        <v>20</v>
      </c>
      <c r="B54621" t="s">
        <v>173982</v>
      </c>
      <c r="C54621" t="s">
        <v>173983</v>
      </c>
      <c r="D54621" t="s">
        <v>10094</v>
      </c>
      <c r="E54621">
        <v>20.9</v>
      </c>
      <c r="F54621" t="s">
        <v>24</v>
      </c>
      <c r="G54621" t="s">
        <v>9310</v>
      </c>
      <c r="H54621" t="s">
        <v>9311</v>
      </c>
      <c r="I54621" t="s">
        <v>2440</v>
      </c>
      <c r="J54621" t="s">
        <v>1098</v>
      </c>
      <c r="K54621" t="s">
        <v>29</v>
      </c>
      <c r="L54621" t="s">
        <v>30</v>
      </c>
      <c r="M54621" t="s">
        <v>173984</v>
      </c>
      <c r="N54621" t="s">
        <v>32</v>
      </c>
      <c r="O54621" t="s">
        <v>33</v>
      </c>
      <c r="P54621" t="s">
        <v>1098</v>
      </c>
      <c r="Q54621" t="s">
        <v>10446</v>
      </c>
      <c r="R54621" t="s">
        <v>35</v>
      </c>
      <c r="S54621" t="s">
        <v>3702</v>
      </c>
      <c r="T54621" t="s">
        <v>36</v>
      </c>
    </row>
    <row r="54622" spans="1:20" x14ac:dyDescent="0.25">
      <c r="A54622" t="s">
        <v>20</v>
      </c>
      <c r="B54622" t="s">
        <v>173985</v>
      </c>
      <c r="C54622" t="s">
        <v>173986</v>
      </c>
      <c r="D54622" t="s">
        <v>10094</v>
      </c>
      <c r="E54622">
        <v>20.9</v>
      </c>
      <c r="F54622" t="s">
        <v>24</v>
      </c>
      <c r="G54622" t="s">
        <v>9310</v>
      </c>
      <c r="H54622" t="s">
        <v>9311</v>
      </c>
      <c r="I54622" t="s">
        <v>2440</v>
      </c>
      <c r="J54622" t="s">
        <v>1098</v>
      </c>
      <c r="K54622" t="s">
        <v>29</v>
      </c>
      <c r="L54622" t="s">
        <v>30</v>
      </c>
      <c r="M54622" t="s">
        <v>173987</v>
      </c>
      <c r="N54622" t="s">
        <v>32</v>
      </c>
      <c r="O54622" t="s">
        <v>33</v>
      </c>
      <c r="P54622" t="s">
        <v>1098</v>
      </c>
      <c r="Q54622" t="s">
        <v>10446</v>
      </c>
      <c r="R54622" t="s">
        <v>3702</v>
      </c>
      <c r="S54622" t="s">
        <v>3702</v>
      </c>
      <c r="T54622" t="s">
        <v>36</v>
      </c>
    </row>
    <row r="54623" spans="1:20" x14ac:dyDescent="0.25">
      <c r="A54623" t="s">
        <v>20</v>
      </c>
      <c r="B54623" t="s">
        <v>173988</v>
      </c>
      <c r="C54623" t="s">
        <v>173989</v>
      </c>
      <c r="D54623" t="s">
        <v>10094</v>
      </c>
      <c r="E54623">
        <v>20.9</v>
      </c>
      <c r="F54623" t="s">
        <v>24</v>
      </c>
      <c r="G54623" t="s">
        <v>9310</v>
      </c>
      <c r="H54623" t="s">
        <v>9311</v>
      </c>
      <c r="I54623" t="s">
        <v>2440</v>
      </c>
      <c r="J54623" t="s">
        <v>1098</v>
      </c>
      <c r="K54623" t="s">
        <v>29</v>
      </c>
      <c r="L54623" t="s">
        <v>30</v>
      </c>
      <c r="M54623" t="s">
        <v>173990</v>
      </c>
      <c r="N54623" t="s">
        <v>32</v>
      </c>
      <c r="O54623" t="s">
        <v>33</v>
      </c>
      <c r="P54623" t="s">
        <v>1098</v>
      </c>
      <c r="Q54623" t="s">
        <v>10446</v>
      </c>
      <c r="R54623" t="s">
        <v>35</v>
      </c>
      <c r="S54623" t="s">
        <v>3702</v>
      </c>
      <c r="T54623" t="s">
        <v>36</v>
      </c>
    </row>
    <row r="54624" spans="1:20" x14ac:dyDescent="0.25">
      <c r="A54624" t="s">
        <v>20</v>
      </c>
      <c r="B54624" t="s">
        <v>173991</v>
      </c>
      <c r="C54624" t="s">
        <v>173992</v>
      </c>
      <c r="D54624" t="s">
        <v>10094</v>
      </c>
      <c r="E54624">
        <v>20.9</v>
      </c>
      <c r="F54624" t="s">
        <v>24</v>
      </c>
      <c r="G54624" t="s">
        <v>9310</v>
      </c>
      <c r="H54624" t="s">
        <v>9311</v>
      </c>
      <c r="I54624" t="s">
        <v>2440</v>
      </c>
      <c r="J54624" t="s">
        <v>1098</v>
      </c>
      <c r="K54624" t="s">
        <v>29</v>
      </c>
      <c r="L54624" t="s">
        <v>30</v>
      </c>
      <c r="M54624" t="s">
        <v>173993</v>
      </c>
      <c r="N54624" t="s">
        <v>32</v>
      </c>
      <c r="O54624" t="s">
        <v>33</v>
      </c>
      <c r="P54624" t="s">
        <v>1098</v>
      </c>
      <c r="Q54624" t="s">
        <v>10446</v>
      </c>
      <c r="R54624" t="s">
        <v>35</v>
      </c>
      <c r="S54624" t="s">
        <v>3702</v>
      </c>
      <c r="T54624" t="s">
        <v>36</v>
      </c>
    </row>
    <row r="54625" spans="1:20" x14ac:dyDescent="0.25">
      <c r="A54625" t="s">
        <v>20</v>
      </c>
      <c r="B54625" t="s">
        <v>173994</v>
      </c>
      <c r="C54625" t="s">
        <v>173995</v>
      </c>
      <c r="D54625" t="s">
        <v>10094</v>
      </c>
      <c r="E54625">
        <v>20.9</v>
      </c>
      <c r="F54625" t="s">
        <v>24</v>
      </c>
      <c r="G54625" t="s">
        <v>9310</v>
      </c>
      <c r="H54625" t="s">
        <v>9311</v>
      </c>
      <c r="I54625" t="s">
        <v>2440</v>
      </c>
      <c r="J54625" t="s">
        <v>1098</v>
      </c>
      <c r="K54625" t="s">
        <v>29</v>
      </c>
      <c r="L54625" t="s">
        <v>30</v>
      </c>
      <c r="M54625" t="s">
        <v>173996</v>
      </c>
      <c r="N54625" t="s">
        <v>32</v>
      </c>
      <c r="O54625" t="s">
        <v>33</v>
      </c>
      <c r="P54625" t="s">
        <v>1098</v>
      </c>
      <c r="Q54625" t="s">
        <v>10446</v>
      </c>
      <c r="R54625" t="s">
        <v>35</v>
      </c>
      <c r="S54625" t="s">
        <v>3702</v>
      </c>
      <c r="T54625" t="s">
        <v>36</v>
      </c>
    </row>
    <row r="54626" spans="1:20" x14ac:dyDescent="0.25">
      <c r="A54626" t="s">
        <v>20</v>
      </c>
      <c r="B54626" t="s">
        <v>173997</v>
      </c>
      <c r="C54626" t="s">
        <v>173998</v>
      </c>
      <c r="D54626" t="s">
        <v>10094</v>
      </c>
      <c r="E54626">
        <v>20.9</v>
      </c>
      <c r="F54626" t="s">
        <v>24</v>
      </c>
      <c r="G54626" t="s">
        <v>9310</v>
      </c>
      <c r="H54626" t="s">
        <v>9311</v>
      </c>
      <c r="I54626" t="s">
        <v>2440</v>
      </c>
      <c r="J54626" t="s">
        <v>1098</v>
      </c>
      <c r="K54626" t="s">
        <v>29</v>
      </c>
      <c r="L54626" t="s">
        <v>30</v>
      </c>
      <c r="M54626" t="s">
        <v>173999</v>
      </c>
      <c r="N54626" t="s">
        <v>32</v>
      </c>
      <c r="O54626" t="s">
        <v>33</v>
      </c>
      <c r="P54626" t="s">
        <v>1098</v>
      </c>
      <c r="Q54626" t="s">
        <v>10446</v>
      </c>
      <c r="R54626" t="s">
        <v>35</v>
      </c>
      <c r="S54626" t="s">
        <v>3702</v>
      </c>
      <c r="T54626" t="s">
        <v>36</v>
      </c>
    </row>
    <row r="54627" spans="1:20" x14ac:dyDescent="0.25">
      <c r="A54627" t="s">
        <v>20</v>
      </c>
      <c r="B54627" t="s">
        <v>174000</v>
      </c>
      <c r="C54627" t="s">
        <v>174001</v>
      </c>
      <c r="D54627" t="s">
        <v>10094</v>
      </c>
      <c r="E54627">
        <v>20.9</v>
      </c>
      <c r="F54627" t="s">
        <v>24</v>
      </c>
      <c r="G54627" t="s">
        <v>9310</v>
      </c>
      <c r="H54627" t="s">
        <v>9311</v>
      </c>
      <c r="I54627" t="s">
        <v>2440</v>
      </c>
      <c r="J54627" t="s">
        <v>1098</v>
      </c>
      <c r="K54627" t="s">
        <v>29</v>
      </c>
      <c r="L54627" t="s">
        <v>30</v>
      </c>
      <c r="M54627" t="s">
        <v>174002</v>
      </c>
      <c r="N54627" t="s">
        <v>32</v>
      </c>
      <c r="O54627" t="s">
        <v>33</v>
      </c>
      <c r="P54627" t="s">
        <v>1098</v>
      </c>
      <c r="Q54627" t="s">
        <v>10446</v>
      </c>
      <c r="R54627" t="s">
        <v>35</v>
      </c>
      <c r="S54627" t="s">
        <v>3702</v>
      </c>
      <c r="T54627" t="s">
        <v>36</v>
      </c>
    </row>
    <row r="54628" spans="1:20" x14ac:dyDescent="0.25">
      <c r="A54628" t="s">
        <v>20</v>
      </c>
      <c r="B54628" t="s">
        <v>174003</v>
      </c>
      <c r="C54628" t="s">
        <v>174004</v>
      </c>
      <c r="D54628" t="s">
        <v>10094</v>
      </c>
      <c r="E54628">
        <v>20.9</v>
      </c>
      <c r="F54628" t="s">
        <v>24</v>
      </c>
      <c r="G54628" t="s">
        <v>9310</v>
      </c>
      <c r="H54628" t="s">
        <v>9311</v>
      </c>
      <c r="I54628" t="s">
        <v>2440</v>
      </c>
      <c r="J54628" t="s">
        <v>1098</v>
      </c>
      <c r="K54628" t="s">
        <v>29</v>
      </c>
      <c r="L54628" t="s">
        <v>30</v>
      </c>
      <c r="M54628" t="s">
        <v>174005</v>
      </c>
      <c r="N54628" t="s">
        <v>32</v>
      </c>
      <c r="O54628" t="s">
        <v>33</v>
      </c>
      <c r="P54628" t="s">
        <v>1098</v>
      </c>
      <c r="Q54628" t="s">
        <v>10446</v>
      </c>
      <c r="R54628" t="s">
        <v>35</v>
      </c>
      <c r="S54628" t="s">
        <v>3702</v>
      </c>
      <c r="T54628" t="s">
        <v>36</v>
      </c>
    </row>
    <row r="54629" spans="1:20" x14ac:dyDescent="0.25">
      <c r="A54629" t="s">
        <v>20</v>
      </c>
      <c r="B54629" t="s">
        <v>174006</v>
      </c>
      <c r="C54629" t="s">
        <v>174007</v>
      </c>
      <c r="D54629" t="s">
        <v>10094</v>
      </c>
      <c r="E54629">
        <v>20.9</v>
      </c>
      <c r="F54629" t="s">
        <v>24</v>
      </c>
      <c r="G54629" t="s">
        <v>9310</v>
      </c>
      <c r="H54629" t="s">
        <v>9311</v>
      </c>
      <c r="I54629" t="s">
        <v>2440</v>
      </c>
      <c r="J54629" t="s">
        <v>1098</v>
      </c>
      <c r="K54629" t="s">
        <v>29</v>
      </c>
      <c r="L54629" t="s">
        <v>30</v>
      </c>
      <c r="M54629" t="s">
        <v>174008</v>
      </c>
      <c r="N54629" t="s">
        <v>32</v>
      </c>
      <c r="O54629" t="s">
        <v>33</v>
      </c>
      <c r="P54629" t="s">
        <v>1098</v>
      </c>
      <c r="Q54629" t="s">
        <v>10446</v>
      </c>
      <c r="R54629" t="s">
        <v>3702</v>
      </c>
      <c r="S54629" t="s">
        <v>3702</v>
      </c>
      <c r="T54629" t="s">
        <v>36</v>
      </c>
    </row>
    <row r="54630" spans="1:20" x14ac:dyDescent="0.25">
      <c r="A54630" t="s">
        <v>20</v>
      </c>
      <c r="B54630" t="s">
        <v>174009</v>
      </c>
      <c r="C54630" t="s">
        <v>174010</v>
      </c>
      <c r="D54630" t="s">
        <v>10094</v>
      </c>
      <c r="E54630">
        <v>20.9</v>
      </c>
      <c r="F54630" t="s">
        <v>24</v>
      </c>
      <c r="G54630" t="s">
        <v>9310</v>
      </c>
      <c r="H54630" t="s">
        <v>9311</v>
      </c>
      <c r="I54630" t="s">
        <v>2440</v>
      </c>
      <c r="J54630" t="s">
        <v>1098</v>
      </c>
      <c r="K54630" t="s">
        <v>29</v>
      </c>
      <c r="L54630" t="s">
        <v>30</v>
      </c>
      <c r="M54630" t="s">
        <v>174011</v>
      </c>
      <c r="N54630" t="s">
        <v>32</v>
      </c>
      <c r="O54630" t="s">
        <v>33</v>
      </c>
      <c r="P54630" t="s">
        <v>1098</v>
      </c>
      <c r="Q54630" t="s">
        <v>10446</v>
      </c>
      <c r="R54630" t="s">
        <v>35</v>
      </c>
      <c r="S54630" t="s">
        <v>3702</v>
      </c>
      <c r="T54630" t="s">
        <v>36</v>
      </c>
    </row>
    <row r="54631" spans="1:20" x14ac:dyDescent="0.25">
      <c r="A54631" t="s">
        <v>20</v>
      </c>
      <c r="B54631" t="s">
        <v>174012</v>
      </c>
      <c r="C54631" t="s">
        <v>174013</v>
      </c>
      <c r="D54631" t="s">
        <v>10094</v>
      </c>
      <c r="E54631">
        <v>20.9</v>
      </c>
      <c r="F54631" t="s">
        <v>24</v>
      </c>
      <c r="G54631" t="s">
        <v>9310</v>
      </c>
      <c r="H54631" t="s">
        <v>9311</v>
      </c>
      <c r="I54631" t="s">
        <v>2440</v>
      </c>
      <c r="J54631" t="s">
        <v>1098</v>
      </c>
      <c r="K54631" t="s">
        <v>29</v>
      </c>
      <c r="L54631" t="s">
        <v>30</v>
      </c>
      <c r="M54631" t="s">
        <v>174014</v>
      </c>
      <c r="N54631" t="s">
        <v>32</v>
      </c>
      <c r="O54631" t="s">
        <v>33</v>
      </c>
      <c r="P54631" t="s">
        <v>1098</v>
      </c>
      <c r="Q54631" t="s">
        <v>10446</v>
      </c>
      <c r="R54631" t="s">
        <v>3702</v>
      </c>
      <c r="S54631" t="s">
        <v>3702</v>
      </c>
      <c r="T54631" t="s">
        <v>36</v>
      </c>
    </row>
    <row r="54632" spans="1:20" x14ac:dyDescent="0.25">
      <c r="A54632" t="s">
        <v>20</v>
      </c>
      <c r="B54632" t="s">
        <v>174015</v>
      </c>
      <c r="C54632" t="s">
        <v>174016</v>
      </c>
      <c r="D54632" t="s">
        <v>10094</v>
      </c>
      <c r="E54632">
        <v>20.9</v>
      </c>
      <c r="F54632" t="s">
        <v>24</v>
      </c>
      <c r="G54632" t="s">
        <v>9310</v>
      </c>
      <c r="H54632" t="s">
        <v>9311</v>
      </c>
      <c r="I54632" t="s">
        <v>2440</v>
      </c>
      <c r="J54632" t="s">
        <v>1098</v>
      </c>
      <c r="K54632" t="s">
        <v>29</v>
      </c>
      <c r="L54632" t="s">
        <v>30</v>
      </c>
      <c r="M54632" t="s">
        <v>174017</v>
      </c>
      <c r="N54632" t="s">
        <v>32</v>
      </c>
      <c r="O54632" t="s">
        <v>33</v>
      </c>
      <c r="P54632" t="s">
        <v>1098</v>
      </c>
      <c r="Q54632" t="s">
        <v>10446</v>
      </c>
      <c r="R54632" t="s">
        <v>35</v>
      </c>
      <c r="S54632" t="s">
        <v>3702</v>
      </c>
      <c r="T54632" t="s">
        <v>36</v>
      </c>
    </row>
    <row r="54633" spans="1:20" x14ac:dyDescent="0.25">
      <c r="A54633" t="s">
        <v>20</v>
      </c>
      <c r="B54633" t="s">
        <v>174018</v>
      </c>
      <c r="C54633" t="s">
        <v>174019</v>
      </c>
      <c r="D54633" t="s">
        <v>10094</v>
      </c>
      <c r="E54633">
        <v>20.9</v>
      </c>
      <c r="F54633" t="s">
        <v>24</v>
      </c>
      <c r="G54633" t="s">
        <v>9310</v>
      </c>
      <c r="H54633" t="s">
        <v>9311</v>
      </c>
      <c r="I54633" t="s">
        <v>2440</v>
      </c>
      <c r="J54633" t="s">
        <v>1098</v>
      </c>
      <c r="K54633" t="s">
        <v>29</v>
      </c>
      <c r="L54633" t="s">
        <v>30</v>
      </c>
      <c r="M54633" t="s">
        <v>174020</v>
      </c>
      <c r="N54633" t="s">
        <v>32</v>
      </c>
      <c r="O54633" t="s">
        <v>33</v>
      </c>
      <c r="P54633" t="s">
        <v>1098</v>
      </c>
      <c r="Q54633" t="s">
        <v>10446</v>
      </c>
      <c r="R54633" t="s">
        <v>35</v>
      </c>
      <c r="S54633" t="s">
        <v>3702</v>
      </c>
      <c r="T54633" t="s">
        <v>36</v>
      </c>
    </row>
    <row r="54634" spans="1:20" x14ac:dyDescent="0.25">
      <c r="A54634" t="s">
        <v>20</v>
      </c>
      <c r="B54634" t="s">
        <v>174021</v>
      </c>
      <c r="C54634" t="s">
        <v>174022</v>
      </c>
      <c r="D54634" t="s">
        <v>10094</v>
      </c>
      <c r="E54634">
        <v>20.9</v>
      </c>
      <c r="F54634" t="s">
        <v>24</v>
      </c>
      <c r="G54634" t="s">
        <v>9310</v>
      </c>
      <c r="H54634" t="s">
        <v>9311</v>
      </c>
      <c r="I54634" t="s">
        <v>2440</v>
      </c>
      <c r="J54634" t="s">
        <v>1098</v>
      </c>
      <c r="K54634" t="s">
        <v>29</v>
      </c>
      <c r="L54634" t="s">
        <v>30</v>
      </c>
      <c r="M54634" t="s">
        <v>174023</v>
      </c>
      <c r="N54634" t="s">
        <v>32</v>
      </c>
      <c r="O54634" t="s">
        <v>33</v>
      </c>
      <c r="P54634" t="s">
        <v>1098</v>
      </c>
      <c r="Q54634" t="s">
        <v>10446</v>
      </c>
      <c r="R54634" t="s">
        <v>35</v>
      </c>
      <c r="S54634" t="s">
        <v>3702</v>
      </c>
      <c r="T54634" t="s">
        <v>36</v>
      </c>
    </row>
    <row r="54635" spans="1:20" x14ac:dyDescent="0.25">
      <c r="A54635" t="s">
        <v>20</v>
      </c>
      <c r="B54635" t="s">
        <v>174024</v>
      </c>
      <c r="C54635" t="s">
        <v>174025</v>
      </c>
      <c r="D54635" t="s">
        <v>10094</v>
      </c>
      <c r="E54635">
        <v>20.9</v>
      </c>
      <c r="F54635" t="s">
        <v>24</v>
      </c>
      <c r="G54635" t="s">
        <v>9310</v>
      </c>
      <c r="H54635" t="s">
        <v>9311</v>
      </c>
      <c r="I54635" t="s">
        <v>2440</v>
      </c>
      <c r="J54635" t="s">
        <v>1098</v>
      </c>
      <c r="K54635" t="s">
        <v>29</v>
      </c>
      <c r="L54635" t="s">
        <v>30</v>
      </c>
      <c r="M54635" t="s">
        <v>174026</v>
      </c>
      <c r="N54635" t="s">
        <v>32</v>
      </c>
      <c r="O54635" t="s">
        <v>33</v>
      </c>
      <c r="P54635" t="s">
        <v>1098</v>
      </c>
      <c r="Q54635" t="s">
        <v>10446</v>
      </c>
      <c r="R54635" t="s">
        <v>3702</v>
      </c>
      <c r="S54635" t="s">
        <v>3702</v>
      </c>
      <c r="T54635" t="s">
        <v>36</v>
      </c>
    </row>
    <row r="54636" spans="1:20" x14ac:dyDescent="0.25">
      <c r="A54636" t="s">
        <v>20</v>
      </c>
      <c r="B54636" t="s">
        <v>174027</v>
      </c>
      <c r="C54636" t="s">
        <v>174028</v>
      </c>
      <c r="D54636" t="s">
        <v>10094</v>
      </c>
      <c r="E54636">
        <v>20.9</v>
      </c>
      <c r="F54636" t="s">
        <v>24</v>
      </c>
      <c r="G54636" t="s">
        <v>9310</v>
      </c>
      <c r="H54636" t="s">
        <v>9311</v>
      </c>
      <c r="I54636" t="s">
        <v>2440</v>
      </c>
      <c r="J54636" t="s">
        <v>1098</v>
      </c>
      <c r="K54636" t="s">
        <v>29</v>
      </c>
      <c r="L54636" t="s">
        <v>30</v>
      </c>
      <c r="M54636" t="s">
        <v>174029</v>
      </c>
      <c r="N54636" t="s">
        <v>32</v>
      </c>
      <c r="O54636" t="s">
        <v>33</v>
      </c>
      <c r="P54636" t="s">
        <v>1098</v>
      </c>
      <c r="Q54636" t="s">
        <v>10446</v>
      </c>
      <c r="R54636" t="s">
        <v>35</v>
      </c>
      <c r="S54636" t="s">
        <v>3702</v>
      </c>
      <c r="T54636" t="s">
        <v>36</v>
      </c>
    </row>
    <row r="54637" spans="1:20" x14ac:dyDescent="0.25">
      <c r="A54637" t="s">
        <v>20</v>
      </c>
      <c r="B54637" t="s">
        <v>174030</v>
      </c>
      <c r="C54637" t="s">
        <v>174031</v>
      </c>
      <c r="D54637" t="s">
        <v>10094</v>
      </c>
      <c r="E54637">
        <v>20.9</v>
      </c>
      <c r="F54637" t="s">
        <v>24</v>
      </c>
      <c r="G54637" t="s">
        <v>9310</v>
      </c>
      <c r="H54637" t="s">
        <v>9311</v>
      </c>
      <c r="I54637" t="s">
        <v>2440</v>
      </c>
      <c r="J54637" t="s">
        <v>1098</v>
      </c>
      <c r="K54637" t="s">
        <v>29</v>
      </c>
      <c r="L54637" t="s">
        <v>30</v>
      </c>
      <c r="M54637" t="s">
        <v>174032</v>
      </c>
      <c r="N54637" t="s">
        <v>32</v>
      </c>
      <c r="O54637" t="s">
        <v>33</v>
      </c>
      <c r="P54637" t="s">
        <v>1098</v>
      </c>
      <c r="Q54637" t="s">
        <v>10446</v>
      </c>
      <c r="R54637" t="s">
        <v>35</v>
      </c>
      <c r="S54637" t="s">
        <v>3702</v>
      </c>
      <c r="T54637" t="s">
        <v>36</v>
      </c>
    </row>
    <row r="54638" spans="1:20" x14ac:dyDescent="0.25">
      <c r="A54638" t="s">
        <v>20</v>
      </c>
      <c r="B54638" t="s">
        <v>174033</v>
      </c>
      <c r="C54638" t="s">
        <v>174034</v>
      </c>
      <c r="D54638" t="s">
        <v>10094</v>
      </c>
      <c r="E54638">
        <v>20.9</v>
      </c>
      <c r="F54638" t="s">
        <v>24</v>
      </c>
      <c r="G54638" t="s">
        <v>9310</v>
      </c>
      <c r="H54638" t="s">
        <v>9311</v>
      </c>
      <c r="I54638" t="s">
        <v>2440</v>
      </c>
      <c r="J54638" t="s">
        <v>1098</v>
      </c>
      <c r="K54638" t="s">
        <v>29</v>
      </c>
      <c r="L54638" t="s">
        <v>30</v>
      </c>
      <c r="M54638" t="s">
        <v>174035</v>
      </c>
      <c r="N54638" t="s">
        <v>32</v>
      </c>
      <c r="O54638" t="s">
        <v>33</v>
      </c>
      <c r="P54638" t="s">
        <v>1098</v>
      </c>
      <c r="Q54638" t="s">
        <v>10446</v>
      </c>
      <c r="R54638" t="s">
        <v>35</v>
      </c>
      <c r="S54638" t="s">
        <v>3702</v>
      </c>
      <c r="T54638" t="s">
        <v>36</v>
      </c>
    </row>
    <row r="54639" spans="1:20" x14ac:dyDescent="0.25">
      <c r="A54639" t="s">
        <v>20</v>
      </c>
      <c r="B54639" t="s">
        <v>174036</v>
      </c>
      <c r="C54639" t="s">
        <v>174037</v>
      </c>
      <c r="D54639" t="s">
        <v>174038</v>
      </c>
      <c r="E54639">
        <v>17.309999999999999</v>
      </c>
      <c r="F54639" t="s">
        <v>24</v>
      </c>
      <c r="G54639" t="s">
        <v>9310</v>
      </c>
      <c r="H54639" t="s">
        <v>9311</v>
      </c>
      <c r="I54639" t="s">
        <v>2440</v>
      </c>
      <c r="J54639" t="s">
        <v>1098</v>
      </c>
      <c r="K54639" t="s">
        <v>29</v>
      </c>
      <c r="L54639" t="s">
        <v>30</v>
      </c>
      <c r="M54639" t="s">
        <v>174039</v>
      </c>
      <c r="N54639" t="s">
        <v>32</v>
      </c>
      <c r="O54639" t="s">
        <v>33</v>
      </c>
      <c r="P54639" t="s">
        <v>1098</v>
      </c>
      <c r="Q54639" t="s">
        <v>10446</v>
      </c>
      <c r="R54639" t="s">
        <v>35</v>
      </c>
      <c r="S54639" t="s">
        <v>3702</v>
      </c>
      <c r="T54639" t="s">
        <v>36</v>
      </c>
    </row>
    <row r="54640" spans="1:20" x14ac:dyDescent="0.25">
      <c r="A54640" t="s">
        <v>20</v>
      </c>
      <c r="B54640" t="s">
        <v>174040</v>
      </c>
      <c r="C54640" t="s">
        <v>174041</v>
      </c>
      <c r="D54640" t="s">
        <v>10094</v>
      </c>
      <c r="E54640">
        <v>43.48</v>
      </c>
      <c r="F54640" t="s">
        <v>24</v>
      </c>
      <c r="G54640" t="s">
        <v>9310</v>
      </c>
      <c r="H54640" t="s">
        <v>9311</v>
      </c>
      <c r="I54640" t="s">
        <v>2440</v>
      </c>
      <c r="J54640" t="s">
        <v>1098</v>
      </c>
      <c r="K54640" t="s">
        <v>29</v>
      </c>
      <c r="L54640" t="s">
        <v>30</v>
      </c>
      <c r="M54640" t="s">
        <v>174042</v>
      </c>
      <c r="N54640" t="s">
        <v>32</v>
      </c>
      <c r="O54640" t="s">
        <v>33</v>
      </c>
      <c r="P54640" t="s">
        <v>1098</v>
      </c>
      <c r="Q54640" t="s">
        <v>10446</v>
      </c>
      <c r="R54640" t="s">
        <v>35</v>
      </c>
      <c r="S54640" t="s">
        <v>35</v>
      </c>
      <c r="T54640" t="s">
        <v>36</v>
      </c>
    </row>
    <row r="54641" spans="1:20" x14ac:dyDescent="0.25">
      <c r="A54641" t="s">
        <v>20</v>
      </c>
      <c r="B54641" t="s">
        <v>174043</v>
      </c>
      <c r="C54641" t="s">
        <v>174044</v>
      </c>
      <c r="D54641" t="s">
        <v>10094</v>
      </c>
      <c r="E54641">
        <v>29.61</v>
      </c>
      <c r="F54641" t="s">
        <v>24</v>
      </c>
      <c r="G54641" t="s">
        <v>9310</v>
      </c>
      <c r="H54641" t="s">
        <v>9311</v>
      </c>
      <c r="I54641" t="s">
        <v>2440</v>
      </c>
      <c r="J54641" t="s">
        <v>1098</v>
      </c>
      <c r="K54641" t="s">
        <v>29</v>
      </c>
      <c r="L54641" t="s">
        <v>30</v>
      </c>
      <c r="M54641" t="s">
        <v>174045</v>
      </c>
      <c r="N54641" t="s">
        <v>32</v>
      </c>
      <c r="O54641" t="s">
        <v>33</v>
      </c>
      <c r="P54641" t="s">
        <v>1098</v>
      </c>
      <c r="Q54641" t="s">
        <v>10446</v>
      </c>
      <c r="R54641" t="s">
        <v>3702</v>
      </c>
      <c r="S54641" t="s">
        <v>3702</v>
      </c>
      <c r="T54641" t="s">
        <v>36</v>
      </c>
    </row>
    <row r="54642" spans="1:20" x14ac:dyDescent="0.25">
      <c r="A54642" t="s">
        <v>20</v>
      </c>
      <c r="B54642" t="s">
        <v>174046</v>
      </c>
      <c r="C54642" t="s">
        <v>174047</v>
      </c>
      <c r="D54642" t="s">
        <v>10094</v>
      </c>
      <c r="E54642">
        <v>29.61</v>
      </c>
      <c r="F54642" t="s">
        <v>24</v>
      </c>
      <c r="G54642" t="s">
        <v>9310</v>
      </c>
      <c r="H54642" t="s">
        <v>9311</v>
      </c>
      <c r="I54642" t="s">
        <v>2440</v>
      </c>
      <c r="J54642" t="s">
        <v>1098</v>
      </c>
      <c r="K54642" t="s">
        <v>29</v>
      </c>
      <c r="L54642" t="s">
        <v>30</v>
      </c>
      <c r="M54642" t="s">
        <v>174048</v>
      </c>
      <c r="N54642" t="s">
        <v>32</v>
      </c>
      <c r="O54642" t="s">
        <v>33</v>
      </c>
      <c r="P54642" t="s">
        <v>1098</v>
      </c>
      <c r="Q54642" t="s">
        <v>10446</v>
      </c>
      <c r="R54642" t="s">
        <v>35</v>
      </c>
      <c r="S54642" t="s">
        <v>3702</v>
      </c>
      <c r="T54642" t="s">
        <v>36</v>
      </c>
    </row>
    <row r="54643" spans="1:20" x14ac:dyDescent="0.25">
      <c r="A54643" t="s">
        <v>20</v>
      </c>
      <c r="B54643" t="s">
        <v>174049</v>
      </c>
      <c r="C54643" t="s">
        <v>174050</v>
      </c>
      <c r="D54643" t="s">
        <v>10094</v>
      </c>
      <c r="E54643">
        <v>29.61</v>
      </c>
      <c r="F54643" t="s">
        <v>24</v>
      </c>
      <c r="G54643" t="s">
        <v>9310</v>
      </c>
      <c r="H54643" t="s">
        <v>9311</v>
      </c>
      <c r="I54643" t="s">
        <v>2440</v>
      </c>
      <c r="J54643" t="s">
        <v>1098</v>
      </c>
      <c r="K54643" t="s">
        <v>29</v>
      </c>
      <c r="L54643" t="s">
        <v>30</v>
      </c>
      <c r="M54643" t="s">
        <v>174051</v>
      </c>
      <c r="N54643" t="s">
        <v>32</v>
      </c>
      <c r="O54643" t="s">
        <v>33</v>
      </c>
      <c r="P54643" t="s">
        <v>1098</v>
      </c>
      <c r="Q54643" t="s">
        <v>10446</v>
      </c>
      <c r="R54643" t="s">
        <v>35</v>
      </c>
      <c r="S54643" t="s">
        <v>3702</v>
      </c>
      <c r="T54643" t="s">
        <v>36</v>
      </c>
    </row>
    <row r="54644" spans="1:20" x14ac:dyDescent="0.25">
      <c r="A54644" t="s">
        <v>20</v>
      </c>
      <c r="B54644" t="s">
        <v>174052</v>
      </c>
      <c r="C54644" t="s">
        <v>174053</v>
      </c>
      <c r="D54644" t="s">
        <v>10094</v>
      </c>
      <c r="E54644">
        <v>29.61</v>
      </c>
      <c r="F54644" t="s">
        <v>24</v>
      </c>
      <c r="G54644" t="s">
        <v>9310</v>
      </c>
      <c r="H54644" t="s">
        <v>9311</v>
      </c>
      <c r="I54644" t="s">
        <v>2440</v>
      </c>
      <c r="J54644" t="s">
        <v>1098</v>
      </c>
      <c r="K54644" t="s">
        <v>29</v>
      </c>
      <c r="L54644" t="s">
        <v>30</v>
      </c>
      <c r="M54644" t="s">
        <v>174054</v>
      </c>
      <c r="N54644" t="s">
        <v>32</v>
      </c>
      <c r="O54644" t="s">
        <v>33</v>
      </c>
      <c r="P54644" t="s">
        <v>1098</v>
      </c>
      <c r="Q54644" t="s">
        <v>10446</v>
      </c>
      <c r="R54644" t="s">
        <v>35</v>
      </c>
      <c r="S54644" t="s">
        <v>3702</v>
      </c>
      <c r="T54644" t="s">
        <v>36</v>
      </c>
    </row>
    <row r="54645" spans="1:20" x14ac:dyDescent="0.25">
      <c r="A54645" t="s">
        <v>20</v>
      </c>
      <c r="B54645" t="s">
        <v>174055</v>
      </c>
      <c r="C54645" t="s">
        <v>174056</v>
      </c>
      <c r="D54645" t="s">
        <v>10094</v>
      </c>
      <c r="E54645">
        <v>29.61</v>
      </c>
      <c r="F54645" t="s">
        <v>24</v>
      </c>
      <c r="G54645" t="s">
        <v>9310</v>
      </c>
      <c r="H54645" t="s">
        <v>9311</v>
      </c>
      <c r="I54645" t="s">
        <v>2440</v>
      </c>
      <c r="J54645" t="s">
        <v>1098</v>
      </c>
      <c r="K54645" t="s">
        <v>29</v>
      </c>
      <c r="L54645" t="s">
        <v>30</v>
      </c>
      <c r="M54645" t="s">
        <v>174057</v>
      </c>
      <c r="N54645" t="s">
        <v>32</v>
      </c>
      <c r="O54645" t="s">
        <v>33</v>
      </c>
      <c r="P54645" t="s">
        <v>1098</v>
      </c>
      <c r="Q54645" t="s">
        <v>10446</v>
      </c>
      <c r="R54645" t="s">
        <v>35</v>
      </c>
      <c r="S54645" t="s">
        <v>3702</v>
      </c>
      <c r="T54645" t="s">
        <v>36</v>
      </c>
    </row>
    <row r="54646" spans="1:20" x14ac:dyDescent="0.25">
      <c r="A54646" t="s">
        <v>20</v>
      </c>
      <c r="B54646" t="s">
        <v>174058</v>
      </c>
      <c r="C54646" t="s">
        <v>174059</v>
      </c>
      <c r="D54646" t="s">
        <v>10094</v>
      </c>
      <c r="E54646">
        <v>29.61</v>
      </c>
      <c r="F54646" t="s">
        <v>24</v>
      </c>
      <c r="G54646" t="s">
        <v>9310</v>
      </c>
      <c r="H54646" t="s">
        <v>9311</v>
      </c>
      <c r="I54646" t="s">
        <v>2440</v>
      </c>
      <c r="J54646" t="s">
        <v>1098</v>
      </c>
      <c r="K54646" t="s">
        <v>29</v>
      </c>
      <c r="L54646" t="s">
        <v>30</v>
      </c>
      <c r="M54646" t="s">
        <v>174060</v>
      </c>
      <c r="N54646" t="s">
        <v>32</v>
      </c>
      <c r="O54646" t="s">
        <v>33</v>
      </c>
      <c r="P54646" t="s">
        <v>1098</v>
      </c>
      <c r="Q54646" t="s">
        <v>10446</v>
      </c>
      <c r="R54646" t="s">
        <v>35</v>
      </c>
      <c r="S54646" t="s">
        <v>3702</v>
      </c>
      <c r="T54646" t="s">
        <v>36</v>
      </c>
    </row>
    <row r="54647" spans="1:20" x14ac:dyDescent="0.25">
      <c r="A54647" t="s">
        <v>20</v>
      </c>
      <c r="B54647" t="s">
        <v>174061</v>
      </c>
      <c r="C54647" t="s">
        <v>174062</v>
      </c>
      <c r="D54647" t="s">
        <v>10094</v>
      </c>
      <c r="E54647">
        <v>29.61</v>
      </c>
      <c r="F54647" t="s">
        <v>24</v>
      </c>
      <c r="G54647" t="s">
        <v>9310</v>
      </c>
      <c r="H54647" t="s">
        <v>9311</v>
      </c>
      <c r="I54647" t="s">
        <v>2440</v>
      </c>
      <c r="J54647" t="s">
        <v>1098</v>
      </c>
      <c r="K54647" t="s">
        <v>29</v>
      </c>
      <c r="L54647" t="s">
        <v>30</v>
      </c>
      <c r="M54647" t="s">
        <v>174063</v>
      </c>
      <c r="N54647" t="s">
        <v>32</v>
      </c>
      <c r="O54647" t="s">
        <v>33</v>
      </c>
      <c r="P54647" t="s">
        <v>1098</v>
      </c>
      <c r="Q54647" t="s">
        <v>10446</v>
      </c>
      <c r="R54647" t="s">
        <v>35</v>
      </c>
      <c r="S54647" t="s">
        <v>3702</v>
      </c>
      <c r="T54647" t="s">
        <v>36</v>
      </c>
    </row>
    <row r="54648" spans="1:20" x14ac:dyDescent="0.25">
      <c r="A54648" t="s">
        <v>20</v>
      </c>
      <c r="B54648" t="s">
        <v>174064</v>
      </c>
      <c r="C54648" t="s">
        <v>174065</v>
      </c>
      <c r="D54648" t="s">
        <v>10094</v>
      </c>
      <c r="E54648">
        <v>29.61</v>
      </c>
      <c r="F54648" t="s">
        <v>24</v>
      </c>
      <c r="G54648" t="s">
        <v>9310</v>
      </c>
      <c r="H54648" t="s">
        <v>9311</v>
      </c>
      <c r="I54648" t="s">
        <v>2440</v>
      </c>
      <c r="J54648" t="s">
        <v>1098</v>
      </c>
      <c r="K54648" t="s">
        <v>29</v>
      </c>
      <c r="L54648" t="s">
        <v>30</v>
      </c>
      <c r="M54648" t="s">
        <v>174066</v>
      </c>
      <c r="N54648" t="s">
        <v>32</v>
      </c>
      <c r="O54648" t="s">
        <v>33</v>
      </c>
      <c r="P54648" t="s">
        <v>1098</v>
      </c>
      <c r="Q54648" t="s">
        <v>10446</v>
      </c>
      <c r="R54648" t="s">
        <v>3702</v>
      </c>
      <c r="S54648" t="s">
        <v>3702</v>
      </c>
      <c r="T54648" t="s">
        <v>36</v>
      </c>
    </row>
    <row r="54649" spans="1:20" x14ac:dyDescent="0.25">
      <c r="A54649" t="s">
        <v>20</v>
      </c>
      <c r="B54649" t="s">
        <v>174067</v>
      </c>
      <c r="C54649" t="s">
        <v>174068</v>
      </c>
      <c r="D54649" t="s">
        <v>174069</v>
      </c>
      <c r="E54649">
        <v>29.61</v>
      </c>
      <c r="F54649" t="s">
        <v>24</v>
      </c>
      <c r="G54649" t="s">
        <v>9310</v>
      </c>
      <c r="H54649" t="s">
        <v>9311</v>
      </c>
      <c r="I54649" t="s">
        <v>2440</v>
      </c>
      <c r="J54649" t="s">
        <v>1098</v>
      </c>
      <c r="K54649" t="s">
        <v>29</v>
      </c>
      <c r="L54649" t="s">
        <v>30</v>
      </c>
      <c r="M54649" t="s">
        <v>174070</v>
      </c>
      <c r="N54649" t="s">
        <v>32</v>
      </c>
      <c r="O54649" t="s">
        <v>33</v>
      </c>
      <c r="P54649" t="s">
        <v>1098</v>
      </c>
      <c r="Q54649" t="s">
        <v>10446</v>
      </c>
      <c r="R54649" t="s">
        <v>35</v>
      </c>
      <c r="S54649" t="s">
        <v>3702</v>
      </c>
      <c r="T54649" t="s">
        <v>36</v>
      </c>
    </row>
    <row r="54650" spans="1:20" x14ac:dyDescent="0.25">
      <c r="A54650" t="s">
        <v>20</v>
      </c>
      <c r="B54650" t="s">
        <v>174071</v>
      </c>
      <c r="C54650" t="s">
        <v>174072</v>
      </c>
      <c r="D54650" t="s">
        <v>174069</v>
      </c>
      <c r="E54650">
        <v>29.61</v>
      </c>
      <c r="F54650" t="s">
        <v>24</v>
      </c>
      <c r="G54650" t="s">
        <v>9310</v>
      </c>
      <c r="H54650" t="s">
        <v>9311</v>
      </c>
      <c r="I54650" t="s">
        <v>2440</v>
      </c>
      <c r="J54650" t="s">
        <v>1098</v>
      </c>
      <c r="K54650" t="s">
        <v>29</v>
      </c>
      <c r="L54650" t="s">
        <v>30</v>
      </c>
      <c r="M54650" t="s">
        <v>174073</v>
      </c>
      <c r="N54650" t="s">
        <v>32</v>
      </c>
      <c r="O54650" t="s">
        <v>33</v>
      </c>
      <c r="P54650" t="s">
        <v>1098</v>
      </c>
      <c r="Q54650" t="s">
        <v>10446</v>
      </c>
      <c r="R54650" t="s">
        <v>35</v>
      </c>
      <c r="S54650" t="s">
        <v>3702</v>
      </c>
      <c r="T54650" t="s">
        <v>36</v>
      </c>
    </row>
    <row r="54651" spans="1:20" x14ac:dyDescent="0.25">
      <c r="A54651" t="s">
        <v>20</v>
      </c>
      <c r="B54651" t="s">
        <v>174074</v>
      </c>
      <c r="C54651" t="s">
        <v>174075</v>
      </c>
      <c r="D54651" t="s">
        <v>174069</v>
      </c>
      <c r="E54651">
        <v>29.61</v>
      </c>
      <c r="F54651" t="s">
        <v>24</v>
      </c>
      <c r="G54651" t="s">
        <v>9310</v>
      </c>
      <c r="H54651" t="s">
        <v>9311</v>
      </c>
      <c r="I54651" t="s">
        <v>2440</v>
      </c>
      <c r="J54651" t="s">
        <v>1098</v>
      </c>
      <c r="K54651" t="s">
        <v>29</v>
      </c>
      <c r="L54651" t="s">
        <v>30</v>
      </c>
      <c r="M54651" t="s">
        <v>174076</v>
      </c>
      <c r="N54651" t="s">
        <v>32</v>
      </c>
      <c r="O54651" t="s">
        <v>33</v>
      </c>
      <c r="P54651" t="s">
        <v>1098</v>
      </c>
      <c r="Q54651" t="s">
        <v>10446</v>
      </c>
      <c r="R54651" t="s">
        <v>35</v>
      </c>
      <c r="S54651" t="s">
        <v>3702</v>
      </c>
      <c r="T54651" t="s">
        <v>36</v>
      </c>
    </row>
    <row r="54652" spans="1:20" x14ac:dyDescent="0.25">
      <c r="A54652" t="s">
        <v>20</v>
      </c>
      <c r="B54652" t="s">
        <v>174077</v>
      </c>
      <c r="C54652" t="s">
        <v>174078</v>
      </c>
      <c r="D54652" t="s">
        <v>10094</v>
      </c>
      <c r="E54652">
        <v>29.61</v>
      </c>
      <c r="F54652" t="s">
        <v>24</v>
      </c>
      <c r="G54652" t="s">
        <v>9310</v>
      </c>
      <c r="H54652" t="s">
        <v>9311</v>
      </c>
      <c r="I54652" t="s">
        <v>2440</v>
      </c>
      <c r="J54652" t="s">
        <v>1098</v>
      </c>
      <c r="K54652" t="s">
        <v>29</v>
      </c>
      <c r="L54652" t="s">
        <v>30</v>
      </c>
      <c r="M54652" t="s">
        <v>174079</v>
      </c>
      <c r="N54652" t="s">
        <v>32</v>
      </c>
      <c r="O54652" t="s">
        <v>33</v>
      </c>
      <c r="P54652" t="s">
        <v>1098</v>
      </c>
      <c r="Q54652" t="s">
        <v>10446</v>
      </c>
      <c r="R54652" t="s">
        <v>3702</v>
      </c>
      <c r="S54652" t="s">
        <v>3702</v>
      </c>
      <c r="T54652" t="s">
        <v>36</v>
      </c>
    </row>
    <row r="54653" spans="1:20" x14ac:dyDescent="0.25">
      <c r="A54653" t="s">
        <v>20</v>
      </c>
      <c r="B54653" t="s">
        <v>174080</v>
      </c>
      <c r="C54653" t="s">
        <v>174081</v>
      </c>
      <c r="D54653" t="s">
        <v>10094</v>
      </c>
      <c r="E54653">
        <v>29.61</v>
      </c>
      <c r="F54653" t="s">
        <v>24</v>
      </c>
      <c r="G54653" t="s">
        <v>9310</v>
      </c>
      <c r="H54653" t="s">
        <v>9311</v>
      </c>
      <c r="I54653" t="s">
        <v>2440</v>
      </c>
      <c r="J54653" t="s">
        <v>1098</v>
      </c>
      <c r="K54653" t="s">
        <v>29</v>
      </c>
      <c r="L54653" t="s">
        <v>30</v>
      </c>
      <c r="M54653" t="s">
        <v>174082</v>
      </c>
      <c r="N54653" t="s">
        <v>32</v>
      </c>
      <c r="O54653" t="s">
        <v>33</v>
      </c>
      <c r="P54653" t="s">
        <v>1098</v>
      </c>
      <c r="Q54653" t="s">
        <v>10446</v>
      </c>
      <c r="R54653" t="s">
        <v>35</v>
      </c>
      <c r="S54653" t="s">
        <v>3702</v>
      </c>
      <c r="T54653" t="s">
        <v>36</v>
      </c>
    </row>
    <row r="54654" spans="1:20" x14ac:dyDescent="0.25">
      <c r="A54654" t="s">
        <v>20</v>
      </c>
      <c r="B54654" t="s">
        <v>174083</v>
      </c>
      <c r="C54654" t="s">
        <v>174084</v>
      </c>
      <c r="D54654" t="s">
        <v>10094</v>
      </c>
      <c r="E54654">
        <v>29.61</v>
      </c>
      <c r="F54654" t="s">
        <v>24</v>
      </c>
      <c r="G54654" t="s">
        <v>9310</v>
      </c>
      <c r="H54654" t="s">
        <v>9311</v>
      </c>
      <c r="I54654" t="s">
        <v>2440</v>
      </c>
      <c r="J54654" t="s">
        <v>1098</v>
      </c>
      <c r="K54654" t="s">
        <v>29</v>
      </c>
      <c r="L54654" t="s">
        <v>30</v>
      </c>
      <c r="M54654" t="s">
        <v>174085</v>
      </c>
      <c r="N54654" t="s">
        <v>32</v>
      </c>
      <c r="O54654" t="s">
        <v>33</v>
      </c>
      <c r="P54654" t="s">
        <v>1098</v>
      </c>
      <c r="Q54654" t="s">
        <v>10446</v>
      </c>
      <c r="R54654" t="s">
        <v>35</v>
      </c>
      <c r="S54654" t="s">
        <v>3702</v>
      </c>
      <c r="T54654" t="s">
        <v>36</v>
      </c>
    </row>
    <row r="54655" spans="1:20" x14ac:dyDescent="0.25">
      <c r="A54655" t="s">
        <v>20</v>
      </c>
      <c r="B54655" t="s">
        <v>174086</v>
      </c>
      <c r="C54655" t="s">
        <v>174087</v>
      </c>
      <c r="D54655" t="s">
        <v>10094</v>
      </c>
      <c r="E54655">
        <v>29.61</v>
      </c>
      <c r="F54655" t="s">
        <v>24</v>
      </c>
      <c r="G54655" t="s">
        <v>9310</v>
      </c>
      <c r="H54655" t="s">
        <v>9311</v>
      </c>
      <c r="I54655" t="s">
        <v>2440</v>
      </c>
      <c r="J54655" t="s">
        <v>1098</v>
      </c>
      <c r="K54655" t="s">
        <v>29</v>
      </c>
      <c r="L54655" t="s">
        <v>30</v>
      </c>
      <c r="M54655" t="s">
        <v>174088</v>
      </c>
      <c r="N54655" t="s">
        <v>32</v>
      </c>
      <c r="O54655" t="s">
        <v>33</v>
      </c>
      <c r="P54655" t="s">
        <v>1098</v>
      </c>
      <c r="Q54655" t="s">
        <v>10446</v>
      </c>
      <c r="R54655" t="s">
        <v>35</v>
      </c>
      <c r="S54655" t="s">
        <v>3702</v>
      </c>
      <c r="T54655" t="s">
        <v>36</v>
      </c>
    </row>
    <row r="54656" spans="1:20" x14ac:dyDescent="0.25">
      <c r="A54656" t="s">
        <v>20</v>
      </c>
      <c r="B54656" t="s">
        <v>174089</v>
      </c>
      <c r="C54656" t="s">
        <v>174090</v>
      </c>
      <c r="D54656" t="s">
        <v>10094</v>
      </c>
      <c r="E54656">
        <v>29.61</v>
      </c>
      <c r="F54656" t="s">
        <v>24</v>
      </c>
      <c r="G54656" t="s">
        <v>9310</v>
      </c>
      <c r="H54656" t="s">
        <v>9311</v>
      </c>
      <c r="I54656" t="s">
        <v>2440</v>
      </c>
      <c r="J54656" t="s">
        <v>1098</v>
      </c>
      <c r="K54656" t="s">
        <v>29</v>
      </c>
      <c r="L54656" t="s">
        <v>30</v>
      </c>
      <c r="M54656" t="s">
        <v>174091</v>
      </c>
      <c r="N54656" t="s">
        <v>32</v>
      </c>
      <c r="O54656" t="s">
        <v>33</v>
      </c>
      <c r="P54656" t="s">
        <v>1098</v>
      </c>
      <c r="Q54656" t="s">
        <v>10446</v>
      </c>
      <c r="R54656" t="s">
        <v>35</v>
      </c>
      <c r="S54656" t="s">
        <v>3702</v>
      </c>
      <c r="T54656" t="s">
        <v>36</v>
      </c>
    </row>
    <row r="54657" spans="1:20" x14ac:dyDescent="0.25">
      <c r="A54657" t="s">
        <v>20</v>
      </c>
      <c r="B54657" t="s">
        <v>174092</v>
      </c>
      <c r="C54657" t="s">
        <v>174093</v>
      </c>
      <c r="D54657" t="s">
        <v>10094</v>
      </c>
      <c r="E54657">
        <v>29.61</v>
      </c>
      <c r="F54657" t="s">
        <v>24</v>
      </c>
      <c r="G54657" t="s">
        <v>9310</v>
      </c>
      <c r="H54657" t="s">
        <v>9311</v>
      </c>
      <c r="I54657" t="s">
        <v>2440</v>
      </c>
      <c r="J54657" t="s">
        <v>1098</v>
      </c>
      <c r="K54657" t="s">
        <v>29</v>
      </c>
      <c r="L54657" t="s">
        <v>30</v>
      </c>
      <c r="M54657" t="s">
        <v>174094</v>
      </c>
      <c r="N54657" t="s">
        <v>32</v>
      </c>
      <c r="O54657" t="s">
        <v>33</v>
      </c>
      <c r="P54657" t="s">
        <v>1098</v>
      </c>
      <c r="Q54657" t="s">
        <v>10446</v>
      </c>
      <c r="R54657" t="s">
        <v>35</v>
      </c>
      <c r="S54657" t="s">
        <v>3702</v>
      </c>
      <c r="T54657" t="s">
        <v>36</v>
      </c>
    </row>
    <row r="54658" spans="1:20" x14ac:dyDescent="0.25">
      <c r="A54658" t="s">
        <v>20</v>
      </c>
      <c r="B54658" t="s">
        <v>174095</v>
      </c>
      <c r="C54658" t="s">
        <v>174096</v>
      </c>
      <c r="D54658" t="s">
        <v>10094</v>
      </c>
      <c r="E54658">
        <v>29.61</v>
      </c>
      <c r="F54658" t="s">
        <v>24</v>
      </c>
      <c r="G54658" t="s">
        <v>9310</v>
      </c>
      <c r="H54658" t="s">
        <v>9311</v>
      </c>
      <c r="I54658" t="s">
        <v>2440</v>
      </c>
      <c r="J54658" t="s">
        <v>1098</v>
      </c>
      <c r="K54658" t="s">
        <v>29</v>
      </c>
      <c r="L54658" t="s">
        <v>30</v>
      </c>
      <c r="M54658" t="s">
        <v>174097</v>
      </c>
      <c r="N54658" t="s">
        <v>32</v>
      </c>
      <c r="O54658" t="s">
        <v>33</v>
      </c>
      <c r="P54658" t="s">
        <v>1098</v>
      </c>
      <c r="Q54658" t="s">
        <v>10446</v>
      </c>
      <c r="R54658" t="s">
        <v>35</v>
      </c>
      <c r="S54658" t="s">
        <v>3702</v>
      </c>
      <c r="T54658" t="s">
        <v>36</v>
      </c>
    </row>
    <row r="54659" spans="1:20" x14ac:dyDescent="0.25">
      <c r="A54659" t="s">
        <v>20</v>
      </c>
      <c r="B54659" t="s">
        <v>174098</v>
      </c>
      <c r="C54659" t="s">
        <v>174099</v>
      </c>
      <c r="D54659" t="s">
        <v>10094</v>
      </c>
      <c r="E54659">
        <v>29.61</v>
      </c>
      <c r="F54659" t="s">
        <v>24</v>
      </c>
      <c r="G54659" t="s">
        <v>9310</v>
      </c>
      <c r="H54659" t="s">
        <v>9311</v>
      </c>
      <c r="I54659" t="s">
        <v>2440</v>
      </c>
      <c r="J54659" t="s">
        <v>1098</v>
      </c>
      <c r="K54659" t="s">
        <v>29</v>
      </c>
      <c r="L54659" t="s">
        <v>30</v>
      </c>
      <c r="M54659" t="s">
        <v>174100</v>
      </c>
      <c r="N54659" t="s">
        <v>32</v>
      </c>
      <c r="O54659" t="s">
        <v>33</v>
      </c>
      <c r="P54659" t="s">
        <v>1098</v>
      </c>
      <c r="Q54659" t="s">
        <v>10446</v>
      </c>
      <c r="R54659" t="s">
        <v>35</v>
      </c>
      <c r="S54659" t="s">
        <v>3702</v>
      </c>
      <c r="T54659" t="s">
        <v>36</v>
      </c>
    </row>
    <row r="54660" spans="1:20" x14ac:dyDescent="0.25">
      <c r="A54660" t="s">
        <v>20</v>
      </c>
      <c r="B54660" t="s">
        <v>174101</v>
      </c>
      <c r="C54660" t="s">
        <v>174102</v>
      </c>
      <c r="D54660" t="s">
        <v>174103</v>
      </c>
      <c r="E54660">
        <v>10.57</v>
      </c>
      <c r="F54660" t="s">
        <v>24</v>
      </c>
      <c r="G54660" t="s">
        <v>9310</v>
      </c>
      <c r="H54660" t="s">
        <v>9311</v>
      </c>
      <c r="I54660" t="s">
        <v>2440</v>
      </c>
      <c r="J54660" t="s">
        <v>1098</v>
      </c>
      <c r="K54660" t="s">
        <v>29</v>
      </c>
      <c r="L54660" t="s">
        <v>30</v>
      </c>
      <c r="M54660" t="s">
        <v>174104</v>
      </c>
      <c r="N54660" t="s">
        <v>32</v>
      </c>
      <c r="O54660" t="s">
        <v>33</v>
      </c>
      <c r="P54660" t="s">
        <v>1098</v>
      </c>
      <c r="Q54660" t="s">
        <v>10446</v>
      </c>
      <c r="R54660" t="s">
        <v>35</v>
      </c>
      <c r="S54660" t="s">
        <v>3702</v>
      </c>
      <c r="T54660" t="s">
        <v>36</v>
      </c>
    </row>
    <row r="54661" spans="1:20" x14ac:dyDescent="0.25">
      <c r="A54661" t="s">
        <v>20</v>
      </c>
      <c r="B54661" t="s">
        <v>174105</v>
      </c>
      <c r="C54661" t="s">
        <v>174106</v>
      </c>
      <c r="D54661" t="s">
        <v>10094</v>
      </c>
      <c r="E54661">
        <v>26.74</v>
      </c>
      <c r="F54661" t="s">
        <v>24</v>
      </c>
      <c r="G54661" t="s">
        <v>9310</v>
      </c>
      <c r="H54661" t="s">
        <v>9311</v>
      </c>
      <c r="I54661" t="s">
        <v>2440</v>
      </c>
      <c r="J54661" t="s">
        <v>1098</v>
      </c>
      <c r="K54661" t="s">
        <v>29</v>
      </c>
      <c r="L54661" t="s">
        <v>30</v>
      </c>
      <c r="M54661" t="s">
        <v>174107</v>
      </c>
      <c r="N54661" t="s">
        <v>32</v>
      </c>
      <c r="O54661" t="s">
        <v>33</v>
      </c>
      <c r="P54661" t="s">
        <v>1098</v>
      </c>
      <c r="Q54661" t="s">
        <v>10446</v>
      </c>
      <c r="R54661" t="s">
        <v>35</v>
      </c>
      <c r="S54661" t="s">
        <v>35</v>
      </c>
      <c r="T54661" t="s">
        <v>36</v>
      </c>
    </row>
    <row r="54662" spans="1:20" x14ac:dyDescent="0.25">
      <c r="A54662" t="s">
        <v>20</v>
      </c>
      <c r="B54662" t="s">
        <v>174108</v>
      </c>
      <c r="C54662" t="s">
        <v>174109</v>
      </c>
      <c r="D54662" t="s">
        <v>10094</v>
      </c>
      <c r="E54662">
        <v>18.39</v>
      </c>
      <c r="F54662" t="s">
        <v>24</v>
      </c>
      <c r="G54662" t="s">
        <v>9310</v>
      </c>
      <c r="H54662" t="s">
        <v>9311</v>
      </c>
      <c r="I54662" t="s">
        <v>2440</v>
      </c>
      <c r="J54662" t="s">
        <v>1098</v>
      </c>
      <c r="K54662" t="s">
        <v>29</v>
      </c>
      <c r="L54662" t="s">
        <v>30</v>
      </c>
      <c r="M54662" t="s">
        <v>174110</v>
      </c>
      <c r="N54662" t="s">
        <v>32</v>
      </c>
      <c r="O54662" t="s">
        <v>33</v>
      </c>
      <c r="P54662" t="s">
        <v>1098</v>
      </c>
      <c r="Q54662" t="s">
        <v>10446</v>
      </c>
      <c r="R54662" t="s">
        <v>3702</v>
      </c>
      <c r="S54662" t="s">
        <v>3702</v>
      </c>
      <c r="T54662" t="s">
        <v>36</v>
      </c>
    </row>
    <row r="54663" spans="1:20" x14ac:dyDescent="0.25">
      <c r="A54663" t="s">
        <v>20</v>
      </c>
      <c r="B54663" t="s">
        <v>174111</v>
      </c>
      <c r="C54663" t="s">
        <v>174112</v>
      </c>
      <c r="D54663" t="s">
        <v>10094</v>
      </c>
      <c r="E54663">
        <v>18.39</v>
      </c>
      <c r="F54663" t="s">
        <v>24</v>
      </c>
      <c r="G54663" t="s">
        <v>9310</v>
      </c>
      <c r="H54663" t="s">
        <v>9311</v>
      </c>
      <c r="I54663" t="s">
        <v>2440</v>
      </c>
      <c r="J54663" t="s">
        <v>1098</v>
      </c>
      <c r="K54663" t="s">
        <v>29</v>
      </c>
      <c r="L54663" t="s">
        <v>30</v>
      </c>
      <c r="M54663" t="s">
        <v>174113</v>
      </c>
      <c r="N54663" t="s">
        <v>32</v>
      </c>
      <c r="O54663" t="s">
        <v>33</v>
      </c>
      <c r="P54663" t="s">
        <v>1098</v>
      </c>
      <c r="Q54663" t="s">
        <v>10446</v>
      </c>
      <c r="R54663" t="s">
        <v>3702</v>
      </c>
      <c r="S54663" t="s">
        <v>3702</v>
      </c>
      <c r="T54663" t="s">
        <v>36</v>
      </c>
    </row>
    <row r="54664" spans="1:20" x14ac:dyDescent="0.25">
      <c r="A54664" t="s">
        <v>20</v>
      </c>
      <c r="B54664" t="s">
        <v>174114</v>
      </c>
      <c r="C54664" t="s">
        <v>174115</v>
      </c>
      <c r="D54664" t="s">
        <v>10094</v>
      </c>
      <c r="E54664">
        <v>18.39</v>
      </c>
      <c r="F54664" t="s">
        <v>24</v>
      </c>
      <c r="G54664" t="s">
        <v>9310</v>
      </c>
      <c r="H54664" t="s">
        <v>9311</v>
      </c>
      <c r="I54664" t="s">
        <v>2440</v>
      </c>
      <c r="J54664" t="s">
        <v>1098</v>
      </c>
      <c r="K54664" t="s">
        <v>29</v>
      </c>
      <c r="L54664" t="s">
        <v>30</v>
      </c>
      <c r="M54664" t="s">
        <v>174116</v>
      </c>
      <c r="N54664" t="s">
        <v>32</v>
      </c>
      <c r="O54664" t="s">
        <v>33</v>
      </c>
      <c r="P54664" t="s">
        <v>1098</v>
      </c>
      <c r="Q54664" t="s">
        <v>10446</v>
      </c>
      <c r="R54664" t="s">
        <v>3702</v>
      </c>
      <c r="S54664" t="s">
        <v>3702</v>
      </c>
      <c r="T54664" t="s">
        <v>36</v>
      </c>
    </row>
    <row r="54665" spans="1:20" x14ac:dyDescent="0.25">
      <c r="A54665" t="s">
        <v>20</v>
      </c>
      <c r="B54665" t="s">
        <v>174117</v>
      </c>
      <c r="C54665" t="s">
        <v>174118</v>
      </c>
      <c r="D54665" t="s">
        <v>10094</v>
      </c>
      <c r="E54665">
        <v>18.39</v>
      </c>
      <c r="F54665" t="s">
        <v>24</v>
      </c>
      <c r="G54665" t="s">
        <v>9310</v>
      </c>
      <c r="H54665" t="s">
        <v>9311</v>
      </c>
      <c r="I54665" t="s">
        <v>2440</v>
      </c>
      <c r="J54665" t="s">
        <v>1098</v>
      </c>
      <c r="K54665" t="s">
        <v>29</v>
      </c>
      <c r="L54665" t="s">
        <v>30</v>
      </c>
      <c r="M54665" t="s">
        <v>174119</v>
      </c>
      <c r="N54665" t="s">
        <v>32</v>
      </c>
      <c r="O54665" t="s">
        <v>33</v>
      </c>
      <c r="P54665" t="s">
        <v>1098</v>
      </c>
      <c r="Q54665" t="s">
        <v>10446</v>
      </c>
      <c r="R54665" t="s">
        <v>35</v>
      </c>
      <c r="S54665" t="s">
        <v>3702</v>
      </c>
      <c r="T54665" t="s">
        <v>36</v>
      </c>
    </row>
    <row r="54666" spans="1:20" x14ac:dyDescent="0.25">
      <c r="A54666" t="s">
        <v>20</v>
      </c>
      <c r="B54666" t="s">
        <v>174120</v>
      </c>
      <c r="C54666" t="s">
        <v>174121</v>
      </c>
      <c r="D54666" t="s">
        <v>10094</v>
      </c>
      <c r="E54666">
        <v>18.39</v>
      </c>
      <c r="F54666" t="s">
        <v>24</v>
      </c>
      <c r="G54666" t="s">
        <v>9310</v>
      </c>
      <c r="H54666" t="s">
        <v>9311</v>
      </c>
      <c r="I54666" t="s">
        <v>2440</v>
      </c>
      <c r="J54666" t="s">
        <v>1098</v>
      </c>
      <c r="K54666" t="s">
        <v>29</v>
      </c>
      <c r="L54666" t="s">
        <v>30</v>
      </c>
      <c r="M54666" t="s">
        <v>174122</v>
      </c>
      <c r="N54666" t="s">
        <v>32</v>
      </c>
      <c r="O54666" t="s">
        <v>33</v>
      </c>
      <c r="P54666" t="s">
        <v>1098</v>
      </c>
      <c r="Q54666" t="s">
        <v>10446</v>
      </c>
      <c r="R54666" t="s">
        <v>3702</v>
      </c>
      <c r="S54666" t="s">
        <v>3702</v>
      </c>
      <c r="T54666" t="s">
        <v>36</v>
      </c>
    </row>
    <row r="54667" spans="1:20" x14ac:dyDescent="0.25">
      <c r="A54667" t="s">
        <v>20</v>
      </c>
      <c r="B54667" t="s">
        <v>174123</v>
      </c>
      <c r="C54667" t="s">
        <v>174124</v>
      </c>
      <c r="D54667" t="s">
        <v>10094</v>
      </c>
      <c r="E54667">
        <v>18.39</v>
      </c>
      <c r="F54667" t="s">
        <v>24</v>
      </c>
      <c r="G54667" t="s">
        <v>9310</v>
      </c>
      <c r="H54667" t="s">
        <v>9311</v>
      </c>
      <c r="I54667" t="s">
        <v>2440</v>
      </c>
      <c r="J54667" t="s">
        <v>1098</v>
      </c>
      <c r="K54667" t="s">
        <v>29</v>
      </c>
      <c r="L54667" t="s">
        <v>30</v>
      </c>
      <c r="M54667" t="s">
        <v>174125</v>
      </c>
      <c r="N54667" t="s">
        <v>32</v>
      </c>
      <c r="O54667" t="s">
        <v>33</v>
      </c>
      <c r="P54667" t="s">
        <v>1098</v>
      </c>
      <c r="Q54667" t="s">
        <v>10446</v>
      </c>
      <c r="R54667" t="s">
        <v>35</v>
      </c>
      <c r="S54667" t="s">
        <v>3702</v>
      </c>
      <c r="T54667" t="s">
        <v>36</v>
      </c>
    </row>
    <row r="54668" spans="1:20" x14ac:dyDescent="0.25">
      <c r="A54668" t="s">
        <v>20</v>
      </c>
      <c r="B54668" t="s">
        <v>174126</v>
      </c>
      <c r="C54668" t="s">
        <v>174127</v>
      </c>
      <c r="D54668" t="s">
        <v>10094</v>
      </c>
      <c r="E54668">
        <v>18.39</v>
      </c>
      <c r="F54668" t="s">
        <v>24</v>
      </c>
      <c r="G54668" t="s">
        <v>9310</v>
      </c>
      <c r="H54668" t="s">
        <v>9311</v>
      </c>
      <c r="I54668" t="s">
        <v>2440</v>
      </c>
      <c r="J54668" t="s">
        <v>1098</v>
      </c>
      <c r="K54668" t="s">
        <v>29</v>
      </c>
      <c r="L54668" t="s">
        <v>30</v>
      </c>
      <c r="M54668" t="s">
        <v>174128</v>
      </c>
      <c r="N54668" t="s">
        <v>32</v>
      </c>
      <c r="O54668" t="s">
        <v>33</v>
      </c>
      <c r="P54668" t="s">
        <v>1098</v>
      </c>
      <c r="Q54668" t="s">
        <v>10446</v>
      </c>
      <c r="R54668" t="s">
        <v>35</v>
      </c>
      <c r="S54668" t="s">
        <v>3702</v>
      </c>
      <c r="T54668" t="s">
        <v>36</v>
      </c>
    </row>
    <row r="54669" spans="1:20" x14ac:dyDescent="0.25">
      <c r="A54669" t="s">
        <v>20</v>
      </c>
      <c r="B54669" t="s">
        <v>174129</v>
      </c>
      <c r="C54669" t="s">
        <v>174130</v>
      </c>
      <c r="D54669" t="s">
        <v>10094</v>
      </c>
      <c r="E54669">
        <v>18.39</v>
      </c>
      <c r="F54669" t="s">
        <v>24</v>
      </c>
      <c r="G54669" t="s">
        <v>9310</v>
      </c>
      <c r="H54669" t="s">
        <v>9311</v>
      </c>
      <c r="I54669" t="s">
        <v>2440</v>
      </c>
      <c r="J54669" t="s">
        <v>1098</v>
      </c>
      <c r="K54669" t="s">
        <v>29</v>
      </c>
      <c r="L54669" t="s">
        <v>30</v>
      </c>
      <c r="M54669" t="s">
        <v>174131</v>
      </c>
      <c r="N54669" t="s">
        <v>32</v>
      </c>
      <c r="O54669" t="s">
        <v>33</v>
      </c>
      <c r="P54669" t="s">
        <v>1098</v>
      </c>
      <c r="Q54669" t="s">
        <v>10446</v>
      </c>
      <c r="R54669" t="s">
        <v>35</v>
      </c>
      <c r="S54669" t="s">
        <v>3702</v>
      </c>
      <c r="T54669" t="s">
        <v>36</v>
      </c>
    </row>
    <row r="54670" spans="1:20" x14ac:dyDescent="0.25">
      <c r="A54670" t="s">
        <v>20</v>
      </c>
      <c r="B54670" t="s">
        <v>174132</v>
      </c>
      <c r="C54670" t="s">
        <v>174133</v>
      </c>
      <c r="D54670" t="s">
        <v>10094</v>
      </c>
      <c r="E54670">
        <v>18.39</v>
      </c>
      <c r="F54670" t="s">
        <v>24</v>
      </c>
      <c r="G54670" t="s">
        <v>9310</v>
      </c>
      <c r="H54670" t="s">
        <v>9311</v>
      </c>
      <c r="I54670" t="s">
        <v>2440</v>
      </c>
      <c r="J54670" t="s">
        <v>1098</v>
      </c>
      <c r="K54670" t="s">
        <v>29</v>
      </c>
      <c r="L54670" t="s">
        <v>30</v>
      </c>
      <c r="M54670" t="s">
        <v>174134</v>
      </c>
      <c r="N54670" t="s">
        <v>32</v>
      </c>
      <c r="O54670" t="s">
        <v>33</v>
      </c>
      <c r="P54670" t="s">
        <v>1098</v>
      </c>
      <c r="Q54670" t="s">
        <v>10446</v>
      </c>
      <c r="R54670" t="s">
        <v>3702</v>
      </c>
      <c r="S54670" t="s">
        <v>3702</v>
      </c>
      <c r="T54670" t="s">
        <v>36</v>
      </c>
    </row>
    <row r="54671" spans="1:20" x14ac:dyDescent="0.25">
      <c r="A54671" t="s">
        <v>20</v>
      </c>
      <c r="B54671" t="s">
        <v>174135</v>
      </c>
      <c r="C54671" t="s">
        <v>174136</v>
      </c>
      <c r="D54671" t="s">
        <v>10094</v>
      </c>
      <c r="E54671">
        <v>18.39</v>
      </c>
      <c r="F54671" t="s">
        <v>24</v>
      </c>
      <c r="G54671" t="s">
        <v>9310</v>
      </c>
      <c r="H54671" t="s">
        <v>9311</v>
      </c>
      <c r="I54671" t="s">
        <v>2440</v>
      </c>
      <c r="J54671" t="s">
        <v>1098</v>
      </c>
      <c r="K54671" t="s">
        <v>29</v>
      </c>
      <c r="L54671" t="s">
        <v>30</v>
      </c>
      <c r="M54671" t="s">
        <v>174137</v>
      </c>
      <c r="N54671" t="s">
        <v>32</v>
      </c>
      <c r="O54671" t="s">
        <v>33</v>
      </c>
      <c r="P54671" t="s">
        <v>1098</v>
      </c>
      <c r="Q54671" t="s">
        <v>10446</v>
      </c>
      <c r="R54671" t="s">
        <v>3702</v>
      </c>
      <c r="S54671" t="s">
        <v>3702</v>
      </c>
      <c r="T54671" t="s">
        <v>36</v>
      </c>
    </row>
    <row r="54672" spans="1:20" x14ac:dyDescent="0.25">
      <c r="A54672" t="s">
        <v>20</v>
      </c>
      <c r="B54672" t="s">
        <v>174138</v>
      </c>
      <c r="C54672" t="s">
        <v>174139</v>
      </c>
      <c r="D54672" t="s">
        <v>10094</v>
      </c>
      <c r="E54672">
        <v>18.39</v>
      </c>
      <c r="F54672" t="s">
        <v>24</v>
      </c>
      <c r="G54672" t="s">
        <v>9310</v>
      </c>
      <c r="H54672" t="s">
        <v>9311</v>
      </c>
      <c r="I54672" t="s">
        <v>2440</v>
      </c>
      <c r="J54672" t="s">
        <v>1098</v>
      </c>
      <c r="K54672" t="s">
        <v>29</v>
      </c>
      <c r="L54672" t="s">
        <v>30</v>
      </c>
      <c r="M54672" t="s">
        <v>174140</v>
      </c>
      <c r="N54672" t="s">
        <v>32</v>
      </c>
      <c r="O54672" t="s">
        <v>33</v>
      </c>
      <c r="P54672" t="s">
        <v>1098</v>
      </c>
      <c r="Q54672" t="s">
        <v>10446</v>
      </c>
      <c r="R54672" t="s">
        <v>3702</v>
      </c>
      <c r="S54672" t="s">
        <v>3702</v>
      </c>
      <c r="T54672" t="s">
        <v>36</v>
      </c>
    </row>
    <row r="54673" spans="1:20" x14ac:dyDescent="0.25">
      <c r="A54673" t="s">
        <v>20</v>
      </c>
      <c r="B54673" t="s">
        <v>174141</v>
      </c>
      <c r="C54673" t="s">
        <v>174142</v>
      </c>
      <c r="D54673" t="s">
        <v>10094</v>
      </c>
      <c r="E54673">
        <v>18.39</v>
      </c>
      <c r="F54673" t="s">
        <v>24</v>
      </c>
      <c r="G54673" t="s">
        <v>9310</v>
      </c>
      <c r="H54673" t="s">
        <v>9311</v>
      </c>
      <c r="I54673" t="s">
        <v>2440</v>
      </c>
      <c r="J54673" t="s">
        <v>1098</v>
      </c>
      <c r="K54673" t="s">
        <v>29</v>
      </c>
      <c r="L54673" t="s">
        <v>30</v>
      </c>
      <c r="M54673" t="s">
        <v>174143</v>
      </c>
      <c r="N54673" t="s">
        <v>32</v>
      </c>
      <c r="O54673" t="s">
        <v>33</v>
      </c>
      <c r="P54673" t="s">
        <v>1098</v>
      </c>
      <c r="Q54673" t="s">
        <v>10446</v>
      </c>
      <c r="R54673" t="s">
        <v>3702</v>
      </c>
      <c r="S54673" t="s">
        <v>3702</v>
      </c>
      <c r="T54673" t="s">
        <v>36</v>
      </c>
    </row>
    <row r="54674" spans="1:20" x14ac:dyDescent="0.25">
      <c r="A54674" t="s">
        <v>20</v>
      </c>
      <c r="B54674" t="s">
        <v>174144</v>
      </c>
      <c r="C54674" t="s">
        <v>174145</v>
      </c>
      <c r="D54674" t="s">
        <v>10094</v>
      </c>
      <c r="E54674">
        <v>18.39</v>
      </c>
      <c r="F54674" t="s">
        <v>24</v>
      </c>
      <c r="G54674" t="s">
        <v>9310</v>
      </c>
      <c r="H54674" t="s">
        <v>9311</v>
      </c>
      <c r="I54674" t="s">
        <v>2440</v>
      </c>
      <c r="J54674" t="s">
        <v>1098</v>
      </c>
      <c r="K54674" t="s">
        <v>29</v>
      </c>
      <c r="L54674" t="s">
        <v>30</v>
      </c>
      <c r="M54674" t="s">
        <v>174146</v>
      </c>
      <c r="N54674" t="s">
        <v>32</v>
      </c>
      <c r="O54674" t="s">
        <v>33</v>
      </c>
      <c r="P54674" t="s">
        <v>1098</v>
      </c>
      <c r="Q54674" t="s">
        <v>10446</v>
      </c>
      <c r="R54674" t="s">
        <v>35</v>
      </c>
      <c r="S54674" t="s">
        <v>3702</v>
      </c>
      <c r="T54674" t="s">
        <v>36</v>
      </c>
    </row>
    <row r="54675" spans="1:20" x14ac:dyDescent="0.25">
      <c r="A54675" t="s">
        <v>20</v>
      </c>
      <c r="B54675" t="s">
        <v>174147</v>
      </c>
      <c r="C54675" t="s">
        <v>174148</v>
      </c>
      <c r="D54675" t="s">
        <v>10094</v>
      </c>
      <c r="E54675">
        <v>18.39</v>
      </c>
      <c r="F54675" t="s">
        <v>24</v>
      </c>
      <c r="G54675" t="s">
        <v>9310</v>
      </c>
      <c r="H54675" t="s">
        <v>9311</v>
      </c>
      <c r="I54675" t="s">
        <v>2440</v>
      </c>
      <c r="J54675" t="s">
        <v>1098</v>
      </c>
      <c r="K54675" t="s">
        <v>29</v>
      </c>
      <c r="L54675" t="s">
        <v>30</v>
      </c>
      <c r="M54675" t="s">
        <v>174149</v>
      </c>
      <c r="N54675" t="s">
        <v>32</v>
      </c>
      <c r="O54675" t="s">
        <v>33</v>
      </c>
      <c r="P54675" t="s">
        <v>1098</v>
      </c>
      <c r="Q54675" t="s">
        <v>10446</v>
      </c>
      <c r="R54675" t="s">
        <v>35</v>
      </c>
      <c r="S54675" t="s">
        <v>35</v>
      </c>
      <c r="T54675" t="s">
        <v>36</v>
      </c>
    </row>
    <row r="54676" spans="1:20" x14ac:dyDescent="0.25">
      <c r="A54676" t="s">
        <v>20</v>
      </c>
      <c r="B54676" t="s">
        <v>174150</v>
      </c>
      <c r="C54676" t="s">
        <v>174151</v>
      </c>
      <c r="D54676" t="s">
        <v>174152</v>
      </c>
      <c r="E54676">
        <v>15.75</v>
      </c>
      <c r="F54676" t="s">
        <v>24</v>
      </c>
      <c r="G54676" t="s">
        <v>9310</v>
      </c>
      <c r="H54676" t="s">
        <v>9311</v>
      </c>
      <c r="I54676" t="s">
        <v>2440</v>
      </c>
      <c r="J54676" t="s">
        <v>1098</v>
      </c>
      <c r="K54676" t="s">
        <v>29</v>
      </c>
      <c r="L54676" t="s">
        <v>30</v>
      </c>
      <c r="M54676" t="s">
        <v>174153</v>
      </c>
      <c r="N54676" t="s">
        <v>32</v>
      </c>
      <c r="O54676" t="s">
        <v>33</v>
      </c>
      <c r="P54676" t="s">
        <v>1098</v>
      </c>
      <c r="Q54676" t="s">
        <v>10446</v>
      </c>
      <c r="R54676" t="s">
        <v>35</v>
      </c>
      <c r="S54676" t="s">
        <v>3702</v>
      </c>
      <c r="T54676" t="s">
        <v>36</v>
      </c>
    </row>
    <row r="54677" spans="1:20" x14ac:dyDescent="0.25">
      <c r="A54677" t="s">
        <v>20</v>
      </c>
      <c r="B54677" t="s">
        <v>174154</v>
      </c>
      <c r="C54677" t="s">
        <v>174155</v>
      </c>
      <c r="D54677" t="s">
        <v>10094</v>
      </c>
      <c r="E54677">
        <v>40.25</v>
      </c>
      <c r="F54677" t="s">
        <v>24</v>
      </c>
      <c r="G54677" t="s">
        <v>9310</v>
      </c>
      <c r="H54677" t="s">
        <v>9311</v>
      </c>
      <c r="I54677" t="s">
        <v>2440</v>
      </c>
      <c r="J54677" t="s">
        <v>1098</v>
      </c>
      <c r="K54677" t="s">
        <v>29</v>
      </c>
      <c r="L54677" t="s">
        <v>30</v>
      </c>
      <c r="M54677" t="s">
        <v>174156</v>
      </c>
      <c r="N54677" t="s">
        <v>32</v>
      </c>
      <c r="O54677" t="s">
        <v>33</v>
      </c>
      <c r="P54677" t="s">
        <v>1098</v>
      </c>
      <c r="Q54677" t="s">
        <v>10446</v>
      </c>
      <c r="R54677" t="s">
        <v>35</v>
      </c>
      <c r="S54677" t="s">
        <v>35</v>
      </c>
      <c r="T54677" t="s">
        <v>36</v>
      </c>
    </row>
    <row r="54678" spans="1:20" x14ac:dyDescent="0.25">
      <c r="A54678" t="s">
        <v>20</v>
      </c>
      <c r="B54678" t="s">
        <v>174157</v>
      </c>
      <c r="C54678" t="s">
        <v>174158</v>
      </c>
      <c r="D54678" t="s">
        <v>10094</v>
      </c>
      <c r="E54678">
        <v>27.59</v>
      </c>
      <c r="F54678" t="s">
        <v>24</v>
      </c>
      <c r="G54678" t="s">
        <v>9310</v>
      </c>
      <c r="H54678" t="s">
        <v>9311</v>
      </c>
      <c r="I54678" t="s">
        <v>2440</v>
      </c>
      <c r="J54678" t="s">
        <v>1098</v>
      </c>
      <c r="K54678" t="s">
        <v>29</v>
      </c>
      <c r="L54678" t="s">
        <v>30</v>
      </c>
      <c r="M54678" t="s">
        <v>174159</v>
      </c>
      <c r="N54678" t="s">
        <v>32</v>
      </c>
      <c r="O54678" t="s">
        <v>33</v>
      </c>
      <c r="P54678" t="s">
        <v>1098</v>
      </c>
      <c r="Q54678" t="s">
        <v>10446</v>
      </c>
      <c r="R54678" t="s">
        <v>35</v>
      </c>
      <c r="S54678" t="s">
        <v>3702</v>
      </c>
      <c r="T54678" t="s">
        <v>36</v>
      </c>
    </row>
    <row r="54679" spans="1:20" x14ac:dyDescent="0.25">
      <c r="A54679" t="s">
        <v>20</v>
      </c>
      <c r="B54679" t="s">
        <v>174160</v>
      </c>
      <c r="C54679" t="s">
        <v>174161</v>
      </c>
      <c r="D54679" t="s">
        <v>10094</v>
      </c>
      <c r="E54679">
        <v>27.59</v>
      </c>
      <c r="F54679" t="s">
        <v>24</v>
      </c>
      <c r="G54679" t="s">
        <v>9310</v>
      </c>
      <c r="H54679" t="s">
        <v>9311</v>
      </c>
      <c r="I54679" t="s">
        <v>2440</v>
      </c>
      <c r="J54679" t="s">
        <v>1098</v>
      </c>
      <c r="K54679" t="s">
        <v>29</v>
      </c>
      <c r="L54679" t="s">
        <v>30</v>
      </c>
      <c r="M54679" t="s">
        <v>174162</v>
      </c>
      <c r="N54679" t="s">
        <v>32</v>
      </c>
      <c r="O54679" t="s">
        <v>33</v>
      </c>
      <c r="P54679" t="s">
        <v>1098</v>
      </c>
      <c r="Q54679" t="s">
        <v>10446</v>
      </c>
      <c r="R54679" t="s">
        <v>35</v>
      </c>
      <c r="S54679" t="s">
        <v>3702</v>
      </c>
      <c r="T54679" t="s">
        <v>36</v>
      </c>
    </row>
    <row r="54680" spans="1:20" x14ac:dyDescent="0.25">
      <c r="A54680" t="s">
        <v>20</v>
      </c>
      <c r="B54680" t="s">
        <v>174163</v>
      </c>
      <c r="C54680" t="s">
        <v>174164</v>
      </c>
      <c r="D54680" t="s">
        <v>10094</v>
      </c>
      <c r="E54680">
        <v>27.59</v>
      </c>
      <c r="F54680" t="s">
        <v>24</v>
      </c>
      <c r="G54680" t="s">
        <v>9310</v>
      </c>
      <c r="H54680" t="s">
        <v>9311</v>
      </c>
      <c r="I54680" t="s">
        <v>2440</v>
      </c>
      <c r="J54680" t="s">
        <v>1098</v>
      </c>
      <c r="K54680" t="s">
        <v>29</v>
      </c>
      <c r="L54680" t="s">
        <v>30</v>
      </c>
      <c r="M54680" t="s">
        <v>174165</v>
      </c>
      <c r="N54680" t="s">
        <v>32</v>
      </c>
      <c r="O54680" t="s">
        <v>33</v>
      </c>
      <c r="P54680" t="s">
        <v>1098</v>
      </c>
      <c r="Q54680" t="s">
        <v>10446</v>
      </c>
      <c r="R54680" t="s">
        <v>35</v>
      </c>
      <c r="S54680" t="s">
        <v>3702</v>
      </c>
      <c r="T54680" t="s">
        <v>36</v>
      </c>
    </row>
    <row r="54681" spans="1:20" x14ac:dyDescent="0.25">
      <c r="A54681" t="s">
        <v>20</v>
      </c>
      <c r="B54681" t="s">
        <v>174166</v>
      </c>
      <c r="C54681" t="s">
        <v>174167</v>
      </c>
      <c r="D54681" t="s">
        <v>10094</v>
      </c>
      <c r="E54681">
        <v>27.59</v>
      </c>
      <c r="F54681" t="s">
        <v>24</v>
      </c>
      <c r="G54681" t="s">
        <v>9310</v>
      </c>
      <c r="H54681" t="s">
        <v>9311</v>
      </c>
      <c r="I54681" t="s">
        <v>2440</v>
      </c>
      <c r="J54681" t="s">
        <v>1098</v>
      </c>
      <c r="K54681" t="s">
        <v>29</v>
      </c>
      <c r="L54681" t="s">
        <v>30</v>
      </c>
      <c r="M54681" t="s">
        <v>174168</v>
      </c>
      <c r="N54681" t="s">
        <v>32</v>
      </c>
      <c r="O54681" t="s">
        <v>33</v>
      </c>
      <c r="P54681" t="s">
        <v>1098</v>
      </c>
      <c r="Q54681" t="s">
        <v>10446</v>
      </c>
      <c r="R54681" t="s">
        <v>3702</v>
      </c>
      <c r="S54681" t="s">
        <v>3702</v>
      </c>
      <c r="T54681" t="s">
        <v>36</v>
      </c>
    </row>
    <row r="54682" spans="1:20" x14ac:dyDescent="0.25">
      <c r="A54682" t="s">
        <v>20</v>
      </c>
      <c r="B54682" t="s">
        <v>174169</v>
      </c>
      <c r="C54682" t="s">
        <v>174170</v>
      </c>
      <c r="D54682" t="s">
        <v>10094</v>
      </c>
      <c r="E54682">
        <v>27.59</v>
      </c>
      <c r="F54682" t="s">
        <v>24</v>
      </c>
      <c r="G54682" t="s">
        <v>9310</v>
      </c>
      <c r="H54682" t="s">
        <v>9311</v>
      </c>
      <c r="I54682" t="s">
        <v>2440</v>
      </c>
      <c r="J54682" t="s">
        <v>1098</v>
      </c>
      <c r="K54682" t="s">
        <v>29</v>
      </c>
      <c r="L54682" t="s">
        <v>30</v>
      </c>
      <c r="M54682" t="s">
        <v>174171</v>
      </c>
      <c r="N54682" t="s">
        <v>32</v>
      </c>
      <c r="O54682" t="s">
        <v>33</v>
      </c>
      <c r="P54682" t="s">
        <v>1098</v>
      </c>
      <c r="Q54682" t="s">
        <v>10446</v>
      </c>
      <c r="R54682" t="s">
        <v>35</v>
      </c>
      <c r="S54682" t="s">
        <v>3702</v>
      </c>
      <c r="T54682" t="s">
        <v>36</v>
      </c>
    </row>
    <row r="54683" spans="1:20" x14ac:dyDescent="0.25">
      <c r="A54683" t="s">
        <v>20</v>
      </c>
      <c r="B54683" t="s">
        <v>174172</v>
      </c>
      <c r="C54683" t="s">
        <v>174173</v>
      </c>
      <c r="D54683" t="s">
        <v>10094</v>
      </c>
      <c r="E54683">
        <v>27.59</v>
      </c>
      <c r="F54683" t="s">
        <v>24</v>
      </c>
      <c r="G54683" t="s">
        <v>9310</v>
      </c>
      <c r="H54683" t="s">
        <v>9311</v>
      </c>
      <c r="I54683" t="s">
        <v>2440</v>
      </c>
      <c r="J54683" t="s">
        <v>1098</v>
      </c>
      <c r="K54683" t="s">
        <v>29</v>
      </c>
      <c r="L54683" t="s">
        <v>30</v>
      </c>
      <c r="M54683" t="s">
        <v>174174</v>
      </c>
      <c r="N54683" t="s">
        <v>32</v>
      </c>
      <c r="O54683" t="s">
        <v>33</v>
      </c>
      <c r="P54683" t="s">
        <v>1098</v>
      </c>
      <c r="Q54683" t="s">
        <v>10446</v>
      </c>
      <c r="R54683" t="s">
        <v>35</v>
      </c>
      <c r="S54683" t="s">
        <v>3702</v>
      </c>
      <c r="T54683" t="s">
        <v>36</v>
      </c>
    </row>
    <row r="54684" spans="1:20" x14ac:dyDescent="0.25">
      <c r="A54684" t="s">
        <v>20</v>
      </c>
      <c r="B54684" t="s">
        <v>174175</v>
      </c>
      <c r="C54684" t="s">
        <v>174176</v>
      </c>
      <c r="D54684" t="s">
        <v>10094</v>
      </c>
      <c r="E54684">
        <v>27.59</v>
      </c>
      <c r="F54684" t="s">
        <v>24</v>
      </c>
      <c r="G54684" t="s">
        <v>9310</v>
      </c>
      <c r="H54684" t="s">
        <v>9311</v>
      </c>
      <c r="I54684" t="s">
        <v>2440</v>
      </c>
      <c r="J54684" t="s">
        <v>1098</v>
      </c>
      <c r="K54684" t="s">
        <v>29</v>
      </c>
      <c r="L54684" t="s">
        <v>30</v>
      </c>
      <c r="M54684" t="s">
        <v>174177</v>
      </c>
      <c r="N54684" t="s">
        <v>32</v>
      </c>
      <c r="O54684" t="s">
        <v>33</v>
      </c>
      <c r="P54684" t="s">
        <v>1098</v>
      </c>
      <c r="Q54684" t="s">
        <v>10446</v>
      </c>
      <c r="R54684" t="s">
        <v>35</v>
      </c>
      <c r="S54684" t="s">
        <v>3702</v>
      </c>
      <c r="T54684" t="s">
        <v>36</v>
      </c>
    </row>
    <row r="54685" spans="1:20" x14ac:dyDescent="0.25">
      <c r="A54685" t="s">
        <v>20</v>
      </c>
      <c r="B54685" t="s">
        <v>174178</v>
      </c>
      <c r="C54685" t="s">
        <v>174179</v>
      </c>
      <c r="D54685" t="s">
        <v>10094</v>
      </c>
      <c r="E54685">
        <v>27.59</v>
      </c>
      <c r="F54685" t="s">
        <v>24</v>
      </c>
      <c r="G54685" t="s">
        <v>9310</v>
      </c>
      <c r="H54685" t="s">
        <v>9311</v>
      </c>
      <c r="I54685" t="s">
        <v>2440</v>
      </c>
      <c r="J54685" t="s">
        <v>1098</v>
      </c>
      <c r="K54685" t="s">
        <v>29</v>
      </c>
      <c r="L54685" t="s">
        <v>30</v>
      </c>
      <c r="M54685" t="s">
        <v>174180</v>
      </c>
      <c r="N54685" t="s">
        <v>32</v>
      </c>
      <c r="O54685" t="s">
        <v>33</v>
      </c>
      <c r="P54685" t="s">
        <v>1098</v>
      </c>
      <c r="Q54685" t="s">
        <v>10446</v>
      </c>
      <c r="R54685" t="s">
        <v>35</v>
      </c>
      <c r="S54685" t="s">
        <v>3702</v>
      </c>
      <c r="T54685" t="s">
        <v>36</v>
      </c>
    </row>
    <row r="54686" spans="1:20" x14ac:dyDescent="0.25">
      <c r="A54686" t="s">
        <v>20</v>
      </c>
      <c r="B54686" t="s">
        <v>174181</v>
      </c>
      <c r="C54686" t="s">
        <v>174182</v>
      </c>
      <c r="D54686" t="s">
        <v>10094</v>
      </c>
      <c r="E54686">
        <v>27.59</v>
      </c>
      <c r="F54686" t="s">
        <v>24</v>
      </c>
      <c r="G54686" t="s">
        <v>9310</v>
      </c>
      <c r="H54686" t="s">
        <v>9311</v>
      </c>
      <c r="I54686" t="s">
        <v>2440</v>
      </c>
      <c r="J54686" t="s">
        <v>1098</v>
      </c>
      <c r="K54686" t="s">
        <v>29</v>
      </c>
      <c r="L54686" t="s">
        <v>30</v>
      </c>
      <c r="M54686" t="s">
        <v>174183</v>
      </c>
      <c r="N54686" t="s">
        <v>32</v>
      </c>
      <c r="O54686" t="s">
        <v>33</v>
      </c>
      <c r="P54686" t="s">
        <v>1098</v>
      </c>
      <c r="Q54686" t="s">
        <v>10446</v>
      </c>
      <c r="R54686" t="s">
        <v>35</v>
      </c>
      <c r="S54686" t="s">
        <v>3702</v>
      </c>
      <c r="T54686" t="s">
        <v>36</v>
      </c>
    </row>
    <row r="54687" spans="1:20" x14ac:dyDescent="0.25">
      <c r="A54687" t="s">
        <v>20</v>
      </c>
      <c r="B54687" t="s">
        <v>174184</v>
      </c>
      <c r="C54687" t="s">
        <v>174185</v>
      </c>
      <c r="D54687" t="s">
        <v>174186</v>
      </c>
      <c r="E54687">
        <v>1.94</v>
      </c>
      <c r="F54687" t="s">
        <v>24</v>
      </c>
      <c r="G54687" t="s">
        <v>9310</v>
      </c>
      <c r="H54687" t="s">
        <v>9311</v>
      </c>
      <c r="I54687" t="s">
        <v>2440</v>
      </c>
      <c r="J54687" t="s">
        <v>1098</v>
      </c>
      <c r="K54687" t="s">
        <v>29</v>
      </c>
      <c r="L54687" t="s">
        <v>30</v>
      </c>
      <c r="M54687" t="s">
        <v>174187</v>
      </c>
      <c r="N54687" t="s">
        <v>32</v>
      </c>
      <c r="O54687" t="s">
        <v>33</v>
      </c>
      <c r="P54687" t="s">
        <v>1098</v>
      </c>
      <c r="Q54687" t="s">
        <v>9737</v>
      </c>
      <c r="R54687" t="s">
        <v>35</v>
      </c>
      <c r="S54687" t="s">
        <v>2443</v>
      </c>
      <c r="T54687" t="s">
        <v>36</v>
      </c>
    </row>
    <row r="54688" spans="1:20" x14ac:dyDescent="0.25">
      <c r="A54688" t="s">
        <v>20</v>
      </c>
      <c r="B54688" t="s">
        <v>174188</v>
      </c>
      <c r="C54688" t="s">
        <v>174189</v>
      </c>
      <c r="D54688" t="s">
        <v>174190</v>
      </c>
      <c r="E54688">
        <v>12.11</v>
      </c>
      <c r="F54688" t="s">
        <v>24</v>
      </c>
      <c r="G54688" t="s">
        <v>9310</v>
      </c>
      <c r="H54688" t="s">
        <v>9311</v>
      </c>
      <c r="I54688" t="s">
        <v>2440</v>
      </c>
      <c r="J54688" t="s">
        <v>1098</v>
      </c>
      <c r="K54688" t="s">
        <v>29</v>
      </c>
      <c r="L54688" t="s">
        <v>30</v>
      </c>
      <c r="M54688" t="s">
        <v>174191</v>
      </c>
      <c r="N54688" t="s">
        <v>32</v>
      </c>
      <c r="O54688" t="s">
        <v>33</v>
      </c>
      <c r="P54688" t="s">
        <v>1098</v>
      </c>
      <c r="Q54688" t="s">
        <v>10446</v>
      </c>
      <c r="R54688" t="s">
        <v>35</v>
      </c>
      <c r="S54688" t="s">
        <v>3702</v>
      </c>
      <c r="T54688" t="s">
        <v>36</v>
      </c>
    </row>
    <row r="54689" spans="1:20" x14ac:dyDescent="0.25">
      <c r="A54689" t="s">
        <v>20</v>
      </c>
      <c r="B54689" t="s">
        <v>174192</v>
      </c>
      <c r="C54689" t="s">
        <v>174193</v>
      </c>
      <c r="D54689" t="s">
        <v>174194</v>
      </c>
      <c r="E54689">
        <v>6</v>
      </c>
      <c r="F54689" t="s">
        <v>24</v>
      </c>
      <c r="G54689" t="s">
        <v>9310</v>
      </c>
      <c r="H54689" t="s">
        <v>9311</v>
      </c>
      <c r="I54689" t="s">
        <v>2440</v>
      </c>
      <c r="J54689" t="s">
        <v>1098</v>
      </c>
      <c r="K54689" t="s">
        <v>29</v>
      </c>
      <c r="L54689" t="s">
        <v>30</v>
      </c>
      <c r="M54689" t="s">
        <v>174195</v>
      </c>
      <c r="N54689" t="s">
        <v>32</v>
      </c>
      <c r="O54689" t="s">
        <v>33</v>
      </c>
      <c r="P54689" t="s">
        <v>1098</v>
      </c>
      <c r="Q54689" t="s">
        <v>10446</v>
      </c>
      <c r="R54689" t="s">
        <v>35</v>
      </c>
      <c r="S54689" t="s">
        <v>3702</v>
      </c>
      <c r="T54689" t="s">
        <v>36</v>
      </c>
    </row>
    <row r="54690" spans="1:20" x14ac:dyDescent="0.25">
      <c r="A54690" t="s">
        <v>20</v>
      </c>
      <c r="B54690" t="s">
        <v>174196</v>
      </c>
      <c r="C54690" t="s">
        <v>174197</v>
      </c>
      <c r="D54690" t="s">
        <v>174198</v>
      </c>
      <c r="E54690">
        <v>5.97</v>
      </c>
      <c r="F54690" t="s">
        <v>24</v>
      </c>
      <c r="G54690" t="s">
        <v>9310</v>
      </c>
      <c r="H54690" t="s">
        <v>9311</v>
      </c>
      <c r="I54690" t="s">
        <v>2440</v>
      </c>
      <c r="J54690" t="s">
        <v>1098</v>
      </c>
      <c r="K54690" t="s">
        <v>29</v>
      </c>
      <c r="L54690" t="s">
        <v>30</v>
      </c>
      <c r="M54690" t="s">
        <v>174199</v>
      </c>
      <c r="N54690" t="s">
        <v>32</v>
      </c>
      <c r="O54690" t="s">
        <v>33</v>
      </c>
      <c r="P54690" t="s">
        <v>1098</v>
      </c>
      <c r="Q54690" t="s">
        <v>10446</v>
      </c>
      <c r="R54690" t="s">
        <v>35</v>
      </c>
      <c r="S54690" t="s">
        <v>3702</v>
      </c>
      <c r="T54690" t="s">
        <v>36</v>
      </c>
    </row>
    <row r="54691" spans="1:20" x14ac:dyDescent="0.25">
      <c r="A54691" t="s">
        <v>20</v>
      </c>
      <c r="B54691" t="s">
        <v>174200</v>
      </c>
      <c r="C54691" t="s">
        <v>174201</v>
      </c>
      <c r="D54691" t="s">
        <v>10444</v>
      </c>
      <c r="E54691">
        <v>10.65</v>
      </c>
      <c r="F54691" t="s">
        <v>24</v>
      </c>
      <c r="G54691" t="s">
        <v>9310</v>
      </c>
      <c r="H54691" t="s">
        <v>9311</v>
      </c>
      <c r="I54691" t="s">
        <v>2440</v>
      </c>
      <c r="J54691" t="s">
        <v>1098</v>
      </c>
      <c r="K54691" t="s">
        <v>29</v>
      </c>
      <c r="L54691" t="s">
        <v>30</v>
      </c>
      <c r="M54691" t="s">
        <v>174202</v>
      </c>
      <c r="N54691" t="s">
        <v>32</v>
      </c>
      <c r="O54691" t="s">
        <v>33</v>
      </c>
      <c r="P54691" t="s">
        <v>1098</v>
      </c>
      <c r="Q54691" t="s">
        <v>10446</v>
      </c>
      <c r="R54691" t="s">
        <v>35</v>
      </c>
      <c r="S54691" t="s">
        <v>3702</v>
      </c>
      <c r="T54691" t="s">
        <v>36</v>
      </c>
    </row>
    <row r="54692" spans="1:20" x14ac:dyDescent="0.25">
      <c r="A54692" t="s">
        <v>20</v>
      </c>
      <c r="B54692" t="s">
        <v>174203</v>
      </c>
      <c r="C54692" t="s">
        <v>174204</v>
      </c>
      <c r="D54692" t="s">
        <v>173713</v>
      </c>
      <c r="E54692">
        <v>10.7</v>
      </c>
      <c r="F54692" t="s">
        <v>24</v>
      </c>
      <c r="G54692" t="s">
        <v>9310</v>
      </c>
      <c r="H54692" t="s">
        <v>9311</v>
      </c>
      <c r="I54692" t="s">
        <v>2440</v>
      </c>
      <c r="J54692" t="s">
        <v>1098</v>
      </c>
      <c r="K54692" t="s">
        <v>29</v>
      </c>
      <c r="L54692" t="s">
        <v>30</v>
      </c>
      <c r="M54692" t="s">
        <v>174205</v>
      </c>
      <c r="N54692" t="s">
        <v>32</v>
      </c>
      <c r="O54692" t="s">
        <v>33</v>
      </c>
      <c r="P54692" t="s">
        <v>1098</v>
      </c>
      <c r="Q54692" t="s">
        <v>10446</v>
      </c>
      <c r="R54692" t="s">
        <v>35</v>
      </c>
      <c r="S54692" t="s">
        <v>3702</v>
      </c>
      <c r="T54692" t="s">
        <v>36</v>
      </c>
    </row>
    <row r="54693" spans="1:20" x14ac:dyDescent="0.25">
      <c r="A54693" t="s">
        <v>20</v>
      </c>
      <c r="B54693" t="s">
        <v>174206</v>
      </c>
      <c r="C54693" t="s">
        <v>174207</v>
      </c>
      <c r="D54693" t="s">
        <v>173787</v>
      </c>
      <c r="E54693">
        <v>6</v>
      </c>
      <c r="F54693" t="s">
        <v>24</v>
      </c>
      <c r="G54693" t="s">
        <v>9310</v>
      </c>
      <c r="H54693" t="s">
        <v>9311</v>
      </c>
      <c r="I54693" t="s">
        <v>2440</v>
      </c>
      <c r="J54693" t="s">
        <v>1098</v>
      </c>
      <c r="K54693" t="s">
        <v>29</v>
      </c>
      <c r="L54693" t="s">
        <v>30</v>
      </c>
      <c r="M54693" t="s">
        <v>174208</v>
      </c>
      <c r="N54693" t="s">
        <v>32</v>
      </c>
      <c r="O54693" t="s">
        <v>33</v>
      </c>
      <c r="P54693" t="s">
        <v>1098</v>
      </c>
      <c r="Q54693" t="s">
        <v>10446</v>
      </c>
      <c r="R54693" t="s">
        <v>35</v>
      </c>
      <c r="S54693" t="s">
        <v>3702</v>
      </c>
      <c r="T54693" t="s">
        <v>36</v>
      </c>
    </row>
    <row r="54694" spans="1:20" x14ac:dyDescent="0.25">
      <c r="A54694" t="s">
        <v>20</v>
      </c>
      <c r="B54694" t="s">
        <v>174209</v>
      </c>
      <c r="C54694" t="s">
        <v>174210</v>
      </c>
      <c r="D54694" t="s">
        <v>10094</v>
      </c>
      <c r="E54694">
        <v>15.04</v>
      </c>
      <c r="F54694" t="s">
        <v>24</v>
      </c>
      <c r="G54694" t="s">
        <v>9310</v>
      </c>
      <c r="H54694" t="s">
        <v>9311</v>
      </c>
      <c r="I54694" t="s">
        <v>2440</v>
      </c>
      <c r="J54694" t="s">
        <v>1098</v>
      </c>
      <c r="K54694" t="s">
        <v>29</v>
      </c>
      <c r="L54694" t="s">
        <v>30</v>
      </c>
      <c r="M54694" t="s">
        <v>174211</v>
      </c>
      <c r="N54694" t="s">
        <v>32</v>
      </c>
      <c r="O54694" t="s">
        <v>33</v>
      </c>
      <c r="P54694" t="s">
        <v>1098</v>
      </c>
      <c r="Q54694" t="s">
        <v>10446</v>
      </c>
      <c r="R54694" t="s">
        <v>35</v>
      </c>
      <c r="S54694" t="s">
        <v>35</v>
      </c>
      <c r="T54694" t="s">
        <v>36</v>
      </c>
    </row>
    <row r="54695" spans="1:20" x14ac:dyDescent="0.25">
      <c r="A54695" t="s">
        <v>20</v>
      </c>
      <c r="B54695" t="s">
        <v>174212</v>
      </c>
      <c r="C54695" t="s">
        <v>174213</v>
      </c>
      <c r="D54695" t="s">
        <v>173881</v>
      </c>
      <c r="E54695">
        <v>10.7</v>
      </c>
      <c r="F54695" t="s">
        <v>24</v>
      </c>
      <c r="G54695" t="s">
        <v>9310</v>
      </c>
      <c r="H54695" t="s">
        <v>9311</v>
      </c>
      <c r="I54695" t="s">
        <v>2440</v>
      </c>
      <c r="J54695" t="s">
        <v>1098</v>
      </c>
      <c r="K54695" t="s">
        <v>29</v>
      </c>
      <c r="L54695" t="s">
        <v>30</v>
      </c>
      <c r="M54695" t="s">
        <v>174214</v>
      </c>
      <c r="N54695" t="s">
        <v>32</v>
      </c>
      <c r="O54695" t="s">
        <v>33</v>
      </c>
      <c r="P54695" t="s">
        <v>1098</v>
      </c>
      <c r="Q54695" t="s">
        <v>10446</v>
      </c>
      <c r="R54695" t="s">
        <v>35</v>
      </c>
      <c r="S54695" t="s">
        <v>3702</v>
      </c>
      <c r="T54695" t="s">
        <v>36</v>
      </c>
    </row>
    <row r="54696" spans="1:20" x14ac:dyDescent="0.25">
      <c r="A54696" t="s">
        <v>20</v>
      </c>
      <c r="B54696" t="s">
        <v>174215</v>
      </c>
      <c r="C54696" t="s">
        <v>174216</v>
      </c>
      <c r="D54696" t="s">
        <v>174217</v>
      </c>
      <c r="E54696">
        <v>18.64</v>
      </c>
      <c r="F54696" t="s">
        <v>24</v>
      </c>
      <c r="G54696" t="s">
        <v>9310</v>
      </c>
      <c r="H54696" t="s">
        <v>9311</v>
      </c>
      <c r="I54696" t="s">
        <v>2440</v>
      </c>
      <c r="J54696" t="s">
        <v>1098</v>
      </c>
      <c r="K54696" t="s">
        <v>29</v>
      </c>
      <c r="L54696" t="s">
        <v>30</v>
      </c>
      <c r="M54696" t="s">
        <v>174218</v>
      </c>
      <c r="N54696" t="s">
        <v>32</v>
      </c>
      <c r="O54696" t="s">
        <v>33</v>
      </c>
      <c r="P54696" t="s">
        <v>1098</v>
      </c>
      <c r="Q54696" t="s">
        <v>10446</v>
      </c>
      <c r="R54696" t="s">
        <v>35</v>
      </c>
      <c r="S54696" t="s">
        <v>3702</v>
      </c>
      <c r="T54696" t="s">
        <v>36</v>
      </c>
    </row>
    <row r="54697" spans="1:20" x14ac:dyDescent="0.25">
      <c r="A54697" t="s">
        <v>20</v>
      </c>
      <c r="B54697" t="s">
        <v>174219</v>
      </c>
      <c r="C54697" t="s">
        <v>174220</v>
      </c>
      <c r="D54697" t="s">
        <v>173915</v>
      </c>
      <c r="E54697">
        <v>10.65</v>
      </c>
      <c r="F54697" t="s">
        <v>24</v>
      </c>
      <c r="G54697" t="s">
        <v>9310</v>
      </c>
      <c r="H54697" t="s">
        <v>9311</v>
      </c>
      <c r="I54697" t="s">
        <v>2440</v>
      </c>
      <c r="J54697" t="s">
        <v>1098</v>
      </c>
      <c r="K54697" t="s">
        <v>29</v>
      </c>
      <c r="L54697" t="s">
        <v>30</v>
      </c>
      <c r="M54697" t="s">
        <v>174221</v>
      </c>
      <c r="N54697" t="s">
        <v>32</v>
      </c>
      <c r="O54697" t="s">
        <v>33</v>
      </c>
      <c r="P54697" t="s">
        <v>1098</v>
      </c>
      <c r="Q54697" t="s">
        <v>10446</v>
      </c>
      <c r="R54697" t="s">
        <v>35</v>
      </c>
      <c r="S54697" t="s">
        <v>3702</v>
      </c>
      <c r="T54697" t="s">
        <v>36</v>
      </c>
    </row>
    <row r="54698" spans="1:20" x14ac:dyDescent="0.25">
      <c r="A54698" t="s">
        <v>20</v>
      </c>
      <c r="B54698" t="s">
        <v>174222</v>
      </c>
      <c r="C54698" t="s">
        <v>174223</v>
      </c>
      <c r="D54698" t="s">
        <v>10094</v>
      </c>
      <c r="E54698">
        <v>26.74</v>
      </c>
      <c r="F54698" t="s">
        <v>24</v>
      </c>
      <c r="G54698" t="s">
        <v>9310</v>
      </c>
      <c r="H54698" t="s">
        <v>9311</v>
      </c>
      <c r="I54698" t="s">
        <v>2440</v>
      </c>
      <c r="J54698" t="s">
        <v>1098</v>
      </c>
      <c r="K54698" t="s">
        <v>29</v>
      </c>
      <c r="L54698" t="s">
        <v>30</v>
      </c>
      <c r="M54698" t="s">
        <v>174224</v>
      </c>
      <c r="N54698" t="s">
        <v>32</v>
      </c>
      <c r="O54698" t="s">
        <v>33</v>
      </c>
      <c r="P54698" t="s">
        <v>1098</v>
      </c>
      <c r="Q54698" t="s">
        <v>10446</v>
      </c>
      <c r="R54698" t="s">
        <v>35</v>
      </c>
      <c r="S54698" t="s">
        <v>35</v>
      </c>
      <c r="T54698" t="s">
        <v>36</v>
      </c>
    </row>
    <row r="54699" spans="1:20" x14ac:dyDescent="0.25">
      <c r="A54699" t="s">
        <v>20</v>
      </c>
      <c r="B54699" t="s">
        <v>174225</v>
      </c>
      <c r="C54699" t="s">
        <v>174226</v>
      </c>
      <c r="D54699" t="s">
        <v>10094</v>
      </c>
      <c r="E54699">
        <v>18.64</v>
      </c>
      <c r="F54699" t="s">
        <v>24</v>
      </c>
      <c r="G54699" t="s">
        <v>9310</v>
      </c>
      <c r="H54699" t="s">
        <v>9311</v>
      </c>
      <c r="I54699" t="s">
        <v>2440</v>
      </c>
      <c r="J54699" t="s">
        <v>1098</v>
      </c>
      <c r="K54699" t="s">
        <v>29</v>
      </c>
      <c r="L54699" t="s">
        <v>30</v>
      </c>
      <c r="M54699" t="s">
        <v>174227</v>
      </c>
      <c r="N54699" t="s">
        <v>32</v>
      </c>
      <c r="O54699" t="s">
        <v>33</v>
      </c>
      <c r="P54699" t="s">
        <v>1098</v>
      </c>
      <c r="Q54699" t="s">
        <v>10446</v>
      </c>
      <c r="R54699" t="s">
        <v>35</v>
      </c>
      <c r="S54699" t="s">
        <v>3702</v>
      </c>
      <c r="T54699" t="s">
        <v>36</v>
      </c>
    </row>
    <row r="54700" spans="1:20" x14ac:dyDescent="0.25">
      <c r="A54700" t="s">
        <v>20</v>
      </c>
      <c r="B54700" t="s">
        <v>174228</v>
      </c>
      <c r="C54700" t="s">
        <v>174229</v>
      </c>
      <c r="D54700" t="s">
        <v>174230</v>
      </c>
      <c r="E54700">
        <v>18.64</v>
      </c>
      <c r="F54700" t="s">
        <v>24</v>
      </c>
      <c r="G54700" t="s">
        <v>9310</v>
      </c>
      <c r="H54700" t="s">
        <v>9311</v>
      </c>
      <c r="I54700" t="s">
        <v>2440</v>
      </c>
      <c r="J54700" t="s">
        <v>1098</v>
      </c>
      <c r="K54700" t="s">
        <v>29</v>
      </c>
      <c r="L54700" t="s">
        <v>30</v>
      </c>
      <c r="M54700" t="s">
        <v>174231</v>
      </c>
      <c r="N54700" t="s">
        <v>32</v>
      </c>
      <c r="O54700" t="s">
        <v>33</v>
      </c>
      <c r="P54700" t="s">
        <v>1098</v>
      </c>
      <c r="Q54700" t="s">
        <v>10446</v>
      </c>
      <c r="R54700" t="s">
        <v>35</v>
      </c>
      <c r="S54700" t="s">
        <v>3702</v>
      </c>
      <c r="T54700" t="s">
        <v>36</v>
      </c>
    </row>
    <row r="54701" spans="1:20" x14ac:dyDescent="0.25">
      <c r="A54701" t="s">
        <v>20</v>
      </c>
      <c r="B54701" t="s">
        <v>174232</v>
      </c>
      <c r="C54701" t="s">
        <v>174233</v>
      </c>
      <c r="D54701" t="s">
        <v>10094</v>
      </c>
      <c r="E54701">
        <v>18.64</v>
      </c>
      <c r="F54701" t="s">
        <v>24</v>
      </c>
      <c r="G54701" t="s">
        <v>9310</v>
      </c>
      <c r="H54701" t="s">
        <v>9311</v>
      </c>
      <c r="I54701" t="s">
        <v>2440</v>
      </c>
      <c r="J54701" t="s">
        <v>1098</v>
      </c>
      <c r="K54701" t="s">
        <v>29</v>
      </c>
      <c r="L54701" t="s">
        <v>30</v>
      </c>
      <c r="M54701" t="s">
        <v>174234</v>
      </c>
      <c r="N54701" t="s">
        <v>32</v>
      </c>
      <c r="O54701" t="s">
        <v>33</v>
      </c>
      <c r="P54701" t="s">
        <v>1098</v>
      </c>
      <c r="Q54701" t="s">
        <v>10446</v>
      </c>
      <c r="R54701" t="s">
        <v>35</v>
      </c>
      <c r="S54701" t="s">
        <v>3702</v>
      </c>
      <c r="T54701" t="s">
        <v>36</v>
      </c>
    </row>
    <row r="54702" spans="1:20" x14ac:dyDescent="0.25">
      <c r="A54702" t="s">
        <v>20</v>
      </c>
      <c r="B54702" t="s">
        <v>174235</v>
      </c>
      <c r="C54702" t="s">
        <v>174236</v>
      </c>
      <c r="D54702" t="s">
        <v>10094</v>
      </c>
      <c r="E54702">
        <v>18.64</v>
      </c>
      <c r="F54702" t="s">
        <v>24</v>
      </c>
      <c r="G54702" t="s">
        <v>9310</v>
      </c>
      <c r="H54702" t="s">
        <v>9311</v>
      </c>
      <c r="I54702" t="s">
        <v>2440</v>
      </c>
      <c r="J54702" t="s">
        <v>1098</v>
      </c>
      <c r="K54702" t="s">
        <v>29</v>
      </c>
      <c r="L54702" t="s">
        <v>30</v>
      </c>
      <c r="M54702" t="s">
        <v>174237</v>
      </c>
      <c r="N54702" t="s">
        <v>32</v>
      </c>
      <c r="O54702" t="s">
        <v>33</v>
      </c>
      <c r="P54702" t="s">
        <v>1098</v>
      </c>
      <c r="Q54702" t="s">
        <v>10446</v>
      </c>
      <c r="R54702" t="s">
        <v>3702</v>
      </c>
      <c r="S54702" t="s">
        <v>3702</v>
      </c>
      <c r="T54702" t="s">
        <v>36</v>
      </c>
    </row>
    <row r="54703" spans="1:20" x14ac:dyDescent="0.25">
      <c r="A54703" t="s">
        <v>20</v>
      </c>
      <c r="B54703" t="s">
        <v>174238</v>
      </c>
      <c r="C54703" t="s">
        <v>174239</v>
      </c>
      <c r="D54703" t="s">
        <v>10094</v>
      </c>
      <c r="E54703">
        <v>18.64</v>
      </c>
      <c r="F54703" t="s">
        <v>24</v>
      </c>
      <c r="G54703" t="s">
        <v>9310</v>
      </c>
      <c r="H54703" t="s">
        <v>9311</v>
      </c>
      <c r="I54703" t="s">
        <v>2440</v>
      </c>
      <c r="J54703" t="s">
        <v>1098</v>
      </c>
      <c r="K54703" t="s">
        <v>29</v>
      </c>
      <c r="L54703" t="s">
        <v>30</v>
      </c>
      <c r="M54703" t="s">
        <v>174240</v>
      </c>
      <c r="N54703" t="s">
        <v>32</v>
      </c>
      <c r="O54703" t="s">
        <v>33</v>
      </c>
      <c r="P54703" t="s">
        <v>1098</v>
      </c>
      <c r="Q54703" t="s">
        <v>10446</v>
      </c>
      <c r="R54703" t="s">
        <v>35</v>
      </c>
      <c r="S54703" t="s">
        <v>3702</v>
      </c>
      <c r="T54703" t="s">
        <v>36</v>
      </c>
    </row>
    <row r="54704" spans="1:20" x14ac:dyDescent="0.25">
      <c r="A54704" t="s">
        <v>20</v>
      </c>
      <c r="B54704" t="s">
        <v>174241</v>
      </c>
      <c r="C54704" t="s">
        <v>174242</v>
      </c>
      <c r="D54704" t="s">
        <v>10094</v>
      </c>
      <c r="E54704">
        <v>18.64</v>
      </c>
      <c r="F54704" t="s">
        <v>24</v>
      </c>
      <c r="G54704" t="s">
        <v>9310</v>
      </c>
      <c r="H54704" t="s">
        <v>9311</v>
      </c>
      <c r="I54704" t="s">
        <v>2440</v>
      </c>
      <c r="J54704" t="s">
        <v>1098</v>
      </c>
      <c r="K54704" t="s">
        <v>29</v>
      </c>
      <c r="L54704" t="s">
        <v>30</v>
      </c>
      <c r="M54704" t="s">
        <v>174243</v>
      </c>
      <c r="N54704" t="s">
        <v>32</v>
      </c>
      <c r="O54704" t="s">
        <v>33</v>
      </c>
      <c r="P54704" t="s">
        <v>1098</v>
      </c>
      <c r="Q54704" t="s">
        <v>10446</v>
      </c>
      <c r="R54704" t="s">
        <v>35</v>
      </c>
      <c r="S54704" t="s">
        <v>3702</v>
      </c>
      <c r="T54704" t="s">
        <v>36</v>
      </c>
    </row>
    <row r="54705" spans="1:20" x14ac:dyDescent="0.25">
      <c r="A54705" t="s">
        <v>20</v>
      </c>
      <c r="B54705" t="s">
        <v>174244</v>
      </c>
      <c r="C54705" t="s">
        <v>174245</v>
      </c>
      <c r="D54705" t="s">
        <v>174246</v>
      </c>
      <c r="E54705">
        <v>89.97</v>
      </c>
      <c r="F54705" t="s">
        <v>24</v>
      </c>
      <c r="G54705" t="s">
        <v>174247</v>
      </c>
      <c r="H54705" t="s">
        <v>2502</v>
      </c>
      <c r="I54705" t="s">
        <v>2503</v>
      </c>
      <c r="J54705" t="s">
        <v>2504</v>
      </c>
      <c r="K54705" t="s">
        <v>29</v>
      </c>
      <c r="L54705" t="s">
        <v>30</v>
      </c>
      <c r="M54705" t="s">
        <v>174248</v>
      </c>
      <c r="N54705" t="s">
        <v>32</v>
      </c>
      <c r="O54705" t="s">
        <v>33</v>
      </c>
      <c r="P54705" t="s">
        <v>2504</v>
      </c>
      <c r="Q54705" t="s">
        <v>11550</v>
      </c>
      <c r="R54705" t="s">
        <v>35</v>
      </c>
      <c r="S54705" t="s">
        <v>35</v>
      </c>
      <c r="T54705" t="s">
        <v>36</v>
      </c>
    </row>
    <row r="54706" spans="1:20" x14ac:dyDescent="0.25">
      <c r="A54706" t="s">
        <v>20</v>
      </c>
      <c r="B54706" t="s">
        <v>174249</v>
      </c>
      <c r="C54706" t="s">
        <v>174250</v>
      </c>
      <c r="D54706" t="s">
        <v>174251</v>
      </c>
      <c r="E54706">
        <v>88.07</v>
      </c>
      <c r="F54706" t="s">
        <v>24</v>
      </c>
      <c r="G54706" t="s">
        <v>174247</v>
      </c>
      <c r="H54706" t="s">
        <v>2502</v>
      </c>
      <c r="I54706" t="s">
        <v>2503</v>
      </c>
      <c r="J54706" t="s">
        <v>2504</v>
      </c>
      <c r="K54706" t="s">
        <v>29</v>
      </c>
      <c r="L54706" t="s">
        <v>30</v>
      </c>
      <c r="M54706" t="s">
        <v>174252</v>
      </c>
      <c r="N54706" t="s">
        <v>32</v>
      </c>
      <c r="O54706" t="s">
        <v>33</v>
      </c>
      <c r="P54706" t="s">
        <v>2504</v>
      </c>
      <c r="Q54706" t="s">
        <v>11550</v>
      </c>
      <c r="R54706" t="s">
        <v>35</v>
      </c>
      <c r="S54706" t="s">
        <v>35</v>
      </c>
      <c r="T54706" t="s">
        <v>36</v>
      </c>
    </row>
    <row r="54707" spans="1:20" x14ac:dyDescent="0.25">
      <c r="A54707" t="s">
        <v>20</v>
      </c>
      <c r="B54707" t="s">
        <v>174253</v>
      </c>
      <c r="C54707" t="s">
        <v>174254</v>
      </c>
      <c r="D54707" t="s">
        <v>174255</v>
      </c>
      <c r="E54707">
        <v>88.07</v>
      </c>
      <c r="F54707" t="s">
        <v>24</v>
      </c>
      <c r="G54707" t="s">
        <v>174247</v>
      </c>
      <c r="H54707" t="s">
        <v>2502</v>
      </c>
      <c r="I54707" t="s">
        <v>2503</v>
      </c>
      <c r="J54707" t="s">
        <v>2504</v>
      </c>
      <c r="K54707" t="s">
        <v>29</v>
      </c>
      <c r="L54707" t="s">
        <v>30</v>
      </c>
      <c r="M54707" t="s">
        <v>174256</v>
      </c>
      <c r="N54707" t="s">
        <v>32</v>
      </c>
      <c r="O54707" t="s">
        <v>33</v>
      </c>
      <c r="P54707" t="s">
        <v>2504</v>
      </c>
      <c r="Q54707" t="s">
        <v>11550</v>
      </c>
      <c r="R54707" t="s">
        <v>35</v>
      </c>
      <c r="S54707" t="s">
        <v>35</v>
      </c>
      <c r="T54707" t="s">
        <v>36</v>
      </c>
    </row>
    <row r="54708" spans="1:20" x14ac:dyDescent="0.25">
      <c r="A54708" t="s">
        <v>20</v>
      </c>
      <c r="B54708" t="s">
        <v>174257</v>
      </c>
      <c r="C54708" t="s">
        <v>174258</v>
      </c>
      <c r="D54708" t="s">
        <v>174259</v>
      </c>
      <c r="E54708">
        <v>90.99</v>
      </c>
      <c r="F54708" t="s">
        <v>24</v>
      </c>
      <c r="G54708" t="s">
        <v>174247</v>
      </c>
      <c r="H54708" t="s">
        <v>2502</v>
      </c>
      <c r="I54708" t="s">
        <v>2503</v>
      </c>
      <c r="J54708" t="s">
        <v>2504</v>
      </c>
      <c r="K54708" t="s">
        <v>29</v>
      </c>
      <c r="L54708" t="s">
        <v>30</v>
      </c>
      <c r="M54708" t="s">
        <v>174260</v>
      </c>
      <c r="N54708" t="s">
        <v>32</v>
      </c>
      <c r="O54708" t="s">
        <v>33</v>
      </c>
      <c r="P54708" t="s">
        <v>2504</v>
      </c>
      <c r="Q54708" t="s">
        <v>11550</v>
      </c>
      <c r="R54708" t="s">
        <v>35</v>
      </c>
      <c r="S54708" t="s">
        <v>35</v>
      </c>
      <c r="T54708" t="s">
        <v>36</v>
      </c>
    </row>
    <row r="54709" spans="1:20" x14ac:dyDescent="0.25">
      <c r="A54709" t="s">
        <v>20</v>
      </c>
      <c r="B54709" t="s">
        <v>174261</v>
      </c>
      <c r="C54709" t="s">
        <v>174262</v>
      </c>
      <c r="D54709" t="s">
        <v>174263</v>
      </c>
      <c r="E54709">
        <v>88.07</v>
      </c>
      <c r="F54709" t="s">
        <v>24</v>
      </c>
      <c r="G54709" t="s">
        <v>174247</v>
      </c>
      <c r="H54709" t="s">
        <v>2502</v>
      </c>
      <c r="I54709" t="s">
        <v>2503</v>
      </c>
      <c r="J54709" t="s">
        <v>2504</v>
      </c>
      <c r="K54709" t="s">
        <v>29</v>
      </c>
      <c r="L54709" t="s">
        <v>30</v>
      </c>
      <c r="M54709" t="s">
        <v>174264</v>
      </c>
      <c r="N54709" t="s">
        <v>32</v>
      </c>
      <c r="O54709" t="s">
        <v>33</v>
      </c>
      <c r="P54709" t="s">
        <v>2504</v>
      </c>
      <c r="Q54709" t="s">
        <v>11550</v>
      </c>
      <c r="R54709" t="s">
        <v>35</v>
      </c>
      <c r="S54709" t="s">
        <v>35</v>
      </c>
      <c r="T54709" t="s">
        <v>36</v>
      </c>
    </row>
    <row r="54710" spans="1:20" x14ac:dyDescent="0.25">
      <c r="A54710" t="s">
        <v>20</v>
      </c>
      <c r="B54710" t="s">
        <v>174265</v>
      </c>
      <c r="C54710" t="s">
        <v>174266</v>
      </c>
      <c r="D54710" t="s">
        <v>174267</v>
      </c>
      <c r="E54710">
        <v>91.24</v>
      </c>
      <c r="F54710" t="s">
        <v>24</v>
      </c>
      <c r="G54710" t="s">
        <v>174247</v>
      </c>
      <c r="H54710" t="s">
        <v>2502</v>
      </c>
      <c r="I54710" t="s">
        <v>2503</v>
      </c>
      <c r="J54710" t="s">
        <v>2504</v>
      </c>
      <c r="K54710" t="s">
        <v>29</v>
      </c>
      <c r="L54710" t="s">
        <v>30</v>
      </c>
      <c r="M54710" t="s">
        <v>174268</v>
      </c>
      <c r="N54710" t="s">
        <v>32</v>
      </c>
      <c r="O54710" t="s">
        <v>33</v>
      </c>
      <c r="P54710" t="s">
        <v>2504</v>
      </c>
      <c r="Q54710" t="s">
        <v>11550</v>
      </c>
      <c r="R54710" t="s">
        <v>35</v>
      </c>
      <c r="S54710" t="s">
        <v>35</v>
      </c>
      <c r="T54710" t="s">
        <v>36</v>
      </c>
    </row>
    <row r="54711" spans="1:20" x14ac:dyDescent="0.25">
      <c r="A54711" t="s">
        <v>20</v>
      </c>
      <c r="B54711" t="s">
        <v>174269</v>
      </c>
      <c r="C54711" t="s">
        <v>174270</v>
      </c>
      <c r="D54711" t="s">
        <v>174271</v>
      </c>
      <c r="E54711">
        <v>88.07</v>
      </c>
      <c r="F54711" t="s">
        <v>24</v>
      </c>
      <c r="G54711" t="s">
        <v>174247</v>
      </c>
      <c r="H54711" t="s">
        <v>2502</v>
      </c>
      <c r="I54711" t="s">
        <v>2503</v>
      </c>
      <c r="J54711" t="s">
        <v>2504</v>
      </c>
      <c r="K54711" t="s">
        <v>29</v>
      </c>
      <c r="L54711" t="s">
        <v>30</v>
      </c>
      <c r="M54711" t="s">
        <v>174272</v>
      </c>
      <c r="N54711" t="s">
        <v>32</v>
      </c>
      <c r="O54711" t="s">
        <v>33</v>
      </c>
      <c r="P54711" t="s">
        <v>2504</v>
      </c>
      <c r="Q54711" t="s">
        <v>11550</v>
      </c>
      <c r="R54711" t="s">
        <v>35</v>
      </c>
      <c r="S54711" t="s">
        <v>35</v>
      </c>
      <c r="T54711" t="s">
        <v>36</v>
      </c>
    </row>
    <row r="54712" spans="1:20" x14ac:dyDescent="0.25">
      <c r="A54712" t="s">
        <v>20</v>
      </c>
      <c r="B54712" t="s">
        <v>174273</v>
      </c>
      <c r="C54712" t="s">
        <v>174274</v>
      </c>
      <c r="D54712" t="s">
        <v>174246</v>
      </c>
      <c r="E54712">
        <v>206.72</v>
      </c>
      <c r="F54712" t="s">
        <v>24</v>
      </c>
      <c r="G54712" t="s">
        <v>174247</v>
      </c>
      <c r="H54712" t="s">
        <v>2502</v>
      </c>
      <c r="I54712" t="s">
        <v>2503</v>
      </c>
      <c r="J54712" t="s">
        <v>2504</v>
      </c>
      <c r="K54712" t="s">
        <v>29</v>
      </c>
      <c r="L54712" t="s">
        <v>30</v>
      </c>
      <c r="M54712" t="s">
        <v>174275</v>
      </c>
      <c r="N54712" t="s">
        <v>32</v>
      </c>
      <c r="O54712" t="s">
        <v>33</v>
      </c>
      <c r="P54712" t="s">
        <v>2504</v>
      </c>
      <c r="Q54712" t="s">
        <v>11550</v>
      </c>
      <c r="R54712" t="s">
        <v>35</v>
      </c>
      <c r="S54712" t="s">
        <v>35</v>
      </c>
      <c r="T54712" t="s">
        <v>36</v>
      </c>
    </row>
    <row r="54713" spans="1:20" x14ac:dyDescent="0.25">
      <c r="A54713" t="s">
        <v>20</v>
      </c>
      <c r="B54713" t="s">
        <v>174276</v>
      </c>
      <c r="C54713" t="s">
        <v>174277</v>
      </c>
      <c r="D54713" t="s">
        <v>174251</v>
      </c>
      <c r="E54713">
        <v>195.01</v>
      </c>
      <c r="F54713" t="s">
        <v>24</v>
      </c>
      <c r="G54713" t="s">
        <v>174247</v>
      </c>
      <c r="H54713" t="s">
        <v>2502</v>
      </c>
      <c r="I54713" t="s">
        <v>2503</v>
      </c>
      <c r="J54713" t="s">
        <v>2504</v>
      </c>
      <c r="K54713" t="s">
        <v>29</v>
      </c>
      <c r="L54713" t="s">
        <v>30</v>
      </c>
      <c r="M54713" t="s">
        <v>174278</v>
      </c>
      <c r="N54713" t="s">
        <v>32</v>
      </c>
      <c r="O54713" t="s">
        <v>33</v>
      </c>
      <c r="P54713" t="s">
        <v>2504</v>
      </c>
      <c r="Q54713" t="s">
        <v>11550</v>
      </c>
      <c r="R54713" t="s">
        <v>35</v>
      </c>
      <c r="S54713" t="s">
        <v>35</v>
      </c>
      <c r="T54713" t="s">
        <v>36</v>
      </c>
    </row>
    <row r="54714" spans="1:20" x14ac:dyDescent="0.25">
      <c r="A54714" t="s">
        <v>20</v>
      </c>
      <c r="B54714" t="s">
        <v>174279</v>
      </c>
      <c r="C54714" t="s">
        <v>174280</v>
      </c>
      <c r="D54714" t="s">
        <v>174255</v>
      </c>
      <c r="E54714">
        <v>213.7</v>
      </c>
      <c r="F54714" t="s">
        <v>24</v>
      </c>
      <c r="G54714" t="s">
        <v>174247</v>
      </c>
      <c r="H54714" t="s">
        <v>2502</v>
      </c>
      <c r="I54714" t="s">
        <v>2503</v>
      </c>
      <c r="J54714" t="s">
        <v>2504</v>
      </c>
      <c r="K54714" t="s">
        <v>29</v>
      </c>
      <c r="L54714" t="s">
        <v>30</v>
      </c>
      <c r="M54714" t="s">
        <v>174281</v>
      </c>
      <c r="N54714" t="s">
        <v>32</v>
      </c>
      <c r="O54714" t="s">
        <v>33</v>
      </c>
      <c r="P54714" t="s">
        <v>2504</v>
      </c>
      <c r="Q54714" t="s">
        <v>11550</v>
      </c>
      <c r="R54714" t="s">
        <v>35</v>
      </c>
      <c r="S54714" t="s">
        <v>35</v>
      </c>
      <c r="T54714" t="s">
        <v>36</v>
      </c>
    </row>
    <row r="54715" spans="1:20" x14ac:dyDescent="0.25">
      <c r="A54715" t="s">
        <v>20</v>
      </c>
      <c r="B54715" t="s">
        <v>174282</v>
      </c>
      <c r="C54715" t="s">
        <v>174283</v>
      </c>
      <c r="D54715" t="s">
        <v>174284</v>
      </c>
      <c r="E54715">
        <v>216.2</v>
      </c>
      <c r="F54715" t="s">
        <v>24</v>
      </c>
      <c r="G54715" t="s">
        <v>174247</v>
      </c>
      <c r="H54715" t="s">
        <v>2502</v>
      </c>
      <c r="I54715" t="s">
        <v>2503</v>
      </c>
      <c r="J54715" t="s">
        <v>2504</v>
      </c>
      <c r="K54715" t="s">
        <v>29</v>
      </c>
      <c r="L54715" t="s">
        <v>30</v>
      </c>
      <c r="M54715" t="s">
        <v>174285</v>
      </c>
      <c r="N54715" t="s">
        <v>32</v>
      </c>
      <c r="O54715" t="s">
        <v>33</v>
      </c>
      <c r="P54715" t="s">
        <v>2504</v>
      </c>
      <c r="Q54715" t="s">
        <v>11550</v>
      </c>
      <c r="R54715" t="s">
        <v>35</v>
      </c>
      <c r="S54715" t="s">
        <v>35</v>
      </c>
      <c r="T54715" t="s">
        <v>36</v>
      </c>
    </row>
    <row r="54716" spans="1:20" x14ac:dyDescent="0.25">
      <c r="A54716" t="s">
        <v>20</v>
      </c>
      <c r="B54716" t="s">
        <v>174286</v>
      </c>
      <c r="C54716" t="s">
        <v>174287</v>
      </c>
      <c r="D54716" t="s">
        <v>174259</v>
      </c>
      <c r="E54716">
        <v>209.6</v>
      </c>
      <c r="F54716" t="s">
        <v>24</v>
      </c>
      <c r="G54716" t="s">
        <v>174247</v>
      </c>
      <c r="H54716" t="s">
        <v>2502</v>
      </c>
      <c r="I54716" t="s">
        <v>2503</v>
      </c>
      <c r="J54716" t="s">
        <v>2504</v>
      </c>
      <c r="K54716" t="s">
        <v>29</v>
      </c>
      <c r="L54716" t="s">
        <v>30</v>
      </c>
      <c r="M54716" t="s">
        <v>174288</v>
      </c>
      <c r="N54716" t="s">
        <v>32</v>
      </c>
      <c r="O54716" t="s">
        <v>33</v>
      </c>
      <c r="P54716" t="s">
        <v>2504</v>
      </c>
      <c r="Q54716" t="s">
        <v>11550</v>
      </c>
      <c r="R54716" t="s">
        <v>35</v>
      </c>
      <c r="S54716" t="s">
        <v>35</v>
      </c>
      <c r="T54716" t="s">
        <v>36</v>
      </c>
    </row>
    <row r="54717" spans="1:20" x14ac:dyDescent="0.25">
      <c r="A54717" t="s">
        <v>20</v>
      </c>
      <c r="B54717" t="s">
        <v>174289</v>
      </c>
      <c r="C54717" t="s">
        <v>174290</v>
      </c>
      <c r="D54717" t="s">
        <v>174291</v>
      </c>
      <c r="E54717">
        <v>195.01</v>
      </c>
      <c r="F54717" t="s">
        <v>24</v>
      </c>
      <c r="G54717" t="s">
        <v>174247</v>
      </c>
      <c r="H54717" t="s">
        <v>2502</v>
      </c>
      <c r="I54717" t="s">
        <v>2503</v>
      </c>
      <c r="J54717" t="s">
        <v>2504</v>
      </c>
      <c r="K54717" t="s">
        <v>29</v>
      </c>
      <c r="L54717" t="s">
        <v>30</v>
      </c>
      <c r="M54717" t="s">
        <v>174292</v>
      </c>
      <c r="N54717" t="s">
        <v>32</v>
      </c>
      <c r="O54717" t="s">
        <v>33</v>
      </c>
      <c r="P54717" t="s">
        <v>2504</v>
      </c>
      <c r="Q54717" t="s">
        <v>11550</v>
      </c>
      <c r="R54717" t="s">
        <v>35</v>
      </c>
      <c r="S54717" t="s">
        <v>35</v>
      </c>
      <c r="T54717" t="s">
        <v>36</v>
      </c>
    </row>
    <row r="54718" spans="1:20" x14ac:dyDescent="0.25">
      <c r="A54718" t="s">
        <v>20</v>
      </c>
      <c r="B54718" t="s">
        <v>174293</v>
      </c>
      <c r="C54718" t="s">
        <v>174294</v>
      </c>
      <c r="D54718" t="s">
        <v>174271</v>
      </c>
      <c r="E54718">
        <v>206.72</v>
      </c>
      <c r="F54718" t="s">
        <v>24</v>
      </c>
      <c r="G54718" t="s">
        <v>174247</v>
      </c>
      <c r="H54718" t="s">
        <v>2502</v>
      </c>
      <c r="I54718" t="s">
        <v>2503</v>
      </c>
      <c r="J54718" t="s">
        <v>2504</v>
      </c>
      <c r="K54718" t="s">
        <v>29</v>
      </c>
      <c r="L54718" t="s">
        <v>30</v>
      </c>
      <c r="M54718" t="s">
        <v>174295</v>
      </c>
      <c r="N54718" t="s">
        <v>32</v>
      </c>
      <c r="O54718" t="s">
        <v>33</v>
      </c>
      <c r="P54718" t="s">
        <v>2504</v>
      </c>
      <c r="Q54718" t="s">
        <v>11550</v>
      </c>
      <c r="R54718" t="s">
        <v>35</v>
      </c>
      <c r="S54718" t="s">
        <v>35</v>
      </c>
      <c r="T54718" t="s">
        <v>36</v>
      </c>
    </row>
    <row r="54719" spans="1:20" x14ac:dyDescent="0.25">
      <c r="A54719" t="s">
        <v>20</v>
      </c>
      <c r="B54719" t="s">
        <v>174296</v>
      </c>
      <c r="C54719" t="s">
        <v>174297</v>
      </c>
      <c r="D54719" t="s">
        <v>174298</v>
      </c>
      <c r="E54719">
        <v>304.19</v>
      </c>
      <c r="F54719" t="s">
        <v>24</v>
      </c>
      <c r="G54719" t="s">
        <v>174247</v>
      </c>
      <c r="H54719" t="s">
        <v>2502</v>
      </c>
      <c r="I54719" t="s">
        <v>2503</v>
      </c>
      <c r="J54719" t="s">
        <v>2504</v>
      </c>
      <c r="K54719" t="s">
        <v>29</v>
      </c>
      <c r="L54719" t="s">
        <v>30</v>
      </c>
      <c r="M54719" t="s">
        <v>174299</v>
      </c>
      <c r="N54719" t="s">
        <v>32</v>
      </c>
      <c r="O54719" t="s">
        <v>33</v>
      </c>
      <c r="P54719" t="s">
        <v>2504</v>
      </c>
      <c r="Q54719" t="s">
        <v>11550</v>
      </c>
      <c r="R54719" t="s">
        <v>35</v>
      </c>
      <c r="S54719" t="s">
        <v>35</v>
      </c>
      <c r="T54719" t="s">
        <v>36</v>
      </c>
    </row>
    <row r="54720" spans="1:20" x14ac:dyDescent="0.25">
      <c r="A54720" t="s">
        <v>20</v>
      </c>
      <c r="B54720" t="s">
        <v>174300</v>
      </c>
      <c r="C54720" t="s">
        <v>174301</v>
      </c>
      <c r="D54720" t="s">
        <v>174302</v>
      </c>
      <c r="E54720">
        <v>297.74</v>
      </c>
      <c r="F54720" t="s">
        <v>24</v>
      </c>
      <c r="G54720" t="s">
        <v>174247</v>
      </c>
      <c r="H54720" t="s">
        <v>2502</v>
      </c>
      <c r="I54720" t="s">
        <v>2503</v>
      </c>
      <c r="J54720" t="s">
        <v>2504</v>
      </c>
      <c r="K54720" t="s">
        <v>29</v>
      </c>
      <c r="L54720" t="s">
        <v>30</v>
      </c>
      <c r="M54720" t="s">
        <v>174303</v>
      </c>
      <c r="N54720" t="s">
        <v>32</v>
      </c>
      <c r="O54720" t="s">
        <v>33</v>
      </c>
      <c r="P54720" t="s">
        <v>2504</v>
      </c>
      <c r="Q54720" t="s">
        <v>11550</v>
      </c>
      <c r="R54720" t="s">
        <v>35</v>
      </c>
      <c r="S54720" t="s">
        <v>35</v>
      </c>
      <c r="T54720" t="s">
        <v>36</v>
      </c>
    </row>
    <row r="54721" spans="1:20" x14ac:dyDescent="0.25">
      <c r="A54721" t="s">
        <v>20</v>
      </c>
      <c r="B54721" t="s">
        <v>174304</v>
      </c>
      <c r="C54721" t="s">
        <v>174305</v>
      </c>
      <c r="D54721" t="s">
        <v>174251</v>
      </c>
      <c r="E54721">
        <v>376.8</v>
      </c>
      <c r="F54721" t="s">
        <v>24</v>
      </c>
      <c r="G54721" t="s">
        <v>174247</v>
      </c>
      <c r="H54721" t="s">
        <v>2502</v>
      </c>
      <c r="I54721" t="s">
        <v>2503</v>
      </c>
      <c r="J54721" t="s">
        <v>2504</v>
      </c>
      <c r="K54721" t="s">
        <v>29</v>
      </c>
      <c r="L54721" t="s">
        <v>30</v>
      </c>
      <c r="M54721" t="s">
        <v>174306</v>
      </c>
      <c r="N54721" t="s">
        <v>32</v>
      </c>
      <c r="O54721" t="s">
        <v>33</v>
      </c>
      <c r="P54721" t="s">
        <v>2504</v>
      </c>
      <c r="Q54721" t="s">
        <v>11550</v>
      </c>
      <c r="R54721" t="s">
        <v>35</v>
      </c>
      <c r="S54721" t="s">
        <v>35</v>
      </c>
      <c r="T54721" t="s">
        <v>36</v>
      </c>
    </row>
    <row r="54722" spans="1:20" x14ac:dyDescent="0.25">
      <c r="A54722" t="s">
        <v>20</v>
      </c>
      <c r="B54722" t="s">
        <v>174307</v>
      </c>
      <c r="C54722" t="s">
        <v>174308</v>
      </c>
      <c r="D54722" t="s">
        <v>174251</v>
      </c>
      <c r="E54722">
        <v>469.99</v>
      </c>
      <c r="F54722" t="s">
        <v>24</v>
      </c>
      <c r="G54722" t="s">
        <v>174247</v>
      </c>
      <c r="H54722" t="s">
        <v>2502</v>
      </c>
      <c r="I54722" t="s">
        <v>2503</v>
      </c>
      <c r="J54722" t="s">
        <v>2504</v>
      </c>
      <c r="K54722" t="s">
        <v>29</v>
      </c>
      <c r="L54722" t="s">
        <v>30</v>
      </c>
      <c r="M54722" t="s">
        <v>174309</v>
      </c>
      <c r="N54722" t="s">
        <v>32</v>
      </c>
      <c r="O54722" t="s">
        <v>33</v>
      </c>
      <c r="P54722" t="s">
        <v>2504</v>
      </c>
      <c r="Q54722" t="s">
        <v>11550</v>
      </c>
      <c r="R54722" t="s">
        <v>35</v>
      </c>
      <c r="S54722" t="s">
        <v>35</v>
      </c>
      <c r="T54722" t="s">
        <v>36</v>
      </c>
    </row>
    <row r="54723" spans="1:20" x14ac:dyDescent="0.25">
      <c r="A54723" t="s">
        <v>20</v>
      </c>
      <c r="B54723" t="s">
        <v>174310</v>
      </c>
      <c r="C54723" t="s">
        <v>174311</v>
      </c>
      <c r="D54723" t="s">
        <v>174255</v>
      </c>
      <c r="E54723">
        <v>469.99</v>
      </c>
      <c r="F54723" t="s">
        <v>24</v>
      </c>
      <c r="G54723" t="s">
        <v>174247</v>
      </c>
      <c r="H54723" t="s">
        <v>2502</v>
      </c>
      <c r="I54723" t="s">
        <v>2503</v>
      </c>
      <c r="J54723" t="s">
        <v>2504</v>
      </c>
      <c r="K54723" t="s">
        <v>29</v>
      </c>
      <c r="L54723" t="s">
        <v>30</v>
      </c>
      <c r="M54723" t="s">
        <v>174312</v>
      </c>
      <c r="N54723" t="s">
        <v>32</v>
      </c>
      <c r="O54723" t="s">
        <v>33</v>
      </c>
      <c r="P54723" t="s">
        <v>2504</v>
      </c>
      <c r="Q54723" t="s">
        <v>11550</v>
      </c>
      <c r="R54723" t="s">
        <v>35</v>
      </c>
      <c r="S54723" t="s">
        <v>35</v>
      </c>
      <c r="T54723" t="s">
        <v>36</v>
      </c>
    </row>
    <row r="54724" spans="1:20" x14ac:dyDescent="0.25">
      <c r="A54724" t="s">
        <v>20</v>
      </c>
      <c r="B54724" t="s">
        <v>174313</v>
      </c>
      <c r="C54724" t="s">
        <v>174314</v>
      </c>
      <c r="D54724" t="s">
        <v>174302</v>
      </c>
      <c r="E54724">
        <v>511.5</v>
      </c>
      <c r="F54724" t="s">
        <v>24</v>
      </c>
      <c r="G54724" t="s">
        <v>174247</v>
      </c>
      <c r="H54724" t="s">
        <v>2502</v>
      </c>
      <c r="I54724" t="s">
        <v>2503</v>
      </c>
      <c r="J54724" t="s">
        <v>2504</v>
      </c>
      <c r="K54724" t="s">
        <v>29</v>
      </c>
      <c r="L54724" t="s">
        <v>30</v>
      </c>
      <c r="M54724" t="s">
        <v>174315</v>
      </c>
      <c r="N54724" t="s">
        <v>32</v>
      </c>
      <c r="O54724" t="s">
        <v>33</v>
      </c>
      <c r="P54724" t="s">
        <v>2504</v>
      </c>
      <c r="Q54724" t="s">
        <v>11550</v>
      </c>
      <c r="R54724" t="s">
        <v>35</v>
      </c>
      <c r="S54724" t="s">
        <v>35</v>
      </c>
      <c r="T54724" t="s">
        <v>36</v>
      </c>
    </row>
    <row r="54725" spans="1:20" x14ac:dyDescent="0.25">
      <c r="A54725" t="s">
        <v>20</v>
      </c>
      <c r="B54725" t="s">
        <v>174316</v>
      </c>
      <c r="C54725" t="s">
        <v>174317</v>
      </c>
      <c r="D54725" t="s">
        <v>174318</v>
      </c>
      <c r="E54725">
        <v>508.55</v>
      </c>
      <c r="F54725" t="s">
        <v>24</v>
      </c>
      <c r="G54725" t="s">
        <v>174247</v>
      </c>
      <c r="H54725" t="s">
        <v>2502</v>
      </c>
      <c r="I54725" t="s">
        <v>2503</v>
      </c>
      <c r="J54725" t="s">
        <v>2504</v>
      </c>
      <c r="K54725" t="s">
        <v>29</v>
      </c>
      <c r="L54725" t="s">
        <v>30</v>
      </c>
      <c r="M54725" t="s">
        <v>174319</v>
      </c>
      <c r="N54725" t="s">
        <v>32</v>
      </c>
      <c r="O54725" t="s">
        <v>33</v>
      </c>
      <c r="P54725" t="s">
        <v>2504</v>
      </c>
      <c r="Q54725" t="s">
        <v>11550</v>
      </c>
      <c r="R54725" t="s">
        <v>35</v>
      </c>
      <c r="S54725" t="s">
        <v>35</v>
      </c>
      <c r="T54725" t="s">
        <v>36</v>
      </c>
    </row>
    <row r="54726" spans="1:20" x14ac:dyDescent="0.25">
      <c r="A54726" t="s">
        <v>20</v>
      </c>
      <c r="B54726" t="s">
        <v>174320</v>
      </c>
      <c r="C54726" t="s">
        <v>174321</v>
      </c>
      <c r="D54726" t="s">
        <v>174322</v>
      </c>
      <c r="E54726">
        <v>521.21</v>
      </c>
      <c r="F54726" t="s">
        <v>24</v>
      </c>
      <c r="G54726" t="s">
        <v>174247</v>
      </c>
      <c r="H54726" t="s">
        <v>2502</v>
      </c>
      <c r="I54726" t="s">
        <v>2503</v>
      </c>
      <c r="J54726" t="s">
        <v>2504</v>
      </c>
      <c r="K54726" t="s">
        <v>29</v>
      </c>
      <c r="L54726" t="s">
        <v>30</v>
      </c>
      <c r="M54726" t="s">
        <v>174323</v>
      </c>
      <c r="N54726" t="s">
        <v>32</v>
      </c>
      <c r="O54726" t="s">
        <v>33</v>
      </c>
      <c r="P54726" t="s">
        <v>2504</v>
      </c>
      <c r="Q54726" t="s">
        <v>11550</v>
      </c>
      <c r="R54726" t="s">
        <v>35</v>
      </c>
      <c r="S54726" t="s">
        <v>35</v>
      </c>
      <c r="T54726" t="s">
        <v>36</v>
      </c>
    </row>
    <row r="54727" spans="1:20" x14ac:dyDescent="0.25">
      <c r="A54727" t="s">
        <v>20</v>
      </c>
      <c r="B54727" t="s">
        <v>174324</v>
      </c>
      <c r="C54727" t="s">
        <v>174325</v>
      </c>
      <c r="D54727" t="s">
        <v>174251</v>
      </c>
      <c r="E54727">
        <v>646.67999999999995</v>
      </c>
      <c r="F54727" t="s">
        <v>24</v>
      </c>
      <c r="G54727" t="s">
        <v>174247</v>
      </c>
      <c r="H54727" t="s">
        <v>2502</v>
      </c>
      <c r="I54727" t="s">
        <v>2503</v>
      </c>
      <c r="J54727" t="s">
        <v>2504</v>
      </c>
      <c r="K54727" t="s">
        <v>29</v>
      </c>
      <c r="L54727" t="s">
        <v>30</v>
      </c>
      <c r="M54727" t="s">
        <v>174326</v>
      </c>
      <c r="N54727" t="s">
        <v>32</v>
      </c>
      <c r="O54727" t="s">
        <v>33</v>
      </c>
      <c r="P54727" t="s">
        <v>2504</v>
      </c>
      <c r="Q54727" t="s">
        <v>11550</v>
      </c>
      <c r="R54727" t="s">
        <v>35</v>
      </c>
      <c r="S54727" t="s">
        <v>35</v>
      </c>
      <c r="T54727" t="s">
        <v>36</v>
      </c>
    </row>
    <row r="54728" spans="1:20" x14ac:dyDescent="0.25">
      <c r="A54728" t="s">
        <v>20</v>
      </c>
      <c r="B54728" t="s">
        <v>174327</v>
      </c>
      <c r="C54728" t="s">
        <v>174328</v>
      </c>
      <c r="D54728" t="s">
        <v>174255</v>
      </c>
      <c r="E54728">
        <v>646.67999999999995</v>
      </c>
      <c r="F54728" t="s">
        <v>24</v>
      </c>
      <c r="G54728" t="s">
        <v>174247</v>
      </c>
      <c r="H54728" t="s">
        <v>2502</v>
      </c>
      <c r="I54728" t="s">
        <v>2503</v>
      </c>
      <c r="J54728" t="s">
        <v>2504</v>
      </c>
      <c r="K54728" t="s">
        <v>29</v>
      </c>
      <c r="L54728" t="s">
        <v>30</v>
      </c>
      <c r="M54728" t="s">
        <v>174329</v>
      </c>
      <c r="N54728" t="s">
        <v>32</v>
      </c>
      <c r="O54728" t="s">
        <v>33</v>
      </c>
      <c r="P54728" t="s">
        <v>2504</v>
      </c>
      <c r="Q54728" t="s">
        <v>11550</v>
      </c>
      <c r="R54728" t="s">
        <v>35</v>
      </c>
      <c r="S54728" t="s">
        <v>35</v>
      </c>
      <c r="T54728" t="s">
        <v>36</v>
      </c>
    </row>
    <row r="54729" spans="1:20" x14ac:dyDescent="0.25">
      <c r="A54729" t="s">
        <v>20</v>
      </c>
      <c r="B54729" t="s">
        <v>174330</v>
      </c>
      <c r="C54729" t="s">
        <v>174331</v>
      </c>
      <c r="D54729" t="s">
        <v>174302</v>
      </c>
      <c r="E54729">
        <v>663.12</v>
      </c>
      <c r="F54729" t="s">
        <v>24</v>
      </c>
      <c r="G54729" t="s">
        <v>174247</v>
      </c>
      <c r="H54729" t="s">
        <v>2502</v>
      </c>
      <c r="I54729" t="s">
        <v>2503</v>
      </c>
      <c r="J54729" t="s">
        <v>2504</v>
      </c>
      <c r="K54729" t="s">
        <v>29</v>
      </c>
      <c r="L54729" t="s">
        <v>30</v>
      </c>
      <c r="M54729" t="s">
        <v>174332</v>
      </c>
      <c r="N54729" t="s">
        <v>32</v>
      </c>
      <c r="O54729" t="s">
        <v>33</v>
      </c>
      <c r="P54729" t="s">
        <v>2504</v>
      </c>
      <c r="Q54729" t="s">
        <v>11550</v>
      </c>
      <c r="R54729" t="s">
        <v>35</v>
      </c>
      <c r="S54729" t="s">
        <v>35</v>
      </c>
      <c r="T54729" t="s">
        <v>36</v>
      </c>
    </row>
    <row r="54730" spans="1:20" x14ac:dyDescent="0.25">
      <c r="A54730" t="s">
        <v>20</v>
      </c>
      <c r="B54730" t="s">
        <v>174333</v>
      </c>
      <c r="C54730" t="s">
        <v>174334</v>
      </c>
      <c r="D54730" t="s">
        <v>174335</v>
      </c>
      <c r="E54730">
        <v>699.45</v>
      </c>
      <c r="F54730" t="s">
        <v>24</v>
      </c>
      <c r="G54730" t="s">
        <v>174247</v>
      </c>
      <c r="H54730" t="s">
        <v>2502</v>
      </c>
      <c r="I54730" t="s">
        <v>2503</v>
      </c>
      <c r="J54730" t="s">
        <v>2504</v>
      </c>
      <c r="K54730" t="s">
        <v>29</v>
      </c>
      <c r="L54730" t="s">
        <v>30</v>
      </c>
      <c r="M54730" t="s">
        <v>174336</v>
      </c>
      <c r="N54730" t="s">
        <v>32</v>
      </c>
      <c r="O54730" t="s">
        <v>33</v>
      </c>
      <c r="P54730" t="s">
        <v>2504</v>
      </c>
      <c r="Q54730" t="s">
        <v>11550</v>
      </c>
      <c r="R54730" t="s">
        <v>35</v>
      </c>
      <c r="S54730" t="s">
        <v>35</v>
      </c>
      <c r="T54730" t="s">
        <v>36</v>
      </c>
    </row>
    <row r="54731" spans="1:20" x14ac:dyDescent="0.25">
      <c r="A54731" t="s">
        <v>20</v>
      </c>
      <c r="B54731" t="s">
        <v>174337</v>
      </c>
      <c r="C54731" t="s">
        <v>174338</v>
      </c>
      <c r="D54731" t="s">
        <v>174339</v>
      </c>
      <c r="E54731">
        <v>778.11</v>
      </c>
      <c r="F54731" t="s">
        <v>24</v>
      </c>
      <c r="G54731" t="s">
        <v>174247</v>
      </c>
      <c r="H54731" t="s">
        <v>2502</v>
      </c>
      <c r="I54731" t="s">
        <v>2503</v>
      </c>
      <c r="J54731" t="s">
        <v>2504</v>
      </c>
      <c r="K54731" t="s">
        <v>29</v>
      </c>
      <c r="L54731" t="s">
        <v>30</v>
      </c>
      <c r="M54731" t="s">
        <v>174340</v>
      </c>
      <c r="N54731" t="s">
        <v>32</v>
      </c>
      <c r="O54731" t="s">
        <v>33</v>
      </c>
      <c r="P54731" t="s">
        <v>2504</v>
      </c>
      <c r="Q54731" t="s">
        <v>11550</v>
      </c>
      <c r="R54731" t="s">
        <v>35</v>
      </c>
      <c r="S54731" t="s">
        <v>35</v>
      </c>
      <c r="T54731" t="s">
        <v>36</v>
      </c>
    </row>
    <row r="54732" spans="1:20" x14ac:dyDescent="0.25">
      <c r="A54732" t="s">
        <v>20</v>
      </c>
      <c r="B54732" t="s">
        <v>174341</v>
      </c>
      <c r="C54732" t="s">
        <v>174342</v>
      </c>
      <c r="D54732" t="s">
        <v>174343</v>
      </c>
      <c r="E54732">
        <v>750.99</v>
      </c>
      <c r="F54732" t="s">
        <v>24</v>
      </c>
      <c r="G54732" t="s">
        <v>174247</v>
      </c>
      <c r="H54732" t="s">
        <v>2502</v>
      </c>
      <c r="I54732" t="s">
        <v>2503</v>
      </c>
      <c r="J54732" t="s">
        <v>2504</v>
      </c>
      <c r="K54732" t="s">
        <v>29</v>
      </c>
      <c r="L54732" t="s">
        <v>30</v>
      </c>
      <c r="M54732" t="s">
        <v>174344</v>
      </c>
      <c r="N54732" t="s">
        <v>32</v>
      </c>
      <c r="O54732" t="s">
        <v>33</v>
      </c>
      <c r="P54732" t="s">
        <v>2504</v>
      </c>
      <c r="Q54732" t="s">
        <v>11550</v>
      </c>
      <c r="R54732" t="s">
        <v>35</v>
      </c>
      <c r="S54732" t="s">
        <v>35</v>
      </c>
      <c r="T54732" t="s">
        <v>36</v>
      </c>
    </row>
    <row r="54733" spans="1:20" x14ac:dyDescent="0.25">
      <c r="A54733" t="s">
        <v>20</v>
      </c>
      <c r="B54733" t="s">
        <v>174345</v>
      </c>
      <c r="C54733" t="s">
        <v>174346</v>
      </c>
      <c r="D54733" t="s">
        <v>174347</v>
      </c>
      <c r="E54733">
        <v>299.55</v>
      </c>
      <c r="F54733" t="s">
        <v>24</v>
      </c>
      <c r="G54733" t="s">
        <v>174247</v>
      </c>
      <c r="H54733" t="s">
        <v>2502</v>
      </c>
      <c r="I54733" t="s">
        <v>2503</v>
      </c>
      <c r="J54733" t="s">
        <v>2504</v>
      </c>
      <c r="K54733" t="s">
        <v>29</v>
      </c>
      <c r="L54733" t="s">
        <v>30</v>
      </c>
      <c r="M54733" t="s">
        <v>174348</v>
      </c>
      <c r="N54733" t="s">
        <v>32</v>
      </c>
      <c r="O54733" t="s">
        <v>33</v>
      </c>
      <c r="P54733" t="s">
        <v>2504</v>
      </c>
      <c r="Q54733" t="s">
        <v>11550</v>
      </c>
      <c r="R54733" t="s">
        <v>35</v>
      </c>
      <c r="S54733" t="s">
        <v>35</v>
      </c>
      <c r="T54733" t="s">
        <v>36</v>
      </c>
    </row>
    <row r="54734" spans="1:20" x14ac:dyDescent="0.25">
      <c r="A54734" t="s">
        <v>20</v>
      </c>
      <c r="B54734" t="s">
        <v>174349</v>
      </c>
      <c r="C54734" t="s">
        <v>174350</v>
      </c>
      <c r="D54734" t="s">
        <v>174347</v>
      </c>
      <c r="E54734">
        <v>293.70999999999998</v>
      </c>
      <c r="F54734" t="s">
        <v>24</v>
      </c>
      <c r="G54734" t="s">
        <v>174247</v>
      </c>
      <c r="H54734" t="s">
        <v>2502</v>
      </c>
      <c r="I54734" t="s">
        <v>2503</v>
      </c>
      <c r="J54734" t="s">
        <v>2504</v>
      </c>
      <c r="K54734" t="s">
        <v>29</v>
      </c>
      <c r="L54734" t="s">
        <v>30</v>
      </c>
      <c r="M54734" t="s">
        <v>174351</v>
      </c>
      <c r="N54734" t="s">
        <v>32</v>
      </c>
      <c r="O54734" t="s">
        <v>33</v>
      </c>
      <c r="P54734" t="s">
        <v>2504</v>
      </c>
      <c r="Q54734" t="s">
        <v>11550</v>
      </c>
      <c r="R54734" t="s">
        <v>35</v>
      </c>
      <c r="S54734" t="s">
        <v>35</v>
      </c>
      <c r="T54734" t="s">
        <v>36</v>
      </c>
    </row>
    <row r="54735" spans="1:20" x14ac:dyDescent="0.25">
      <c r="A54735" t="s">
        <v>20</v>
      </c>
      <c r="B54735" t="s">
        <v>174352</v>
      </c>
      <c r="C54735" t="s">
        <v>174353</v>
      </c>
      <c r="D54735" t="s">
        <v>174347</v>
      </c>
      <c r="E54735">
        <v>337.02</v>
      </c>
      <c r="F54735" t="s">
        <v>24</v>
      </c>
      <c r="G54735" t="s">
        <v>174247</v>
      </c>
      <c r="H54735" t="s">
        <v>2502</v>
      </c>
      <c r="I54735" t="s">
        <v>2503</v>
      </c>
      <c r="J54735" t="s">
        <v>2504</v>
      </c>
      <c r="K54735" t="s">
        <v>29</v>
      </c>
      <c r="L54735" t="s">
        <v>30</v>
      </c>
      <c r="M54735" t="s">
        <v>174354</v>
      </c>
      <c r="N54735" t="s">
        <v>32</v>
      </c>
      <c r="O54735" t="s">
        <v>33</v>
      </c>
      <c r="P54735" t="s">
        <v>2504</v>
      </c>
      <c r="Q54735" t="s">
        <v>11550</v>
      </c>
      <c r="R54735" t="s">
        <v>35</v>
      </c>
      <c r="S54735" t="s">
        <v>35</v>
      </c>
      <c r="T54735" t="s">
        <v>36</v>
      </c>
    </row>
    <row r="54736" spans="1:20" x14ac:dyDescent="0.25">
      <c r="A54736" t="s">
        <v>20</v>
      </c>
      <c r="B54736" t="s">
        <v>174355</v>
      </c>
      <c r="C54736" t="s">
        <v>174356</v>
      </c>
      <c r="D54736" t="s">
        <v>174347</v>
      </c>
      <c r="E54736">
        <v>301.32</v>
      </c>
      <c r="F54736" t="s">
        <v>24</v>
      </c>
      <c r="G54736" t="s">
        <v>174247</v>
      </c>
      <c r="H54736" t="s">
        <v>2502</v>
      </c>
      <c r="I54736" t="s">
        <v>2503</v>
      </c>
      <c r="J54736" t="s">
        <v>2504</v>
      </c>
      <c r="K54736" t="s">
        <v>29</v>
      </c>
      <c r="L54736" t="s">
        <v>30</v>
      </c>
      <c r="M54736" t="s">
        <v>174357</v>
      </c>
      <c r="N54736" t="s">
        <v>32</v>
      </c>
      <c r="O54736" t="s">
        <v>33</v>
      </c>
      <c r="P54736" t="s">
        <v>2504</v>
      </c>
      <c r="Q54736" t="s">
        <v>11550</v>
      </c>
      <c r="R54736" t="s">
        <v>35</v>
      </c>
      <c r="S54736" t="s">
        <v>35</v>
      </c>
      <c r="T54736" t="s">
        <v>36</v>
      </c>
    </row>
    <row r="54737" spans="1:20" x14ac:dyDescent="0.25">
      <c r="A54737" t="s">
        <v>20</v>
      </c>
      <c r="B54737" t="s">
        <v>174358</v>
      </c>
      <c r="C54737" t="s">
        <v>174359</v>
      </c>
      <c r="D54737" t="s">
        <v>174347</v>
      </c>
      <c r="E54737">
        <v>385.32</v>
      </c>
      <c r="F54737" t="s">
        <v>24</v>
      </c>
      <c r="G54737" t="s">
        <v>174247</v>
      </c>
      <c r="H54737" t="s">
        <v>2502</v>
      </c>
      <c r="I54737" t="s">
        <v>2503</v>
      </c>
      <c r="J54737" t="s">
        <v>2504</v>
      </c>
      <c r="K54737" t="s">
        <v>29</v>
      </c>
      <c r="L54737" t="s">
        <v>30</v>
      </c>
      <c r="M54737" t="s">
        <v>174360</v>
      </c>
      <c r="N54737" t="s">
        <v>32</v>
      </c>
      <c r="O54737" t="s">
        <v>33</v>
      </c>
      <c r="P54737" t="s">
        <v>2504</v>
      </c>
      <c r="Q54737" t="s">
        <v>11550</v>
      </c>
      <c r="R54737" t="s">
        <v>35</v>
      </c>
      <c r="S54737" t="s">
        <v>35</v>
      </c>
      <c r="T54737" t="s">
        <v>36</v>
      </c>
    </row>
    <row r="54738" spans="1:20" x14ac:dyDescent="0.25">
      <c r="A54738" t="s">
        <v>20</v>
      </c>
      <c r="B54738" t="s">
        <v>174361</v>
      </c>
      <c r="C54738" t="s">
        <v>174362</v>
      </c>
      <c r="D54738" t="s">
        <v>174347</v>
      </c>
      <c r="E54738">
        <v>478.48</v>
      </c>
      <c r="F54738" t="s">
        <v>24</v>
      </c>
      <c r="G54738" t="s">
        <v>174247</v>
      </c>
      <c r="H54738" t="s">
        <v>2502</v>
      </c>
      <c r="I54738" t="s">
        <v>2503</v>
      </c>
      <c r="J54738" t="s">
        <v>2504</v>
      </c>
      <c r="K54738" t="s">
        <v>29</v>
      </c>
      <c r="L54738" t="s">
        <v>30</v>
      </c>
      <c r="M54738" t="s">
        <v>174363</v>
      </c>
      <c r="N54738" t="s">
        <v>32</v>
      </c>
      <c r="O54738" t="s">
        <v>33</v>
      </c>
      <c r="P54738" t="s">
        <v>2504</v>
      </c>
      <c r="Q54738" t="s">
        <v>11550</v>
      </c>
      <c r="R54738" t="s">
        <v>35</v>
      </c>
      <c r="S54738" t="s">
        <v>35</v>
      </c>
      <c r="T54738" t="s">
        <v>36</v>
      </c>
    </row>
    <row r="54739" spans="1:20" x14ac:dyDescent="0.25">
      <c r="A54739" t="s">
        <v>20</v>
      </c>
      <c r="B54739" t="s">
        <v>174364</v>
      </c>
      <c r="C54739" t="s">
        <v>174365</v>
      </c>
      <c r="D54739" t="s">
        <v>174347</v>
      </c>
      <c r="E54739">
        <v>493.76</v>
      </c>
      <c r="F54739" t="s">
        <v>24</v>
      </c>
      <c r="G54739" t="s">
        <v>174247</v>
      </c>
      <c r="H54739" t="s">
        <v>2502</v>
      </c>
      <c r="I54739" t="s">
        <v>2503</v>
      </c>
      <c r="J54739" t="s">
        <v>2504</v>
      </c>
      <c r="K54739" t="s">
        <v>29</v>
      </c>
      <c r="L54739" t="s">
        <v>30</v>
      </c>
      <c r="M54739" t="s">
        <v>174366</v>
      </c>
      <c r="N54739" t="s">
        <v>32</v>
      </c>
      <c r="O54739" t="s">
        <v>33</v>
      </c>
      <c r="P54739" t="s">
        <v>2504</v>
      </c>
      <c r="Q54739" t="s">
        <v>11550</v>
      </c>
      <c r="R54739" t="s">
        <v>35</v>
      </c>
      <c r="S54739" t="s">
        <v>35</v>
      </c>
      <c r="T54739" t="s">
        <v>36</v>
      </c>
    </row>
    <row r="54740" spans="1:20" x14ac:dyDescent="0.25">
      <c r="A54740" t="s">
        <v>20</v>
      </c>
      <c r="B54740" t="s">
        <v>174367</v>
      </c>
      <c r="C54740" t="s">
        <v>174368</v>
      </c>
      <c r="D54740" t="s">
        <v>174347</v>
      </c>
      <c r="E54740">
        <v>493.43</v>
      </c>
      <c r="F54740" t="s">
        <v>24</v>
      </c>
      <c r="G54740" t="s">
        <v>174247</v>
      </c>
      <c r="H54740" t="s">
        <v>2502</v>
      </c>
      <c r="I54740" t="s">
        <v>2503</v>
      </c>
      <c r="J54740" t="s">
        <v>2504</v>
      </c>
      <c r="K54740" t="s">
        <v>29</v>
      </c>
      <c r="L54740" t="s">
        <v>30</v>
      </c>
      <c r="M54740" t="s">
        <v>174369</v>
      </c>
      <c r="N54740" t="s">
        <v>32</v>
      </c>
      <c r="O54740" t="s">
        <v>33</v>
      </c>
      <c r="P54740" t="s">
        <v>2504</v>
      </c>
      <c r="Q54740" t="s">
        <v>11550</v>
      </c>
      <c r="R54740" t="s">
        <v>35</v>
      </c>
      <c r="S54740" t="s">
        <v>35</v>
      </c>
      <c r="T54740" t="s">
        <v>36</v>
      </c>
    </row>
    <row r="54741" spans="1:20" x14ac:dyDescent="0.25">
      <c r="A54741" t="s">
        <v>20</v>
      </c>
      <c r="B54741" t="s">
        <v>174370</v>
      </c>
      <c r="C54741" t="s">
        <v>174371</v>
      </c>
      <c r="D54741" t="s">
        <v>174347</v>
      </c>
      <c r="E54741">
        <v>488.4</v>
      </c>
      <c r="F54741" t="s">
        <v>24</v>
      </c>
      <c r="G54741" t="s">
        <v>174247</v>
      </c>
      <c r="H54741" t="s">
        <v>2502</v>
      </c>
      <c r="I54741" t="s">
        <v>2503</v>
      </c>
      <c r="J54741" t="s">
        <v>2504</v>
      </c>
      <c r="K54741" t="s">
        <v>29</v>
      </c>
      <c r="L54741" t="s">
        <v>30</v>
      </c>
      <c r="M54741" t="s">
        <v>174372</v>
      </c>
      <c r="N54741" t="s">
        <v>32</v>
      </c>
      <c r="O54741" t="s">
        <v>33</v>
      </c>
      <c r="P54741" t="s">
        <v>2504</v>
      </c>
      <c r="Q54741" t="s">
        <v>11550</v>
      </c>
      <c r="R54741" t="s">
        <v>35</v>
      </c>
      <c r="S54741" t="s">
        <v>35</v>
      </c>
      <c r="T54741" t="s">
        <v>36</v>
      </c>
    </row>
    <row r="54742" spans="1:20" x14ac:dyDescent="0.25">
      <c r="A54742" t="s">
        <v>20</v>
      </c>
      <c r="B54742" t="s">
        <v>174373</v>
      </c>
      <c r="C54742" t="s">
        <v>174374</v>
      </c>
      <c r="D54742" t="s">
        <v>174375</v>
      </c>
      <c r="E54742">
        <v>188.04</v>
      </c>
      <c r="F54742" t="s">
        <v>24</v>
      </c>
      <c r="G54742" t="s">
        <v>172847</v>
      </c>
      <c r="H54742" t="s">
        <v>172848</v>
      </c>
      <c r="I54742" t="s">
        <v>52938</v>
      </c>
      <c r="J54742" t="s">
        <v>52939</v>
      </c>
      <c r="K54742" t="s">
        <v>29</v>
      </c>
      <c r="L54742" t="s">
        <v>3522</v>
      </c>
      <c r="M54742" t="s">
        <v>174376</v>
      </c>
      <c r="N54742" t="s">
        <v>50463</v>
      </c>
      <c r="O54742" t="s">
        <v>50464</v>
      </c>
      <c r="P54742" t="s">
        <v>55732</v>
      </c>
      <c r="Q54742" t="s">
        <v>172850</v>
      </c>
      <c r="R54742" t="s">
        <v>35</v>
      </c>
      <c r="S54742" t="s">
        <v>35</v>
      </c>
      <c r="T54742" t="s">
        <v>36</v>
      </c>
    </row>
    <row r="54743" spans="1:20" x14ac:dyDescent="0.25">
      <c r="A54743" t="s">
        <v>20</v>
      </c>
      <c r="B54743" t="s">
        <v>174377</v>
      </c>
      <c r="C54743" t="s">
        <v>174378</v>
      </c>
      <c r="D54743" t="s">
        <v>174379</v>
      </c>
      <c r="E54743">
        <v>277.58999999999997</v>
      </c>
      <c r="F54743" t="s">
        <v>24</v>
      </c>
      <c r="G54743" t="s">
        <v>172847</v>
      </c>
      <c r="H54743" t="s">
        <v>172848</v>
      </c>
      <c r="I54743" t="s">
        <v>52938</v>
      </c>
      <c r="J54743" t="s">
        <v>52939</v>
      </c>
      <c r="K54743" t="s">
        <v>29</v>
      </c>
      <c r="L54743" t="s">
        <v>3691</v>
      </c>
      <c r="M54743" t="s">
        <v>174380</v>
      </c>
      <c r="N54743" t="s">
        <v>50463</v>
      </c>
      <c r="O54743" t="s">
        <v>50464</v>
      </c>
      <c r="P54743" t="s">
        <v>55732</v>
      </c>
      <c r="Q54743" t="s">
        <v>172850</v>
      </c>
      <c r="R54743" t="s">
        <v>35</v>
      </c>
      <c r="S54743" t="s">
        <v>35</v>
      </c>
      <c r="T54743" t="s">
        <v>36</v>
      </c>
    </row>
    <row r="54744" spans="1:20" x14ac:dyDescent="0.25">
      <c r="A54744" t="s">
        <v>20</v>
      </c>
      <c r="B54744" t="s">
        <v>174381</v>
      </c>
      <c r="C54744" t="s">
        <v>174382</v>
      </c>
      <c r="D54744" t="s">
        <v>174383</v>
      </c>
      <c r="E54744">
        <v>46.79</v>
      </c>
      <c r="F54744" t="s">
        <v>24</v>
      </c>
      <c r="G54744" t="s">
        <v>172847</v>
      </c>
      <c r="H54744" t="s">
        <v>172848</v>
      </c>
      <c r="I54744" t="s">
        <v>52938</v>
      </c>
      <c r="J54744" t="s">
        <v>52939</v>
      </c>
      <c r="K54744" t="s">
        <v>29</v>
      </c>
      <c r="L54744" t="s">
        <v>3522</v>
      </c>
      <c r="M54744" t="s">
        <v>174384</v>
      </c>
      <c r="N54744" t="s">
        <v>50463</v>
      </c>
      <c r="O54744" t="s">
        <v>50464</v>
      </c>
      <c r="P54744" t="s">
        <v>55732</v>
      </c>
      <c r="Q54744" t="s">
        <v>172850</v>
      </c>
      <c r="R54744" t="s">
        <v>67873</v>
      </c>
      <c r="S54744" t="s">
        <v>67873</v>
      </c>
      <c r="T54744" t="s">
        <v>36</v>
      </c>
    </row>
    <row r="54745" spans="1:20" x14ac:dyDescent="0.25">
      <c r="A54745" t="s">
        <v>20</v>
      </c>
      <c r="B54745" t="s">
        <v>174385</v>
      </c>
      <c r="C54745" t="s">
        <v>174386</v>
      </c>
      <c r="D54745" t="s">
        <v>172887</v>
      </c>
      <c r="E54745">
        <v>36.35</v>
      </c>
      <c r="F54745" t="s">
        <v>24</v>
      </c>
      <c r="G54745" t="s">
        <v>172847</v>
      </c>
      <c r="H54745" t="s">
        <v>172848</v>
      </c>
      <c r="I54745" t="s">
        <v>52938</v>
      </c>
      <c r="J54745" t="s">
        <v>52939</v>
      </c>
      <c r="K54745" t="s">
        <v>29</v>
      </c>
      <c r="L54745" t="s">
        <v>3691</v>
      </c>
      <c r="M54745" t="s">
        <v>174387</v>
      </c>
      <c r="N54745" t="s">
        <v>50463</v>
      </c>
      <c r="O54745" t="s">
        <v>50464</v>
      </c>
      <c r="P54745" t="s">
        <v>55732</v>
      </c>
      <c r="Q54745" t="s">
        <v>172850</v>
      </c>
      <c r="R54745" t="s">
        <v>67873</v>
      </c>
      <c r="S54745" t="s">
        <v>67873</v>
      </c>
      <c r="T54745" t="s">
        <v>36</v>
      </c>
    </row>
    <row r="54746" spans="1:20" x14ac:dyDescent="0.25">
      <c r="A54746" t="s">
        <v>20</v>
      </c>
      <c r="B54746" t="s">
        <v>174388</v>
      </c>
      <c r="C54746" t="s">
        <v>174389</v>
      </c>
      <c r="D54746" t="s">
        <v>174390</v>
      </c>
      <c r="E54746">
        <v>40.93</v>
      </c>
      <c r="F54746" t="s">
        <v>24</v>
      </c>
      <c r="G54746" t="s">
        <v>172847</v>
      </c>
      <c r="H54746" t="s">
        <v>172848</v>
      </c>
      <c r="I54746" t="s">
        <v>52938</v>
      </c>
      <c r="J54746" t="s">
        <v>52939</v>
      </c>
      <c r="K54746" t="s">
        <v>29</v>
      </c>
      <c r="L54746" t="s">
        <v>3691</v>
      </c>
      <c r="M54746" t="s">
        <v>174391</v>
      </c>
      <c r="N54746" t="s">
        <v>50463</v>
      </c>
      <c r="O54746" t="s">
        <v>50464</v>
      </c>
      <c r="P54746" t="s">
        <v>55732</v>
      </c>
      <c r="Q54746" t="s">
        <v>172850</v>
      </c>
      <c r="R54746" t="s">
        <v>67873</v>
      </c>
      <c r="S54746" t="s">
        <v>67873</v>
      </c>
      <c r="T54746" t="s">
        <v>36</v>
      </c>
    </row>
    <row r="54747" spans="1:20" x14ac:dyDescent="0.25">
      <c r="A54747" t="s">
        <v>20</v>
      </c>
      <c r="B54747" t="s">
        <v>174392</v>
      </c>
      <c r="C54747" t="s">
        <v>174393</v>
      </c>
      <c r="D54747" t="s">
        <v>174394</v>
      </c>
      <c r="E54747">
        <v>137.66</v>
      </c>
      <c r="F54747" t="s">
        <v>24</v>
      </c>
      <c r="G54747" t="s">
        <v>172847</v>
      </c>
      <c r="H54747" t="s">
        <v>172848</v>
      </c>
      <c r="I54747" t="s">
        <v>52938</v>
      </c>
      <c r="J54747" t="s">
        <v>52939</v>
      </c>
      <c r="K54747" t="s">
        <v>29</v>
      </c>
      <c r="L54747" t="s">
        <v>3522</v>
      </c>
      <c r="M54747" t="s">
        <v>174395</v>
      </c>
      <c r="N54747" t="s">
        <v>50463</v>
      </c>
      <c r="O54747" t="s">
        <v>50464</v>
      </c>
      <c r="P54747" t="s">
        <v>55732</v>
      </c>
      <c r="Q54747" t="s">
        <v>172850</v>
      </c>
      <c r="R54747" t="s">
        <v>35</v>
      </c>
      <c r="S54747" t="s">
        <v>35</v>
      </c>
      <c r="T54747" t="s">
        <v>36</v>
      </c>
    </row>
    <row r="54748" spans="1:20" x14ac:dyDescent="0.25">
      <c r="A54748" t="s">
        <v>20</v>
      </c>
      <c r="B54748" t="s">
        <v>174396</v>
      </c>
      <c r="C54748" t="s">
        <v>174397</v>
      </c>
      <c r="D54748" t="s">
        <v>174398</v>
      </c>
      <c r="E54748">
        <v>137.66</v>
      </c>
      <c r="F54748" t="s">
        <v>24</v>
      </c>
      <c r="G54748" t="s">
        <v>172847</v>
      </c>
      <c r="H54748" t="s">
        <v>172848</v>
      </c>
      <c r="I54748" t="s">
        <v>52938</v>
      </c>
      <c r="J54748" t="s">
        <v>52939</v>
      </c>
      <c r="K54748" t="s">
        <v>29</v>
      </c>
      <c r="L54748" t="s">
        <v>3522</v>
      </c>
      <c r="M54748" t="s">
        <v>174399</v>
      </c>
      <c r="N54748" t="s">
        <v>50463</v>
      </c>
      <c r="O54748" t="s">
        <v>50464</v>
      </c>
      <c r="P54748" t="s">
        <v>55732</v>
      </c>
      <c r="Q54748" t="s">
        <v>172850</v>
      </c>
      <c r="R54748" t="s">
        <v>35</v>
      </c>
      <c r="S54748" t="s">
        <v>35</v>
      </c>
      <c r="T54748" t="s">
        <v>36</v>
      </c>
    </row>
    <row r="54749" spans="1:20" x14ac:dyDescent="0.25">
      <c r="A54749" t="s">
        <v>20</v>
      </c>
      <c r="B54749" t="s">
        <v>174400</v>
      </c>
      <c r="C54749" t="s">
        <v>174401</v>
      </c>
      <c r="D54749" t="s">
        <v>174402</v>
      </c>
      <c r="E54749">
        <v>411.67</v>
      </c>
      <c r="F54749" t="s">
        <v>24</v>
      </c>
      <c r="G54749" t="s">
        <v>172847</v>
      </c>
      <c r="H54749" t="s">
        <v>172848</v>
      </c>
      <c r="I54749" t="s">
        <v>52938</v>
      </c>
      <c r="J54749" t="s">
        <v>52939</v>
      </c>
      <c r="K54749" t="s">
        <v>29</v>
      </c>
      <c r="L54749" t="s">
        <v>3691</v>
      </c>
      <c r="M54749" t="s">
        <v>174403</v>
      </c>
      <c r="N54749" t="s">
        <v>50463</v>
      </c>
      <c r="O54749" t="s">
        <v>50464</v>
      </c>
      <c r="P54749" t="s">
        <v>55732</v>
      </c>
      <c r="Q54749" t="s">
        <v>172850</v>
      </c>
      <c r="R54749" t="s">
        <v>35</v>
      </c>
      <c r="S54749" t="s">
        <v>35</v>
      </c>
      <c r="T54749" t="s">
        <v>36</v>
      </c>
    </row>
    <row r="54750" spans="1:20" x14ac:dyDescent="0.25">
      <c r="A54750" t="s">
        <v>20</v>
      </c>
      <c r="B54750" t="s">
        <v>174404</v>
      </c>
      <c r="C54750" t="s">
        <v>174405</v>
      </c>
      <c r="D54750" t="s">
        <v>174406</v>
      </c>
      <c r="E54750">
        <v>137.66</v>
      </c>
      <c r="F54750" t="s">
        <v>24</v>
      </c>
      <c r="G54750" t="s">
        <v>172847</v>
      </c>
      <c r="H54750" t="s">
        <v>172848</v>
      </c>
      <c r="I54750" t="s">
        <v>52938</v>
      </c>
      <c r="J54750" t="s">
        <v>52939</v>
      </c>
      <c r="K54750" t="s">
        <v>29</v>
      </c>
      <c r="L54750" t="s">
        <v>3522</v>
      </c>
      <c r="M54750" t="s">
        <v>174407</v>
      </c>
      <c r="N54750" t="s">
        <v>50463</v>
      </c>
      <c r="O54750" t="s">
        <v>50464</v>
      </c>
      <c r="P54750" t="s">
        <v>55732</v>
      </c>
      <c r="Q54750" t="s">
        <v>172850</v>
      </c>
      <c r="R54750" t="s">
        <v>35</v>
      </c>
      <c r="S54750" t="s">
        <v>35</v>
      </c>
      <c r="T54750" t="s">
        <v>36</v>
      </c>
    </row>
    <row r="54751" spans="1:20" x14ac:dyDescent="0.25">
      <c r="A54751" t="s">
        <v>20</v>
      </c>
      <c r="B54751" t="s">
        <v>174408</v>
      </c>
      <c r="C54751" t="s">
        <v>174409</v>
      </c>
      <c r="D54751" t="s">
        <v>174410</v>
      </c>
      <c r="E54751">
        <v>137.66</v>
      </c>
      <c r="F54751" t="s">
        <v>24</v>
      </c>
      <c r="G54751" t="s">
        <v>172847</v>
      </c>
      <c r="H54751" t="s">
        <v>172848</v>
      </c>
      <c r="I54751" t="s">
        <v>52938</v>
      </c>
      <c r="J54751" t="s">
        <v>52939</v>
      </c>
      <c r="K54751" t="s">
        <v>29</v>
      </c>
      <c r="L54751" t="s">
        <v>3522</v>
      </c>
      <c r="M54751" t="s">
        <v>174411</v>
      </c>
      <c r="N54751" t="s">
        <v>50463</v>
      </c>
      <c r="O54751" t="s">
        <v>50464</v>
      </c>
      <c r="P54751" t="s">
        <v>55732</v>
      </c>
      <c r="Q54751" t="s">
        <v>172850</v>
      </c>
      <c r="R54751" t="s">
        <v>35</v>
      </c>
      <c r="S54751" t="s">
        <v>35</v>
      </c>
      <c r="T54751" t="s">
        <v>36</v>
      </c>
    </row>
    <row r="54752" spans="1:20" x14ac:dyDescent="0.25">
      <c r="A54752" t="s">
        <v>20</v>
      </c>
      <c r="B54752" t="s">
        <v>174412</v>
      </c>
      <c r="C54752" t="s">
        <v>174413</v>
      </c>
      <c r="D54752" t="s">
        <v>174414</v>
      </c>
      <c r="E54752">
        <v>11.7</v>
      </c>
      <c r="F54752" t="s">
        <v>24</v>
      </c>
      <c r="G54752" t="s">
        <v>172847</v>
      </c>
      <c r="H54752" t="s">
        <v>172848</v>
      </c>
      <c r="I54752" t="s">
        <v>52938</v>
      </c>
      <c r="J54752" t="s">
        <v>52939</v>
      </c>
      <c r="K54752" t="s">
        <v>29</v>
      </c>
      <c r="L54752" t="s">
        <v>3522</v>
      </c>
      <c r="M54752" t="s">
        <v>174415</v>
      </c>
      <c r="N54752" t="s">
        <v>50463</v>
      </c>
      <c r="O54752" t="s">
        <v>50464</v>
      </c>
      <c r="P54752" t="s">
        <v>55732</v>
      </c>
      <c r="Q54752" t="s">
        <v>172850</v>
      </c>
      <c r="R54752" t="s">
        <v>35</v>
      </c>
      <c r="S54752" t="s">
        <v>2443</v>
      </c>
      <c r="T54752" t="s">
        <v>36</v>
      </c>
    </row>
    <row r="54753" spans="1:20" x14ac:dyDescent="0.25">
      <c r="A54753" t="s">
        <v>20</v>
      </c>
      <c r="B54753" t="s">
        <v>174416</v>
      </c>
      <c r="C54753" t="s">
        <v>174417</v>
      </c>
      <c r="D54753" t="s">
        <v>174418</v>
      </c>
      <c r="E54753">
        <v>129.78</v>
      </c>
      <c r="F54753" t="s">
        <v>24</v>
      </c>
      <c r="G54753" t="s">
        <v>172847</v>
      </c>
      <c r="H54753" t="s">
        <v>172848</v>
      </c>
      <c r="I54753" t="s">
        <v>52938</v>
      </c>
      <c r="J54753" t="s">
        <v>52939</v>
      </c>
      <c r="K54753" t="s">
        <v>29</v>
      </c>
      <c r="L54753" t="s">
        <v>30</v>
      </c>
      <c r="M54753" t="s">
        <v>174419</v>
      </c>
      <c r="N54753" t="s">
        <v>50463</v>
      </c>
      <c r="O54753" t="s">
        <v>50464</v>
      </c>
      <c r="P54753" t="s">
        <v>55732</v>
      </c>
      <c r="Q54753" t="s">
        <v>172855</v>
      </c>
      <c r="R54753" t="s">
        <v>35</v>
      </c>
      <c r="S54753" t="s">
        <v>35</v>
      </c>
      <c r="T54753" t="s">
        <v>36</v>
      </c>
    </row>
    <row r="54754" spans="1:20" x14ac:dyDescent="0.25">
      <c r="A54754" t="s">
        <v>20</v>
      </c>
      <c r="B54754" t="s">
        <v>174420</v>
      </c>
      <c r="C54754" t="s">
        <v>174421</v>
      </c>
      <c r="D54754" t="s">
        <v>174422</v>
      </c>
      <c r="E54754">
        <v>1872.91</v>
      </c>
      <c r="F54754" t="s">
        <v>24</v>
      </c>
      <c r="G54754" t="s">
        <v>172847</v>
      </c>
      <c r="H54754" t="s">
        <v>172848</v>
      </c>
      <c r="I54754" t="s">
        <v>52938</v>
      </c>
      <c r="J54754" t="s">
        <v>52939</v>
      </c>
      <c r="K54754" t="s">
        <v>29</v>
      </c>
      <c r="L54754" t="s">
        <v>1353</v>
      </c>
      <c r="M54754" t="s">
        <v>174423</v>
      </c>
      <c r="N54754" t="s">
        <v>50463</v>
      </c>
      <c r="O54754" t="s">
        <v>50464</v>
      </c>
      <c r="P54754" t="s">
        <v>55732</v>
      </c>
      <c r="Q54754" t="s">
        <v>172855</v>
      </c>
      <c r="R54754" t="s">
        <v>35</v>
      </c>
      <c r="S54754" t="s">
        <v>35</v>
      </c>
      <c r="T54754" t="s">
        <v>36</v>
      </c>
    </row>
    <row r="54755" spans="1:20" x14ac:dyDescent="0.25">
      <c r="A54755" t="s">
        <v>20</v>
      </c>
      <c r="B54755" t="s">
        <v>174424</v>
      </c>
      <c r="C54755" t="s">
        <v>174425</v>
      </c>
      <c r="D54755" t="s">
        <v>174426</v>
      </c>
      <c r="E54755">
        <v>2073.02</v>
      </c>
      <c r="F54755" t="s">
        <v>24</v>
      </c>
      <c r="G54755" t="s">
        <v>52936</v>
      </c>
      <c r="H54755" t="s">
        <v>52937</v>
      </c>
      <c r="I54755" t="s">
        <v>52938</v>
      </c>
      <c r="J54755" t="s">
        <v>52939</v>
      </c>
      <c r="K54755" t="s">
        <v>29</v>
      </c>
      <c r="L54755" t="s">
        <v>30</v>
      </c>
      <c r="M54755" t="s">
        <v>174427</v>
      </c>
      <c r="N54755" t="s">
        <v>50463</v>
      </c>
      <c r="O54755" t="s">
        <v>50464</v>
      </c>
      <c r="P54755" t="s">
        <v>55732</v>
      </c>
      <c r="Q54755" t="s">
        <v>172855</v>
      </c>
      <c r="R54755" t="s">
        <v>35</v>
      </c>
      <c r="S54755" t="s">
        <v>35</v>
      </c>
      <c r="T54755" t="s">
        <v>36</v>
      </c>
    </row>
    <row r="54756" spans="1:20" x14ac:dyDescent="0.25">
      <c r="A54756" t="s">
        <v>20</v>
      </c>
      <c r="B54756" t="s">
        <v>174428</v>
      </c>
      <c r="C54756" t="s">
        <v>174429</v>
      </c>
      <c r="D54756" t="s">
        <v>174430</v>
      </c>
      <c r="E54756">
        <v>541.73</v>
      </c>
      <c r="F54756" t="s">
        <v>24</v>
      </c>
      <c r="G54756" t="s">
        <v>52900</v>
      </c>
      <c r="H54756" t="s">
        <v>52901</v>
      </c>
      <c r="I54756" t="s">
        <v>52902</v>
      </c>
      <c r="J54756" t="s">
        <v>50461</v>
      </c>
      <c r="K54756" t="s">
        <v>29</v>
      </c>
      <c r="L54756" t="s">
        <v>3691</v>
      </c>
      <c r="M54756" t="s">
        <v>174431</v>
      </c>
      <c r="N54756" t="s">
        <v>32</v>
      </c>
      <c r="O54756" t="s">
        <v>33</v>
      </c>
      <c r="P54756" t="s">
        <v>64818</v>
      </c>
      <c r="Q54756" t="s">
        <v>174432</v>
      </c>
      <c r="R54756" t="s">
        <v>35</v>
      </c>
      <c r="S54756" t="s">
        <v>35</v>
      </c>
      <c r="T54756" t="s">
        <v>36</v>
      </c>
    </row>
    <row r="54757" spans="1:20" x14ac:dyDescent="0.25">
      <c r="A54757" t="s">
        <v>20</v>
      </c>
      <c r="B54757" t="s">
        <v>174433</v>
      </c>
      <c r="C54757" t="s">
        <v>174434</v>
      </c>
      <c r="D54757" t="s">
        <v>174430</v>
      </c>
      <c r="E54757">
        <v>557.49</v>
      </c>
      <c r="F54757" t="s">
        <v>24</v>
      </c>
      <c r="G54757" t="s">
        <v>52900</v>
      </c>
      <c r="H54757" t="s">
        <v>52901</v>
      </c>
      <c r="I54757" t="s">
        <v>52902</v>
      </c>
      <c r="J54757" t="s">
        <v>50461</v>
      </c>
      <c r="K54757" t="s">
        <v>29</v>
      </c>
      <c r="L54757" t="s">
        <v>3691</v>
      </c>
      <c r="M54757" t="s">
        <v>174435</v>
      </c>
      <c r="N54757" t="s">
        <v>32</v>
      </c>
      <c r="O54757" t="s">
        <v>33</v>
      </c>
      <c r="P54757" t="s">
        <v>64818</v>
      </c>
      <c r="Q54757" t="s">
        <v>174432</v>
      </c>
      <c r="R54757" t="s">
        <v>35</v>
      </c>
      <c r="S54757" t="s">
        <v>35</v>
      </c>
      <c r="T54757" t="s">
        <v>36</v>
      </c>
    </row>
    <row r="54758" spans="1:20" x14ac:dyDescent="0.25">
      <c r="A54758" t="s">
        <v>20</v>
      </c>
      <c r="B54758" t="s">
        <v>174436</v>
      </c>
      <c r="C54758" t="s">
        <v>174437</v>
      </c>
      <c r="D54758" t="s">
        <v>174438</v>
      </c>
      <c r="E54758">
        <v>508.66</v>
      </c>
      <c r="F54758" t="s">
        <v>24</v>
      </c>
      <c r="G54758" t="s">
        <v>52900</v>
      </c>
      <c r="H54758" t="s">
        <v>52901</v>
      </c>
      <c r="I54758" t="s">
        <v>52902</v>
      </c>
      <c r="J54758" t="s">
        <v>50461</v>
      </c>
      <c r="K54758" t="s">
        <v>29</v>
      </c>
      <c r="L54758" t="s">
        <v>3691</v>
      </c>
      <c r="M54758" t="s">
        <v>174439</v>
      </c>
      <c r="N54758" t="s">
        <v>32</v>
      </c>
      <c r="O54758" t="s">
        <v>33</v>
      </c>
      <c r="P54758" t="s">
        <v>64818</v>
      </c>
      <c r="Q54758" t="s">
        <v>174432</v>
      </c>
      <c r="R54758" t="s">
        <v>35</v>
      </c>
      <c r="S54758" t="s">
        <v>35</v>
      </c>
      <c r="T54758" t="s">
        <v>36</v>
      </c>
    </row>
    <row r="54759" spans="1:20" x14ac:dyDescent="0.25">
      <c r="A54759" t="s">
        <v>20</v>
      </c>
      <c r="B54759" t="s">
        <v>174440</v>
      </c>
      <c r="C54759" t="s">
        <v>174441</v>
      </c>
      <c r="D54759" t="s">
        <v>174442</v>
      </c>
      <c r="E54759">
        <v>31.12</v>
      </c>
      <c r="F54759" t="s">
        <v>24</v>
      </c>
      <c r="G54759" t="s">
        <v>52900</v>
      </c>
      <c r="H54759" t="s">
        <v>52901</v>
      </c>
      <c r="I54759" t="s">
        <v>52902</v>
      </c>
      <c r="J54759" t="s">
        <v>50461</v>
      </c>
      <c r="K54759" t="s">
        <v>29</v>
      </c>
      <c r="L54759" t="s">
        <v>3691</v>
      </c>
      <c r="M54759" t="s">
        <v>174443</v>
      </c>
      <c r="N54759" t="s">
        <v>32</v>
      </c>
      <c r="O54759" t="s">
        <v>33</v>
      </c>
      <c r="P54759" t="s">
        <v>64818</v>
      </c>
      <c r="Q54759" t="s">
        <v>174444</v>
      </c>
      <c r="R54759" t="s">
        <v>3702</v>
      </c>
      <c r="S54759" t="s">
        <v>3702</v>
      </c>
      <c r="T54759" t="s">
        <v>36</v>
      </c>
    </row>
    <row r="54760" spans="1:20" x14ac:dyDescent="0.25">
      <c r="A54760" t="s">
        <v>20</v>
      </c>
      <c r="B54760" t="s">
        <v>174445</v>
      </c>
      <c r="C54760" t="s">
        <v>174446</v>
      </c>
      <c r="D54760" t="s">
        <v>174442</v>
      </c>
      <c r="E54760">
        <v>28.92</v>
      </c>
      <c r="F54760" t="s">
        <v>24</v>
      </c>
      <c r="G54760" t="s">
        <v>52900</v>
      </c>
      <c r="H54760" t="s">
        <v>52901</v>
      </c>
      <c r="I54760" t="s">
        <v>52902</v>
      </c>
      <c r="J54760" t="s">
        <v>50461</v>
      </c>
      <c r="K54760" t="s">
        <v>29</v>
      </c>
      <c r="L54760" t="s">
        <v>3691</v>
      </c>
      <c r="M54760" t="s">
        <v>174447</v>
      </c>
      <c r="N54760" t="s">
        <v>32</v>
      </c>
      <c r="O54760" t="s">
        <v>33</v>
      </c>
      <c r="P54760" t="s">
        <v>64818</v>
      </c>
      <c r="Q54760" t="s">
        <v>174444</v>
      </c>
      <c r="R54760" t="s">
        <v>3702</v>
      </c>
      <c r="S54760" t="s">
        <v>3702</v>
      </c>
      <c r="T54760" t="s">
        <v>36</v>
      </c>
    </row>
    <row r="54761" spans="1:20" x14ac:dyDescent="0.25">
      <c r="A54761" t="s">
        <v>20</v>
      </c>
      <c r="B54761" t="s">
        <v>174448</v>
      </c>
      <c r="C54761" t="s">
        <v>174449</v>
      </c>
      <c r="D54761" t="s">
        <v>174430</v>
      </c>
      <c r="E54761">
        <v>527.16</v>
      </c>
      <c r="F54761" t="s">
        <v>24</v>
      </c>
      <c r="G54761" t="s">
        <v>52900</v>
      </c>
      <c r="H54761" t="s">
        <v>52901</v>
      </c>
      <c r="I54761" t="s">
        <v>52902</v>
      </c>
      <c r="J54761" t="s">
        <v>50461</v>
      </c>
      <c r="K54761" t="s">
        <v>29</v>
      </c>
      <c r="L54761" t="s">
        <v>3691</v>
      </c>
      <c r="M54761" t="s">
        <v>174450</v>
      </c>
      <c r="N54761" t="s">
        <v>32</v>
      </c>
      <c r="O54761" t="s">
        <v>33</v>
      </c>
      <c r="P54761" t="s">
        <v>64818</v>
      </c>
      <c r="Q54761" t="s">
        <v>174432</v>
      </c>
      <c r="R54761" t="s">
        <v>35</v>
      </c>
      <c r="S54761" t="s">
        <v>35</v>
      </c>
      <c r="T54761" t="s">
        <v>36</v>
      </c>
    </row>
    <row r="54762" spans="1:20" x14ac:dyDescent="0.25">
      <c r="A54762" t="s">
        <v>20</v>
      </c>
      <c r="B54762" t="s">
        <v>174451</v>
      </c>
      <c r="C54762" t="s">
        <v>174452</v>
      </c>
      <c r="D54762" t="s">
        <v>174438</v>
      </c>
      <c r="E54762">
        <v>516.16999999999996</v>
      </c>
      <c r="F54762" t="s">
        <v>24</v>
      </c>
      <c r="G54762" t="s">
        <v>52900</v>
      </c>
      <c r="H54762" t="s">
        <v>52901</v>
      </c>
      <c r="I54762" t="s">
        <v>52902</v>
      </c>
      <c r="J54762" t="s">
        <v>50461</v>
      </c>
      <c r="K54762" t="s">
        <v>29</v>
      </c>
      <c r="L54762" t="s">
        <v>3691</v>
      </c>
      <c r="M54762" t="s">
        <v>174453</v>
      </c>
      <c r="N54762" t="s">
        <v>32</v>
      </c>
      <c r="O54762" t="s">
        <v>33</v>
      </c>
      <c r="P54762" t="s">
        <v>64818</v>
      </c>
      <c r="Q54762" t="s">
        <v>174432</v>
      </c>
      <c r="R54762" t="s">
        <v>35</v>
      </c>
      <c r="S54762" t="s">
        <v>35</v>
      </c>
      <c r="T54762" t="s">
        <v>36</v>
      </c>
    </row>
    <row r="54763" spans="1:20" x14ac:dyDescent="0.25">
      <c r="A54763" t="s">
        <v>20</v>
      </c>
      <c r="B54763" t="s">
        <v>174454</v>
      </c>
      <c r="C54763" t="s">
        <v>174455</v>
      </c>
      <c r="D54763" t="s">
        <v>174430</v>
      </c>
      <c r="E54763">
        <v>595.97</v>
      </c>
      <c r="F54763" t="s">
        <v>24</v>
      </c>
      <c r="G54763" t="s">
        <v>52900</v>
      </c>
      <c r="H54763" t="s">
        <v>52901</v>
      </c>
      <c r="I54763" t="s">
        <v>52902</v>
      </c>
      <c r="J54763" t="s">
        <v>50461</v>
      </c>
      <c r="K54763" t="s">
        <v>29</v>
      </c>
      <c r="L54763" t="s">
        <v>3691</v>
      </c>
      <c r="M54763" t="s">
        <v>174456</v>
      </c>
      <c r="N54763" t="s">
        <v>32</v>
      </c>
      <c r="O54763" t="s">
        <v>33</v>
      </c>
      <c r="P54763" t="s">
        <v>64818</v>
      </c>
      <c r="Q54763" t="s">
        <v>174432</v>
      </c>
      <c r="R54763" t="s">
        <v>35</v>
      </c>
      <c r="S54763" t="s">
        <v>35</v>
      </c>
      <c r="T54763" t="s">
        <v>36</v>
      </c>
    </row>
    <row r="54764" spans="1:20" x14ac:dyDescent="0.25">
      <c r="A54764" t="s">
        <v>20</v>
      </c>
      <c r="B54764" t="s">
        <v>174457</v>
      </c>
      <c r="C54764" t="s">
        <v>174458</v>
      </c>
      <c r="D54764" t="s">
        <v>174430</v>
      </c>
      <c r="E54764">
        <v>595.97</v>
      </c>
      <c r="F54764" t="s">
        <v>24</v>
      </c>
      <c r="G54764" t="s">
        <v>52900</v>
      </c>
      <c r="H54764" t="s">
        <v>52901</v>
      </c>
      <c r="I54764" t="s">
        <v>52902</v>
      </c>
      <c r="J54764" t="s">
        <v>50461</v>
      </c>
      <c r="K54764" t="s">
        <v>29</v>
      </c>
      <c r="L54764" t="s">
        <v>3691</v>
      </c>
      <c r="M54764" t="s">
        <v>174459</v>
      </c>
      <c r="N54764" t="s">
        <v>32</v>
      </c>
      <c r="O54764" t="s">
        <v>33</v>
      </c>
      <c r="P54764" t="s">
        <v>64818</v>
      </c>
      <c r="Q54764" t="s">
        <v>174432</v>
      </c>
      <c r="R54764" t="s">
        <v>35</v>
      </c>
      <c r="S54764" t="s">
        <v>35</v>
      </c>
      <c r="T54764" t="s">
        <v>36</v>
      </c>
    </row>
    <row r="54765" spans="1:20" x14ac:dyDescent="0.25">
      <c r="A54765" t="s">
        <v>20</v>
      </c>
      <c r="B54765" t="s">
        <v>174460</v>
      </c>
      <c r="C54765" t="s">
        <v>174461</v>
      </c>
      <c r="D54765" t="s">
        <v>174462</v>
      </c>
      <c r="E54765">
        <v>569.37</v>
      </c>
      <c r="F54765" t="s">
        <v>24</v>
      </c>
      <c r="G54765" t="s">
        <v>52900</v>
      </c>
      <c r="H54765" t="s">
        <v>52901</v>
      </c>
      <c r="I54765" t="s">
        <v>52902</v>
      </c>
      <c r="J54765" t="s">
        <v>50461</v>
      </c>
      <c r="K54765" t="s">
        <v>29</v>
      </c>
      <c r="L54765" t="s">
        <v>3691</v>
      </c>
      <c r="M54765" t="s">
        <v>174463</v>
      </c>
      <c r="N54765" t="s">
        <v>32</v>
      </c>
      <c r="O54765" t="s">
        <v>33</v>
      </c>
      <c r="P54765" t="s">
        <v>64818</v>
      </c>
      <c r="Q54765" t="s">
        <v>174432</v>
      </c>
      <c r="R54765" t="s">
        <v>35</v>
      </c>
      <c r="S54765" t="s">
        <v>35</v>
      </c>
      <c r="T54765" t="s">
        <v>36</v>
      </c>
    </row>
    <row r="54766" spans="1:20" x14ac:dyDescent="0.25">
      <c r="A54766" t="s">
        <v>20</v>
      </c>
      <c r="B54766" t="s">
        <v>174464</v>
      </c>
      <c r="C54766" t="s">
        <v>174465</v>
      </c>
      <c r="D54766" t="s">
        <v>174438</v>
      </c>
      <c r="E54766">
        <v>569.37</v>
      </c>
      <c r="F54766" t="s">
        <v>24</v>
      </c>
      <c r="G54766" t="s">
        <v>52900</v>
      </c>
      <c r="H54766" t="s">
        <v>52901</v>
      </c>
      <c r="I54766" t="s">
        <v>52902</v>
      </c>
      <c r="J54766" t="s">
        <v>50461</v>
      </c>
      <c r="K54766" t="s">
        <v>29</v>
      </c>
      <c r="L54766" t="s">
        <v>3691</v>
      </c>
      <c r="M54766" t="s">
        <v>174466</v>
      </c>
      <c r="N54766" t="s">
        <v>32</v>
      </c>
      <c r="O54766" t="s">
        <v>33</v>
      </c>
      <c r="P54766" t="s">
        <v>64818</v>
      </c>
      <c r="Q54766" t="s">
        <v>174432</v>
      </c>
      <c r="R54766" t="s">
        <v>35</v>
      </c>
      <c r="S54766" t="s">
        <v>35</v>
      </c>
      <c r="T54766" t="s">
        <v>36</v>
      </c>
    </row>
    <row r="54767" spans="1:20" x14ac:dyDescent="0.25">
      <c r="A54767" t="s">
        <v>20</v>
      </c>
      <c r="B54767" t="s">
        <v>174467</v>
      </c>
      <c r="C54767" t="s">
        <v>174468</v>
      </c>
      <c r="D54767" t="s">
        <v>174462</v>
      </c>
      <c r="E54767">
        <v>480.38</v>
      </c>
      <c r="F54767" t="s">
        <v>24</v>
      </c>
      <c r="G54767" t="s">
        <v>52900</v>
      </c>
      <c r="H54767" t="s">
        <v>52901</v>
      </c>
      <c r="I54767" t="s">
        <v>52902</v>
      </c>
      <c r="J54767" t="s">
        <v>50461</v>
      </c>
      <c r="K54767" t="s">
        <v>29</v>
      </c>
      <c r="L54767" t="s">
        <v>3691</v>
      </c>
      <c r="M54767" t="s">
        <v>174469</v>
      </c>
      <c r="N54767" t="s">
        <v>32</v>
      </c>
      <c r="O54767" t="s">
        <v>33</v>
      </c>
      <c r="P54767" t="s">
        <v>64818</v>
      </c>
      <c r="Q54767" t="s">
        <v>174432</v>
      </c>
      <c r="R54767" t="s">
        <v>35</v>
      </c>
      <c r="S54767" t="s">
        <v>35</v>
      </c>
      <c r="T54767" t="s">
        <v>36</v>
      </c>
    </row>
    <row r="54768" spans="1:20" x14ac:dyDescent="0.25">
      <c r="A54768" t="s">
        <v>20</v>
      </c>
      <c r="B54768" t="s">
        <v>174470</v>
      </c>
      <c r="C54768" t="s">
        <v>174471</v>
      </c>
      <c r="D54768" t="s">
        <v>174430</v>
      </c>
      <c r="E54768">
        <v>595.97</v>
      </c>
      <c r="F54768" t="s">
        <v>24</v>
      </c>
      <c r="G54768" t="s">
        <v>52900</v>
      </c>
      <c r="H54768" t="s">
        <v>52901</v>
      </c>
      <c r="I54768" t="s">
        <v>52902</v>
      </c>
      <c r="J54768" t="s">
        <v>50461</v>
      </c>
      <c r="K54768" t="s">
        <v>29</v>
      </c>
      <c r="L54768" t="s">
        <v>3691</v>
      </c>
      <c r="M54768" t="s">
        <v>174472</v>
      </c>
      <c r="N54768" t="s">
        <v>32</v>
      </c>
      <c r="O54768" t="s">
        <v>33</v>
      </c>
      <c r="P54768" t="s">
        <v>64818</v>
      </c>
      <c r="Q54768" t="s">
        <v>174432</v>
      </c>
      <c r="R54768" t="s">
        <v>35</v>
      </c>
      <c r="S54768" t="s">
        <v>35</v>
      </c>
      <c r="T54768" t="s">
        <v>36</v>
      </c>
    </row>
    <row r="54769" spans="1:20" x14ac:dyDescent="0.25">
      <c r="A54769" t="s">
        <v>20</v>
      </c>
      <c r="B54769" t="s">
        <v>174473</v>
      </c>
      <c r="C54769" t="s">
        <v>174474</v>
      </c>
      <c r="D54769" t="s">
        <v>174430</v>
      </c>
      <c r="E54769">
        <v>595.97</v>
      </c>
      <c r="F54769" t="s">
        <v>24</v>
      </c>
      <c r="G54769" t="s">
        <v>52900</v>
      </c>
      <c r="H54769" t="s">
        <v>52901</v>
      </c>
      <c r="I54769" t="s">
        <v>52902</v>
      </c>
      <c r="J54769" t="s">
        <v>50461</v>
      </c>
      <c r="K54769" t="s">
        <v>29</v>
      </c>
      <c r="L54769" t="s">
        <v>3691</v>
      </c>
      <c r="M54769" t="s">
        <v>174475</v>
      </c>
      <c r="N54769" t="s">
        <v>32</v>
      </c>
      <c r="O54769" t="s">
        <v>33</v>
      </c>
      <c r="P54769" t="s">
        <v>64818</v>
      </c>
      <c r="Q54769" t="s">
        <v>174432</v>
      </c>
      <c r="R54769" t="s">
        <v>35</v>
      </c>
      <c r="S54769" t="s">
        <v>35</v>
      </c>
      <c r="T54769" t="s">
        <v>36</v>
      </c>
    </row>
    <row r="54770" spans="1:20" x14ac:dyDescent="0.25">
      <c r="A54770" t="s">
        <v>20</v>
      </c>
      <c r="B54770" t="s">
        <v>174476</v>
      </c>
      <c r="C54770" t="s">
        <v>174477</v>
      </c>
      <c r="D54770" t="s">
        <v>174478</v>
      </c>
      <c r="E54770">
        <v>774.81</v>
      </c>
      <c r="F54770" t="s">
        <v>24</v>
      </c>
      <c r="G54770" t="s">
        <v>52900</v>
      </c>
      <c r="H54770" t="s">
        <v>52901</v>
      </c>
      <c r="I54770" t="s">
        <v>52902</v>
      </c>
      <c r="J54770" t="s">
        <v>50461</v>
      </c>
      <c r="K54770" t="s">
        <v>29</v>
      </c>
      <c r="L54770" t="s">
        <v>3691</v>
      </c>
      <c r="M54770" t="s">
        <v>174479</v>
      </c>
      <c r="N54770" t="s">
        <v>32</v>
      </c>
      <c r="O54770" t="s">
        <v>33</v>
      </c>
      <c r="P54770" t="s">
        <v>64818</v>
      </c>
      <c r="Q54770" t="s">
        <v>174432</v>
      </c>
      <c r="R54770" t="s">
        <v>35</v>
      </c>
      <c r="S54770" t="s">
        <v>35</v>
      </c>
      <c r="T54770" t="s">
        <v>36</v>
      </c>
    </row>
    <row r="54771" spans="1:20" x14ac:dyDescent="0.25">
      <c r="A54771" t="s">
        <v>20</v>
      </c>
      <c r="B54771" t="s">
        <v>174480</v>
      </c>
      <c r="C54771" t="s">
        <v>174481</v>
      </c>
      <c r="D54771" t="s">
        <v>174482</v>
      </c>
      <c r="E54771">
        <v>774.81</v>
      </c>
      <c r="F54771" t="s">
        <v>24</v>
      </c>
      <c r="G54771" t="s">
        <v>52900</v>
      </c>
      <c r="H54771" t="s">
        <v>52901</v>
      </c>
      <c r="I54771" t="s">
        <v>52902</v>
      </c>
      <c r="J54771" t="s">
        <v>50461</v>
      </c>
      <c r="K54771" t="s">
        <v>29</v>
      </c>
      <c r="L54771" t="s">
        <v>3691</v>
      </c>
      <c r="M54771" t="s">
        <v>174483</v>
      </c>
      <c r="N54771" t="s">
        <v>32</v>
      </c>
      <c r="O54771" t="s">
        <v>33</v>
      </c>
      <c r="P54771" t="s">
        <v>64818</v>
      </c>
      <c r="Q54771" t="s">
        <v>174432</v>
      </c>
      <c r="R54771" t="s">
        <v>35</v>
      </c>
      <c r="S54771" t="s">
        <v>35</v>
      </c>
      <c r="T54771" t="s">
        <v>36</v>
      </c>
    </row>
    <row r="54772" spans="1:20" x14ac:dyDescent="0.25">
      <c r="A54772" t="s">
        <v>20</v>
      </c>
      <c r="B54772" t="s">
        <v>174484</v>
      </c>
      <c r="C54772" t="s">
        <v>174485</v>
      </c>
      <c r="D54772" t="s">
        <v>174486</v>
      </c>
      <c r="E54772">
        <v>800</v>
      </c>
      <c r="F54772" t="s">
        <v>24</v>
      </c>
      <c r="G54772" t="s">
        <v>52900</v>
      </c>
      <c r="H54772" t="s">
        <v>52901</v>
      </c>
      <c r="I54772" t="s">
        <v>52902</v>
      </c>
      <c r="J54772" t="s">
        <v>50461</v>
      </c>
      <c r="K54772" t="s">
        <v>29</v>
      </c>
      <c r="L54772" t="s">
        <v>3691</v>
      </c>
      <c r="M54772" t="s">
        <v>174487</v>
      </c>
      <c r="N54772" t="s">
        <v>32</v>
      </c>
      <c r="O54772" t="s">
        <v>33</v>
      </c>
      <c r="P54772" t="s">
        <v>64818</v>
      </c>
      <c r="Q54772" t="s">
        <v>174432</v>
      </c>
      <c r="R54772" t="s">
        <v>35</v>
      </c>
      <c r="S54772" t="s">
        <v>35</v>
      </c>
      <c r="T54772" t="s">
        <v>36</v>
      </c>
    </row>
    <row r="54773" spans="1:20" x14ac:dyDescent="0.25">
      <c r="A54773" t="s">
        <v>20</v>
      </c>
      <c r="B54773" t="s">
        <v>174488</v>
      </c>
      <c r="C54773" t="s">
        <v>174489</v>
      </c>
      <c r="D54773" t="s">
        <v>174482</v>
      </c>
      <c r="E54773">
        <v>971.65</v>
      </c>
      <c r="F54773" t="s">
        <v>24</v>
      </c>
      <c r="G54773" t="s">
        <v>52900</v>
      </c>
      <c r="H54773" t="s">
        <v>52901</v>
      </c>
      <c r="I54773" t="s">
        <v>52902</v>
      </c>
      <c r="J54773" t="s">
        <v>50461</v>
      </c>
      <c r="K54773" t="s">
        <v>29</v>
      </c>
      <c r="L54773" t="s">
        <v>3691</v>
      </c>
      <c r="M54773" t="s">
        <v>174490</v>
      </c>
      <c r="N54773" t="s">
        <v>32</v>
      </c>
      <c r="O54773" t="s">
        <v>33</v>
      </c>
      <c r="P54773" t="s">
        <v>64818</v>
      </c>
      <c r="Q54773" t="s">
        <v>174491</v>
      </c>
      <c r="R54773" t="s">
        <v>35</v>
      </c>
      <c r="S54773" t="s">
        <v>35</v>
      </c>
      <c r="T54773" t="s">
        <v>36</v>
      </c>
    </row>
    <row r="54774" spans="1:20" x14ac:dyDescent="0.25">
      <c r="A54774" t="s">
        <v>20</v>
      </c>
      <c r="B54774" t="s">
        <v>174492</v>
      </c>
      <c r="C54774" t="s">
        <v>174493</v>
      </c>
      <c r="D54774" t="s">
        <v>174494</v>
      </c>
      <c r="E54774">
        <v>783.67</v>
      </c>
      <c r="F54774" t="s">
        <v>24</v>
      </c>
      <c r="G54774" t="s">
        <v>52900</v>
      </c>
      <c r="H54774" t="s">
        <v>52901</v>
      </c>
      <c r="I54774" t="s">
        <v>52902</v>
      </c>
      <c r="J54774" t="s">
        <v>50461</v>
      </c>
      <c r="K54774" t="s">
        <v>29</v>
      </c>
      <c r="L54774" t="s">
        <v>3691</v>
      </c>
      <c r="M54774" t="s">
        <v>174495</v>
      </c>
      <c r="N54774" t="s">
        <v>32</v>
      </c>
      <c r="O54774" t="s">
        <v>33</v>
      </c>
      <c r="P54774" t="s">
        <v>64818</v>
      </c>
      <c r="Q54774" t="s">
        <v>174432</v>
      </c>
      <c r="R54774" t="s">
        <v>35</v>
      </c>
      <c r="S54774" t="s">
        <v>35</v>
      </c>
      <c r="T54774" t="s">
        <v>36</v>
      </c>
    </row>
    <row r="54775" spans="1:20" x14ac:dyDescent="0.25">
      <c r="A54775" t="s">
        <v>20</v>
      </c>
      <c r="B54775" t="s">
        <v>174496</v>
      </c>
      <c r="C54775" t="s">
        <v>174497</v>
      </c>
      <c r="D54775" t="s">
        <v>174498</v>
      </c>
      <c r="E54775">
        <v>832.93</v>
      </c>
      <c r="F54775" t="s">
        <v>24</v>
      </c>
      <c r="G54775" t="s">
        <v>52900</v>
      </c>
      <c r="H54775" t="s">
        <v>52901</v>
      </c>
      <c r="I54775" t="s">
        <v>52902</v>
      </c>
      <c r="J54775" t="s">
        <v>50461</v>
      </c>
      <c r="K54775" t="s">
        <v>29</v>
      </c>
      <c r="L54775" t="s">
        <v>3691</v>
      </c>
      <c r="M54775" t="s">
        <v>174499</v>
      </c>
      <c r="N54775" t="s">
        <v>32</v>
      </c>
      <c r="O54775" t="s">
        <v>33</v>
      </c>
      <c r="P54775" t="s">
        <v>64818</v>
      </c>
      <c r="Q54775" t="s">
        <v>174432</v>
      </c>
      <c r="R54775" t="s">
        <v>35</v>
      </c>
      <c r="S54775" t="s">
        <v>35</v>
      </c>
    </row>
    <row r="54776" spans="1:20" x14ac:dyDescent="0.25">
      <c r="A54776" t="s">
        <v>20</v>
      </c>
      <c r="B54776" t="s">
        <v>174500</v>
      </c>
      <c r="C54776" t="s">
        <v>174501</v>
      </c>
      <c r="D54776" t="s">
        <v>174502</v>
      </c>
      <c r="E54776">
        <v>1317.08</v>
      </c>
      <c r="F54776" t="s">
        <v>24</v>
      </c>
      <c r="G54776" t="s">
        <v>52900</v>
      </c>
      <c r="H54776" t="s">
        <v>52901</v>
      </c>
      <c r="I54776" t="s">
        <v>52902</v>
      </c>
      <c r="J54776" t="s">
        <v>50461</v>
      </c>
      <c r="K54776" t="s">
        <v>29</v>
      </c>
      <c r="L54776" t="s">
        <v>3691</v>
      </c>
      <c r="M54776" t="s">
        <v>174503</v>
      </c>
      <c r="N54776" t="s">
        <v>32</v>
      </c>
      <c r="O54776" t="s">
        <v>33</v>
      </c>
      <c r="P54776" t="s">
        <v>64818</v>
      </c>
      <c r="Q54776" t="s">
        <v>174432</v>
      </c>
      <c r="R54776" t="s">
        <v>35</v>
      </c>
      <c r="S54776" t="s">
        <v>35</v>
      </c>
      <c r="T54776" t="s">
        <v>36</v>
      </c>
    </row>
    <row r="54777" spans="1:20" x14ac:dyDescent="0.25">
      <c r="A54777" t="s">
        <v>20</v>
      </c>
      <c r="B54777" t="s">
        <v>174504</v>
      </c>
      <c r="C54777" t="s">
        <v>174505</v>
      </c>
      <c r="D54777" t="s">
        <v>174506</v>
      </c>
      <c r="E54777">
        <v>854.06</v>
      </c>
      <c r="F54777" t="s">
        <v>24</v>
      </c>
      <c r="G54777" t="s">
        <v>52900</v>
      </c>
      <c r="H54777" t="s">
        <v>52901</v>
      </c>
      <c r="I54777" t="s">
        <v>52902</v>
      </c>
      <c r="J54777" t="s">
        <v>50461</v>
      </c>
      <c r="K54777" t="s">
        <v>29</v>
      </c>
      <c r="L54777" t="s">
        <v>3691</v>
      </c>
      <c r="M54777" t="s">
        <v>174507</v>
      </c>
      <c r="N54777" t="s">
        <v>32</v>
      </c>
      <c r="O54777" t="s">
        <v>33</v>
      </c>
      <c r="P54777" t="s">
        <v>64818</v>
      </c>
      <c r="Q54777" t="s">
        <v>174432</v>
      </c>
      <c r="R54777" t="s">
        <v>35</v>
      </c>
      <c r="S54777" t="s">
        <v>35</v>
      </c>
      <c r="T54777" t="s">
        <v>36</v>
      </c>
    </row>
    <row r="54778" spans="1:20" x14ac:dyDescent="0.25">
      <c r="A54778" t="s">
        <v>20</v>
      </c>
      <c r="B54778" t="s">
        <v>174508</v>
      </c>
      <c r="C54778" t="s">
        <v>174509</v>
      </c>
      <c r="D54778" t="s">
        <v>174510</v>
      </c>
      <c r="E54778">
        <v>1284.23</v>
      </c>
      <c r="F54778" t="s">
        <v>24</v>
      </c>
      <c r="G54778" t="s">
        <v>52900</v>
      </c>
      <c r="H54778" t="s">
        <v>52901</v>
      </c>
      <c r="I54778" t="s">
        <v>52902</v>
      </c>
      <c r="J54778" t="s">
        <v>50461</v>
      </c>
      <c r="K54778" t="s">
        <v>29</v>
      </c>
      <c r="L54778" t="s">
        <v>3691</v>
      </c>
      <c r="M54778" t="s">
        <v>174511</v>
      </c>
      <c r="N54778" t="s">
        <v>32</v>
      </c>
      <c r="O54778" t="s">
        <v>33</v>
      </c>
      <c r="P54778" t="s">
        <v>64818</v>
      </c>
      <c r="Q54778" t="s">
        <v>174432</v>
      </c>
      <c r="R54778" t="s">
        <v>35</v>
      </c>
      <c r="S54778" t="s">
        <v>35</v>
      </c>
      <c r="T54778" t="s">
        <v>36</v>
      </c>
    </row>
    <row r="54779" spans="1:20" x14ac:dyDescent="0.25">
      <c r="A54779" t="s">
        <v>20</v>
      </c>
      <c r="B54779" t="s">
        <v>174512</v>
      </c>
      <c r="C54779" t="s">
        <v>174513</v>
      </c>
      <c r="D54779" t="s">
        <v>174510</v>
      </c>
      <c r="E54779">
        <v>1323.34</v>
      </c>
      <c r="F54779" t="s">
        <v>24</v>
      </c>
      <c r="G54779" t="s">
        <v>52900</v>
      </c>
      <c r="H54779" t="s">
        <v>52901</v>
      </c>
      <c r="I54779" t="s">
        <v>52902</v>
      </c>
      <c r="J54779" t="s">
        <v>50461</v>
      </c>
      <c r="K54779" t="s">
        <v>29</v>
      </c>
      <c r="L54779" t="s">
        <v>3691</v>
      </c>
      <c r="M54779" t="s">
        <v>174514</v>
      </c>
      <c r="N54779" t="s">
        <v>32</v>
      </c>
      <c r="O54779" t="s">
        <v>33</v>
      </c>
      <c r="P54779" t="s">
        <v>64818</v>
      </c>
      <c r="Q54779" t="s">
        <v>174432</v>
      </c>
      <c r="R54779" t="s">
        <v>35</v>
      </c>
      <c r="S54779" t="s">
        <v>35</v>
      </c>
      <c r="T54779" t="s">
        <v>36</v>
      </c>
    </row>
    <row r="54780" spans="1:20" x14ac:dyDescent="0.25">
      <c r="A54780" t="s">
        <v>20</v>
      </c>
      <c r="B54780" t="s">
        <v>174515</v>
      </c>
      <c r="C54780" t="s">
        <v>174516</v>
      </c>
      <c r="D54780" t="s">
        <v>174517</v>
      </c>
      <c r="E54780">
        <v>1287.3599999999999</v>
      </c>
      <c r="F54780" t="s">
        <v>24</v>
      </c>
      <c r="G54780" t="s">
        <v>52900</v>
      </c>
      <c r="H54780" t="s">
        <v>52901</v>
      </c>
      <c r="I54780" t="s">
        <v>52902</v>
      </c>
      <c r="J54780" t="s">
        <v>50461</v>
      </c>
      <c r="K54780" t="s">
        <v>29</v>
      </c>
      <c r="L54780" t="s">
        <v>3691</v>
      </c>
      <c r="M54780" t="s">
        <v>174518</v>
      </c>
      <c r="N54780" t="s">
        <v>32</v>
      </c>
      <c r="O54780" t="s">
        <v>33</v>
      </c>
      <c r="P54780" t="s">
        <v>64818</v>
      </c>
      <c r="Q54780" t="s">
        <v>174432</v>
      </c>
      <c r="R54780" t="s">
        <v>35</v>
      </c>
      <c r="S54780" t="s">
        <v>35</v>
      </c>
      <c r="T54780" t="s">
        <v>36</v>
      </c>
    </row>
    <row r="54781" spans="1:20" x14ac:dyDescent="0.25">
      <c r="A54781" t="s">
        <v>20</v>
      </c>
      <c r="B54781" t="s">
        <v>174519</v>
      </c>
      <c r="C54781" t="s">
        <v>174520</v>
      </c>
      <c r="D54781" t="s">
        <v>174521</v>
      </c>
      <c r="E54781">
        <v>791.51</v>
      </c>
      <c r="F54781" t="s">
        <v>24</v>
      </c>
      <c r="G54781" t="s">
        <v>52900</v>
      </c>
      <c r="H54781" t="s">
        <v>52901</v>
      </c>
      <c r="I54781" t="s">
        <v>52902</v>
      </c>
      <c r="J54781" t="s">
        <v>50461</v>
      </c>
      <c r="K54781" t="s">
        <v>29</v>
      </c>
      <c r="L54781" t="s">
        <v>3691</v>
      </c>
      <c r="M54781" t="s">
        <v>174522</v>
      </c>
      <c r="N54781" t="s">
        <v>32</v>
      </c>
      <c r="O54781" t="s">
        <v>33</v>
      </c>
      <c r="P54781" t="s">
        <v>64818</v>
      </c>
      <c r="Q54781" t="s">
        <v>174432</v>
      </c>
      <c r="R54781" t="s">
        <v>35</v>
      </c>
      <c r="S54781" t="s">
        <v>35</v>
      </c>
      <c r="T54781" t="s">
        <v>36</v>
      </c>
    </row>
    <row r="54782" spans="1:20" x14ac:dyDescent="0.25">
      <c r="A54782" t="s">
        <v>20</v>
      </c>
      <c r="B54782" t="s">
        <v>174523</v>
      </c>
      <c r="C54782" t="s">
        <v>174524</v>
      </c>
      <c r="D54782" t="s">
        <v>174525</v>
      </c>
      <c r="E54782">
        <v>854.06</v>
      </c>
      <c r="F54782" t="s">
        <v>24</v>
      </c>
      <c r="G54782" t="s">
        <v>52900</v>
      </c>
      <c r="H54782" t="s">
        <v>52901</v>
      </c>
      <c r="I54782" t="s">
        <v>52902</v>
      </c>
      <c r="J54782" t="s">
        <v>50461</v>
      </c>
      <c r="K54782" t="s">
        <v>29</v>
      </c>
      <c r="L54782" t="s">
        <v>3691</v>
      </c>
      <c r="M54782" t="s">
        <v>174526</v>
      </c>
      <c r="N54782" t="s">
        <v>32</v>
      </c>
      <c r="O54782" t="s">
        <v>33</v>
      </c>
      <c r="P54782" t="s">
        <v>64818</v>
      </c>
      <c r="Q54782" t="s">
        <v>174432</v>
      </c>
      <c r="R54782" t="s">
        <v>35</v>
      </c>
      <c r="S54782" t="s">
        <v>35</v>
      </c>
      <c r="T54782" t="s">
        <v>36</v>
      </c>
    </row>
    <row r="54783" spans="1:20" x14ac:dyDescent="0.25">
      <c r="A54783" t="s">
        <v>20</v>
      </c>
      <c r="B54783" t="s">
        <v>174527</v>
      </c>
      <c r="C54783" t="s">
        <v>174528</v>
      </c>
      <c r="D54783" t="s">
        <v>174529</v>
      </c>
      <c r="E54783">
        <v>1195.1600000000001</v>
      </c>
      <c r="F54783" t="s">
        <v>24</v>
      </c>
      <c r="G54783" t="s">
        <v>52900</v>
      </c>
      <c r="H54783" t="s">
        <v>52901</v>
      </c>
      <c r="I54783" t="s">
        <v>52902</v>
      </c>
      <c r="J54783" t="s">
        <v>50461</v>
      </c>
      <c r="K54783" t="s">
        <v>29</v>
      </c>
      <c r="L54783" t="s">
        <v>3691</v>
      </c>
      <c r="M54783" t="s">
        <v>174530</v>
      </c>
      <c r="N54783" t="s">
        <v>32</v>
      </c>
      <c r="O54783" t="s">
        <v>33</v>
      </c>
      <c r="P54783" t="s">
        <v>64818</v>
      </c>
      <c r="Q54783" t="s">
        <v>174491</v>
      </c>
      <c r="R54783" t="s">
        <v>35</v>
      </c>
      <c r="S54783" t="s">
        <v>35</v>
      </c>
      <c r="T54783" t="s">
        <v>36</v>
      </c>
    </row>
    <row r="54784" spans="1:20" x14ac:dyDescent="0.25">
      <c r="A54784" t="s">
        <v>20</v>
      </c>
      <c r="B54784" t="s">
        <v>174531</v>
      </c>
      <c r="C54784" t="s">
        <v>174532</v>
      </c>
      <c r="D54784" t="s">
        <v>174533</v>
      </c>
      <c r="E54784">
        <v>1937.07</v>
      </c>
      <c r="F54784" t="s">
        <v>24</v>
      </c>
      <c r="G54784" t="s">
        <v>52900</v>
      </c>
      <c r="H54784" t="s">
        <v>52901</v>
      </c>
      <c r="I54784" t="s">
        <v>52902</v>
      </c>
      <c r="J54784" t="s">
        <v>50461</v>
      </c>
      <c r="K54784" t="s">
        <v>29</v>
      </c>
      <c r="L54784" t="s">
        <v>3691</v>
      </c>
      <c r="M54784" t="s">
        <v>174534</v>
      </c>
      <c r="N54784" t="s">
        <v>32</v>
      </c>
      <c r="O54784" t="s">
        <v>33</v>
      </c>
      <c r="P54784" t="s">
        <v>64818</v>
      </c>
      <c r="Q54784" t="s">
        <v>174535</v>
      </c>
      <c r="R54784" t="s">
        <v>35</v>
      </c>
      <c r="S54784" t="s">
        <v>35</v>
      </c>
      <c r="T54784" t="s">
        <v>36</v>
      </c>
    </row>
    <row r="54785" spans="1:20" x14ac:dyDescent="0.25">
      <c r="A54785" t="s">
        <v>20</v>
      </c>
      <c r="B54785" t="s">
        <v>174536</v>
      </c>
      <c r="C54785" t="s">
        <v>174537</v>
      </c>
      <c r="D54785" t="s">
        <v>166426</v>
      </c>
      <c r="E54785">
        <v>927.54</v>
      </c>
      <c r="F54785" t="s">
        <v>24</v>
      </c>
      <c r="G54785" t="s">
        <v>166420</v>
      </c>
      <c r="H54785" t="s">
        <v>166421</v>
      </c>
      <c r="I54785" t="s">
        <v>64816</v>
      </c>
      <c r="J54785" t="s">
        <v>50461</v>
      </c>
      <c r="K54785" t="s">
        <v>29</v>
      </c>
      <c r="L54785" t="s">
        <v>30</v>
      </c>
      <c r="M54785" t="s">
        <v>174538</v>
      </c>
      <c r="N54785" t="s">
        <v>32</v>
      </c>
      <c r="O54785" t="s">
        <v>33</v>
      </c>
      <c r="P54785" t="s">
        <v>64818</v>
      </c>
      <c r="Q54785" t="s">
        <v>174535</v>
      </c>
      <c r="R54785" t="s">
        <v>35</v>
      </c>
      <c r="S54785" t="s">
        <v>35</v>
      </c>
      <c r="T54785" t="s">
        <v>36</v>
      </c>
    </row>
    <row r="54786" spans="1:20" x14ac:dyDescent="0.25">
      <c r="A54786" t="s">
        <v>20</v>
      </c>
      <c r="B54786" t="s">
        <v>174539</v>
      </c>
      <c r="C54786" t="s">
        <v>174540</v>
      </c>
      <c r="D54786" t="s">
        <v>166419</v>
      </c>
      <c r="E54786">
        <v>2315.41</v>
      </c>
      <c r="F54786" t="s">
        <v>24</v>
      </c>
      <c r="G54786" t="s">
        <v>52900</v>
      </c>
      <c r="H54786" t="s">
        <v>52901</v>
      </c>
      <c r="I54786" t="s">
        <v>52902</v>
      </c>
      <c r="J54786" t="s">
        <v>50461</v>
      </c>
      <c r="K54786" t="s">
        <v>29</v>
      </c>
      <c r="L54786" t="s">
        <v>3691</v>
      </c>
      <c r="M54786" t="s">
        <v>174541</v>
      </c>
      <c r="N54786" t="s">
        <v>32</v>
      </c>
      <c r="O54786" t="s">
        <v>33</v>
      </c>
      <c r="P54786" t="s">
        <v>64818</v>
      </c>
      <c r="Q54786" t="s">
        <v>174535</v>
      </c>
      <c r="R54786" t="s">
        <v>35</v>
      </c>
      <c r="S54786" t="s">
        <v>35</v>
      </c>
      <c r="T54786" t="s">
        <v>36</v>
      </c>
    </row>
    <row r="54787" spans="1:20" x14ac:dyDescent="0.25">
      <c r="A54787" t="s">
        <v>20</v>
      </c>
      <c r="B54787" t="s">
        <v>174542</v>
      </c>
      <c r="C54787" t="s">
        <v>174543</v>
      </c>
      <c r="D54787" t="s">
        <v>166426</v>
      </c>
      <c r="E54787">
        <v>2118.66</v>
      </c>
      <c r="F54787" t="s">
        <v>24</v>
      </c>
      <c r="G54787" t="s">
        <v>52900</v>
      </c>
      <c r="H54787" t="s">
        <v>52901</v>
      </c>
      <c r="I54787" t="s">
        <v>52902</v>
      </c>
      <c r="J54787" t="s">
        <v>50461</v>
      </c>
      <c r="K54787" t="s">
        <v>29</v>
      </c>
      <c r="L54787" t="s">
        <v>3691</v>
      </c>
      <c r="M54787" t="s">
        <v>174544</v>
      </c>
      <c r="N54787" t="s">
        <v>32</v>
      </c>
      <c r="O54787" t="s">
        <v>33</v>
      </c>
      <c r="P54787" t="s">
        <v>64818</v>
      </c>
      <c r="Q54787" t="s">
        <v>174535</v>
      </c>
      <c r="R54787" t="s">
        <v>35</v>
      </c>
      <c r="S54787" t="s">
        <v>35</v>
      </c>
      <c r="T54787" t="s">
        <v>36</v>
      </c>
    </row>
    <row r="54788" spans="1:20" x14ac:dyDescent="0.25">
      <c r="A54788" t="s">
        <v>20</v>
      </c>
      <c r="B54788" t="s">
        <v>174545</v>
      </c>
      <c r="C54788" t="s">
        <v>174546</v>
      </c>
      <c r="D54788" t="s">
        <v>166426</v>
      </c>
      <c r="E54788">
        <v>1039.1099999999999</v>
      </c>
      <c r="F54788" t="s">
        <v>24</v>
      </c>
      <c r="G54788" t="s">
        <v>166420</v>
      </c>
      <c r="H54788" t="s">
        <v>166421</v>
      </c>
      <c r="I54788" t="s">
        <v>64816</v>
      </c>
      <c r="J54788" t="s">
        <v>50461</v>
      </c>
      <c r="K54788" t="s">
        <v>29</v>
      </c>
      <c r="L54788" t="s">
        <v>30</v>
      </c>
      <c r="M54788" t="s">
        <v>174547</v>
      </c>
      <c r="N54788" t="s">
        <v>32</v>
      </c>
      <c r="O54788" t="s">
        <v>33</v>
      </c>
      <c r="P54788" t="s">
        <v>64818</v>
      </c>
      <c r="Q54788" t="s">
        <v>174535</v>
      </c>
      <c r="R54788" t="s">
        <v>35</v>
      </c>
      <c r="S54788" t="s">
        <v>35</v>
      </c>
      <c r="T54788" t="s">
        <v>36</v>
      </c>
    </row>
    <row r="54789" spans="1:20" x14ac:dyDescent="0.25">
      <c r="A54789" t="s">
        <v>20</v>
      </c>
      <c r="B54789" t="s">
        <v>174548</v>
      </c>
      <c r="C54789" t="s">
        <v>174549</v>
      </c>
      <c r="D54789" t="s">
        <v>174550</v>
      </c>
      <c r="E54789">
        <v>1046.0999999999999</v>
      </c>
      <c r="F54789" t="s">
        <v>24</v>
      </c>
      <c r="G54789" t="s">
        <v>166420</v>
      </c>
      <c r="H54789" t="s">
        <v>166421</v>
      </c>
      <c r="I54789" t="s">
        <v>64816</v>
      </c>
      <c r="J54789" t="s">
        <v>50461</v>
      </c>
      <c r="K54789" t="s">
        <v>29</v>
      </c>
      <c r="L54789" t="s">
        <v>30</v>
      </c>
      <c r="M54789" t="s">
        <v>174551</v>
      </c>
      <c r="N54789" t="s">
        <v>32</v>
      </c>
      <c r="O54789" t="s">
        <v>33</v>
      </c>
      <c r="P54789" t="s">
        <v>64818</v>
      </c>
      <c r="Q54789" t="s">
        <v>174535</v>
      </c>
      <c r="R54789" t="s">
        <v>35</v>
      </c>
      <c r="S54789" t="s">
        <v>35</v>
      </c>
      <c r="T54789" t="s">
        <v>36</v>
      </c>
    </row>
    <row r="54790" spans="1:20" x14ac:dyDescent="0.25">
      <c r="A54790" t="s">
        <v>20</v>
      </c>
      <c r="B54790" t="s">
        <v>174552</v>
      </c>
      <c r="C54790" t="s">
        <v>174553</v>
      </c>
      <c r="D54790" t="s">
        <v>174554</v>
      </c>
      <c r="E54790">
        <v>1129.77</v>
      </c>
      <c r="F54790" t="s">
        <v>24</v>
      </c>
      <c r="G54790" t="s">
        <v>166420</v>
      </c>
      <c r="H54790" t="s">
        <v>166421</v>
      </c>
      <c r="I54790" t="s">
        <v>64816</v>
      </c>
      <c r="J54790" t="s">
        <v>50461</v>
      </c>
      <c r="K54790" t="s">
        <v>29</v>
      </c>
      <c r="L54790" t="s">
        <v>30</v>
      </c>
      <c r="M54790" t="s">
        <v>174555</v>
      </c>
      <c r="N54790" t="s">
        <v>32</v>
      </c>
      <c r="O54790" t="s">
        <v>33</v>
      </c>
      <c r="P54790" t="s">
        <v>64818</v>
      </c>
      <c r="Q54790" t="s">
        <v>174535</v>
      </c>
      <c r="R54790" t="s">
        <v>35</v>
      </c>
      <c r="S54790" t="s">
        <v>35</v>
      </c>
      <c r="T54790" t="s">
        <v>36</v>
      </c>
    </row>
    <row r="54791" spans="1:20" x14ac:dyDescent="0.25">
      <c r="A54791" t="s">
        <v>20</v>
      </c>
      <c r="B54791" t="s">
        <v>174556</v>
      </c>
      <c r="C54791" t="s">
        <v>174557</v>
      </c>
      <c r="D54791" t="s">
        <v>174558</v>
      </c>
      <c r="E54791">
        <v>1788.07</v>
      </c>
      <c r="F54791" t="s">
        <v>24</v>
      </c>
      <c r="G54791" t="s">
        <v>129891</v>
      </c>
      <c r="H54791" t="s">
        <v>129863</v>
      </c>
      <c r="I54791" t="s">
        <v>129864</v>
      </c>
      <c r="J54791" t="s">
        <v>50461</v>
      </c>
      <c r="K54791" t="s">
        <v>29</v>
      </c>
      <c r="L54791" t="s">
        <v>30</v>
      </c>
      <c r="M54791" t="s">
        <v>174559</v>
      </c>
      <c r="N54791" t="s">
        <v>32</v>
      </c>
      <c r="O54791" t="s">
        <v>33</v>
      </c>
      <c r="P54791" t="s">
        <v>64818</v>
      </c>
      <c r="Q54791" t="s">
        <v>174560</v>
      </c>
      <c r="R54791" t="s">
        <v>35</v>
      </c>
      <c r="S54791" t="s">
        <v>35</v>
      </c>
      <c r="T54791" t="s">
        <v>36</v>
      </c>
    </row>
    <row r="54792" spans="1:20" x14ac:dyDescent="0.25">
      <c r="A54792" t="s">
        <v>20</v>
      </c>
      <c r="B54792" t="s">
        <v>174561</v>
      </c>
      <c r="C54792" t="s">
        <v>174562</v>
      </c>
      <c r="D54792" t="s">
        <v>174563</v>
      </c>
      <c r="E54792">
        <v>982.43</v>
      </c>
      <c r="F54792" t="s">
        <v>24</v>
      </c>
      <c r="G54792" t="s">
        <v>174564</v>
      </c>
      <c r="H54792" t="s">
        <v>166194</v>
      </c>
      <c r="I54792" t="s">
        <v>64816</v>
      </c>
      <c r="J54792" t="s">
        <v>50461</v>
      </c>
      <c r="K54792" t="s">
        <v>29</v>
      </c>
      <c r="L54792" t="s">
        <v>1353</v>
      </c>
      <c r="M54792" t="s">
        <v>174565</v>
      </c>
      <c r="N54792" t="s">
        <v>32</v>
      </c>
      <c r="O54792" t="s">
        <v>33</v>
      </c>
      <c r="P54792" t="s">
        <v>64818</v>
      </c>
      <c r="Q54792" t="s">
        <v>174566</v>
      </c>
      <c r="R54792" t="s">
        <v>35</v>
      </c>
      <c r="S54792" t="s">
        <v>35</v>
      </c>
      <c r="T54792" t="s">
        <v>36</v>
      </c>
    </row>
    <row r="54793" spans="1:20" x14ac:dyDescent="0.25">
      <c r="A54793" t="s">
        <v>20</v>
      </c>
      <c r="B54793" t="s">
        <v>174567</v>
      </c>
      <c r="C54793" t="s">
        <v>174568</v>
      </c>
      <c r="D54793" t="s">
        <v>174569</v>
      </c>
      <c r="E54793">
        <v>1559.28</v>
      </c>
      <c r="F54793" t="s">
        <v>24</v>
      </c>
      <c r="G54793" t="s">
        <v>174564</v>
      </c>
      <c r="H54793" t="s">
        <v>166194</v>
      </c>
      <c r="I54793" t="s">
        <v>64816</v>
      </c>
      <c r="J54793" t="s">
        <v>50461</v>
      </c>
      <c r="K54793" t="s">
        <v>29</v>
      </c>
      <c r="L54793" t="s">
        <v>1353</v>
      </c>
      <c r="M54793" t="s">
        <v>174570</v>
      </c>
      <c r="N54793" t="s">
        <v>32</v>
      </c>
      <c r="O54793" t="s">
        <v>33</v>
      </c>
      <c r="P54793" t="s">
        <v>64818</v>
      </c>
      <c r="Q54793" t="s">
        <v>174566</v>
      </c>
      <c r="R54793" t="s">
        <v>35</v>
      </c>
      <c r="S54793" t="s">
        <v>35</v>
      </c>
      <c r="T54793" t="s">
        <v>36</v>
      </c>
    </row>
    <row r="54794" spans="1:20" x14ac:dyDescent="0.25">
      <c r="A54794" t="s">
        <v>20</v>
      </c>
      <c r="B54794" t="s">
        <v>174571</v>
      </c>
      <c r="C54794" t="s">
        <v>174572</v>
      </c>
      <c r="D54794" t="s">
        <v>174573</v>
      </c>
      <c r="E54794">
        <v>1700.83</v>
      </c>
      <c r="F54794" t="s">
        <v>24</v>
      </c>
      <c r="G54794" t="s">
        <v>174564</v>
      </c>
      <c r="H54794" t="s">
        <v>166194</v>
      </c>
      <c r="I54794" t="s">
        <v>64816</v>
      </c>
      <c r="J54794" t="s">
        <v>50461</v>
      </c>
      <c r="K54794" t="s">
        <v>29</v>
      </c>
      <c r="L54794" t="s">
        <v>1353</v>
      </c>
      <c r="M54794" t="s">
        <v>174574</v>
      </c>
      <c r="N54794" t="s">
        <v>32</v>
      </c>
      <c r="O54794" t="s">
        <v>33</v>
      </c>
      <c r="P54794" t="s">
        <v>64818</v>
      </c>
      <c r="Q54794" t="s">
        <v>174575</v>
      </c>
      <c r="R54794" t="s">
        <v>35</v>
      </c>
      <c r="S54794" t="s">
        <v>35</v>
      </c>
      <c r="T54794" t="s">
        <v>36</v>
      </c>
    </row>
    <row r="54795" spans="1:20" x14ac:dyDescent="0.25">
      <c r="A54795" t="s">
        <v>20</v>
      </c>
      <c r="B54795" t="s">
        <v>174576</v>
      </c>
      <c r="C54795" t="s">
        <v>174577</v>
      </c>
      <c r="D54795" t="s">
        <v>174578</v>
      </c>
      <c r="E54795">
        <v>590.1</v>
      </c>
      <c r="F54795" t="s">
        <v>24</v>
      </c>
      <c r="G54795" t="s">
        <v>174564</v>
      </c>
      <c r="H54795" t="s">
        <v>166194</v>
      </c>
      <c r="I54795" t="s">
        <v>64816</v>
      </c>
      <c r="J54795" t="s">
        <v>50461</v>
      </c>
      <c r="K54795" t="s">
        <v>29</v>
      </c>
      <c r="L54795" t="s">
        <v>1353</v>
      </c>
      <c r="M54795" t="s">
        <v>174579</v>
      </c>
      <c r="N54795" t="s">
        <v>32</v>
      </c>
      <c r="O54795" t="s">
        <v>33</v>
      </c>
      <c r="P54795" t="s">
        <v>64818</v>
      </c>
      <c r="Q54795" t="s">
        <v>174580</v>
      </c>
      <c r="R54795" t="s">
        <v>35</v>
      </c>
      <c r="S54795" t="s">
        <v>35</v>
      </c>
      <c r="T54795" t="s">
        <v>36</v>
      </c>
    </row>
    <row r="54796" spans="1:20" x14ac:dyDescent="0.25">
      <c r="A54796" t="s">
        <v>20</v>
      </c>
      <c r="B54796" t="s">
        <v>174581</v>
      </c>
      <c r="C54796" t="s">
        <v>174582</v>
      </c>
      <c r="D54796" t="s">
        <v>174578</v>
      </c>
      <c r="E54796">
        <v>804.27</v>
      </c>
      <c r="F54796" t="s">
        <v>24</v>
      </c>
      <c r="G54796" t="s">
        <v>174564</v>
      </c>
      <c r="H54796" t="s">
        <v>166194</v>
      </c>
      <c r="I54796" t="s">
        <v>64816</v>
      </c>
      <c r="J54796" t="s">
        <v>50461</v>
      </c>
      <c r="K54796" t="s">
        <v>29</v>
      </c>
      <c r="L54796" t="s">
        <v>1353</v>
      </c>
      <c r="M54796" t="s">
        <v>174583</v>
      </c>
      <c r="N54796" t="s">
        <v>32</v>
      </c>
      <c r="O54796" t="s">
        <v>33</v>
      </c>
      <c r="P54796" t="s">
        <v>64818</v>
      </c>
      <c r="Q54796" t="s">
        <v>174584</v>
      </c>
      <c r="R54796" t="s">
        <v>35</v>
      </c>
      <c r="S54796" t="s">
        <v>35</v>
      </c>
      <c r="T54796" t="s">
        <v>36</v>
      </c>
    </row>
    <row r="54797" spans="1:20" x14ac:dyDescent="0.25">
      <c r="A54797" t="s">
        <v>20</v>
      </c>
      <c r="B54797" t="s">
        <v>174585</v>
      </c>
      <c r="C54797" t="s">
        <v>174586</v>
      </c>
      <c r="D54797" t="s">
        <v>174587</v>
      </c>
      <c r="E54797">
        <v>1286.97</v>
      </c>
      <c r="F54797" t="s">
        <v>24</v>
      </c>
      <c r="G54797" t="s">
        <v>52900</v>
      </c>
      <c r="H54797" t="s">
        <v>52901</v>
      </c>
      <c r="I54797" t="s">
        <v>52902</v>
      </c>
      <c r="J54797" t="s">
        <v>50461</v>
      </c>
      <c r="K54797" t="s">
        <v>29</v>
      </c>
      <c r="L54797" t="s">
        <v>1353</v>
      </c>
      <c r="M54797" t="s">
        <v>174588</v>
      </c>
      <c r="N54797" t="s">
        <v>32</v>
      </c>
      <c r="O54797" t="s">
        <v>33</v>
      </c>
      <c r="P54797" t="s">
        <v>64818</v>
      </c>
      <c r="Q54797" t="s">
        <v>174589</v>
      </c>
      <c r="R54797" t="s">
        <v>35</v>
      </c>
      <c r="S54797" t="s">
        <v>35</v>
      </c>
      <c r="T54797" t="s">
        <v>36</v>
      </c>
    </row>
    <row r="54798" spans="1:20" x14ac:dyDescent="0.25">
      <c r="A54798" t="s">
        <v>20</v>
      </c>
      <c r="B54798" t="s">
        <v>174590</v>
      </c>
      <c r="C54798" t="s">
        <v>174591</v>
      </c>
      <c r="D54798" t="s">
        <v>174592</v>
      </c>
      <c r="E54798">
        <v>1529.44</v>
      </c>
      <c r="F54798" t="s">
        <v>24</v>
      </c>
      <c r="G54798" t="s">
        <v>52900</v>
      </c>
      <c r="H54798" t="s">
        <v>52901</v>
      </c>
      <c r="I54798" t="s">
        <v>52902</v>
      </c>
      <c r="J54798" t="s">
        <v>50461</v>
      </c>
      <c r="K54798" t="s">
        <v>29</v>
      </c>
      <c r="L54798" t="s">
        <v>1353</v>
      </c>
      <c r="M54798" t="s">
        <v>174593</v>
      </c>
      <c r="N54798" t="s">
        <v>32</v>
      </c>
      <c r="O54798" t="s">
        <v>33</v>
      </c>
      <c r="P54798" t="s">
        <v>64818</v>
      </c>
      <c r="Q54798" t="s">
        <v>174594</v>
      </c>
      <c r="R54798" t="s">
        <v>35</v>
      </c>
      <c r="S54798" t="s">
        <v>35</v>
      </c>
      <c r="T54798" t="s">
        <v>36</v>
      </c>
    </row>
    <row r="54799" spans="1:20" x14ac:dyDescent="0.25">
      <c r="A54799" t="s">
        <v>20</v>
      </c>
      <c r="B54799" t="s">
        <v>174595</v>
      </c>
      <c r="C54799" t="s">
        <v>174596</v>
      </c>
      <c r="D54799" t="s">
        <v>174597</v>
      </c>
      <c r="E54799">
        <v>740.7</v>
      </c>
      <c r="F54799" t="s">
        <v>24</v>
      </c>
      <c r="G54799" t="s">
        <v>174564</v>
      </c>
      <c r="H54799" t="s">
        <v>166194</v>
      </c>
      <c r="I54799" t="s">
        <v>64816</v>
      </c>
      <c r="J54799" t="s">
        <v>50461</v>
      </c>
      <c r="K54799" t="s">
        <v>29</v>
      </c>
      <c r="L54799" t="s">
        <v>3522</v>
      </c>
      <c r="M54799" t="s">
        <v>174598</v>
      </c>
      <c r="N54799" t="s">
        <v>32</v>
      </c>
      <c r="O54799" t="s">
        <v>33</v>
      </c>
      <c r="P54799" t="s">
        <v>64818</v>
      </c>
      <c r="Q54799" t="s">
        <v>174589</v>
      </c>
      <c r="R54799" t="s">
        <v>35</v>
      </c>
      <c r="S54799" t="s">
        <v>35</v>
      </c>
      <c r="T54799" t="s">
        <v>36</v>
      </c>
    </row>
    <row r="54800" spans="1:20" x14ac:dyDescent="0.25">
      <c r="A54800" t="s">
        <v>20</v>
      </c>
      <c r="B54800" t="s">
        <v>174599</v>
      </c>
      <c r="C54800" t="s">
        <v>174600</v>
      </c>
      <c r="D54800" t="s">
        <v>174601</v>
      </c>
      <c r="E54800">
        <v>1030.1199999999999</v>
      </c>
      <c r="F54800" t="s">
        <v>24</v>
      </c>
      <c r="G54800" t="s">
        <v>174564</v>
      </c>
      <c r="H54800" t="s">
        <v>166194</v>
      </c>
      <c r="I54800" t="s">
        <v>64816</v>
      </c>
      <c r="J54800" t="s">
        <v>50461</v>
      </c>
      <c r="K54800" t="s">
        <v>29</v>
      </c>
      <c r="L54800" t="s">
        <v>3522</v>
      </c>
      <c r="M54800" t="s">
        <v>174602</v>
      </c>
      <c r="N54800" t="s">
        <v>32</v>
      </c>
      <c r="O54800" t="s">
        <v>33</v>
      </c>
      <c r="P54800" t="s">
        <v>64818</v>
      </c>
      <c r="Q54800" t="s">
        <v>174603</v>
      </c>
      <c r="R54800" t="s">
        <v>35</v>
      </c>
      <c r="S54800" t="s">
        <v>35</v>
      </c>
      <c r="T54800" t="s">
        <v>36</v>
      </c>
    </row>
    <row r="54801" spans="1:20" x14ac:dyDescent="0.25">
      <c r="A54801" t="s">
        <v>20</v>
      </c>
      <c r="B54801" t="s">
        <v>174604</v>
      </c>
      <c r="C54801" t="s">
        <v>174605</v>
      </c>
      <c r="D54801" t="s">
        <v>174606</v>
      </c>
      <c r="E54801">
        <v>155.69</v>
      </c>
      <c r="F54801" t="s">
        <v>24</v>
      </c>
      <c r="G54801" t="s">
        <v>174564</v>
      </c>
      <c r="H54801" t="s">
        <v>166194</v>
      </c>
      <c r="I54801" t="s">
        <v>64816</v>
      </c>
      <c r="J54801" t="s">
        <v>50461</v>
      </c>
      <c r="K54801" t="s">
        <v>29</v>
      </c>
      <c r="L54801" t="s">
        <v>3522</v>
      </c>
      <c r="M54801" t="s">
        <v>174607</v>
      </c>
      <c r="N54801" t="s">
        <v>32</v>
      </c>
      <c r="O54801" t="s">
        <v>33</v>
      </c>
      <c r="P54801" t="s">
        <v>64818</v>
      </c>
      <c r="Q54801" t="s">
        <v>174608</v>
      </c>
      <c r="R54801" t="s">
        <v>35</v>
      </c>
      <c r="S54801" t="s">
        <v>35</v>
      </c>
      <c r="T54801" t="s">
        <v>36</v>
      </c>
    </row>
    <row r="54802" spans="1:20" x14ac:dyDescent="0.25">
      <c r="A54802" t="s">
        <v>20</v>
      </c>
      <c r="B54802" t="s">
        <v>174609</v>
      </c>
      <c r="C54802" t="s">
        <v>174610</v>
      </c>
      <c r="D54802" t="s">
        <v>174606</v>
      </c>
      <c r="E54802">
        <v>219.4</v>
      </c>
      <c r="F54802" t="s">
        <v>24</v>
      </c>
      <c r="G54802" t="s">
        <v>174564</v>
      </c>
      <c r="H54802" t="s">
        <v>166194</v>
      </c>
      <c r="I54802" t="s">
        <v>64816</v>
      </c>
      <c r="J54802" t="s">
        <v>50461</v>
      </c>
      <c r="K54802" t="s">
        <v>29</v>
      </c>
      <c r="L54802" t="s">
        <v>3522</v>
      </c>
      <c r="M54802" t="s">
        <v>174611</v>
      </c>
      <c r="N54802" t="s">
        <v>32</v>
      </c>
      <c r="O54802" t="s">
        <v>33</v>
      </c>
      <c r="P54802" t="s">
        <v>64818</v>
      </c>
      <c r="Q54802" t="s">
        <v>174608</v>
      </c>
      <c r="R54802" t="s">
        <v>35</v>
      </c>
      <c r="S54802" t="s">
        <v>35</v>
      </c>
      <c r="T54802" t="s">
        <v>36</v>
      </c>
    </row>
    <row r="54803" spans="1:20" x14ac:dyDescent="0.25">
      <c r="A54803" t="s">
        <v>20</v>
      </c>
      <c r="B54803" t="s">
        <v>174612</v>
      </c>
      <c r="C54803" t="s">
        <v>174613</v>
      </c>
      <c r="D54803" t="s">
        <v>174614</v>
      </c>
      <c r="E54803">
        <v>169.08</v>
      </c>
      <c r="F54803" t="s">
        <v>24</v>
      </c>
      <c r="G54803" t="s">
        <v>174564</v>
      </c>
      <c r="H54803" t="s">
        <v>166194</v>
      </c>
      <c r="I54803" t="s">
        <v>64816</v>
      </c>
      <c r="J54803" t="s">
        <v>50461</v>
      </c>
      <c r="K54803" t="s">
        <v>29</v>
      </c>
      <c r="L54803" t="s">
        <v>3522</v>
      </c>
      <c r="M54803" t="s">
        <v>174615</v>
      </c>
      <c r="N54803" t="s">
        <v>32</v>
      </c>
      <c r="O54803" t="s">
        <v>33</v>
      </c>
      <c r="P54803" t="s">
        <v>64818</v>
      </c>
      <c r="Q54803" t="s">
        <v>174616</v>
      </c>
      <c r="R54803" t="s">
        <v>35</v>
      </c>
      <c r="S54803" t="s">
        <v>35</v>
      </c>
      <c r="T54803" t="s">
        <v>36</v>
      </c>
    </row>
    <row r="54804" spans="1:20" x14ac:dyDescent="0.25">
      <c r="A54804" t="s">
        <v>20</v>
      </c>
      <c r="B54804" t="s">
        <v>174617</v>
      </c>
      <c r="C54804" t="s">
        <v>174618</v>
      </c>
      <c r="D54804" t="s">
        <v>174619</v>
      </c>
      <c r="E54804">
        <v>388.89</v>
      </c>
      <c r="F54804" t="s">
        <v>24</v>
      </c>
      <c r="G54804" t="s">
        <v>174564</v>
      </c>
      <c r="H54804" t="s">
        <v>166194</v>
      </c>
      <c r="I54804" t="s">
        <v>64816</v>
      </c>
      <c r="J54804" t="s">
        <v>50461</v>
      </c>
      <c r="K54804" t="s">
        <v>29</v>
      </c>
      <c r="L54804" t="s">
        <v>3522</v>
      </c>
      <c r="M54804" t="s">
        <v>174620</v>
      </c>
      <c r="N54804" t="s">
        <v>32</v>
      </c>
      <c r="O54804" t="s">
        <v>33</v>
      </c>
      <c r="P54804" t="s">
        <v>64818</v>
      </c>
      <c r="Q54804" t="s">
        <v>174621</v>
      </c>
      <c r="R54804" t="s">
        <v>35</v>
      </c>
      <c r="S54804" t="s">
        <v>35</v>
      </c>
      <c r="T54804" t="s">
        <v>36</v>
      </c>
    </row>
    <row r="54805" spans="1:20" x14ac:dyDescent="0.25">
      <c r="A54805" t="s">
        <v>20</v>
      </c>
      <c r="B54805" t="s">
        <v>174622</v>
      </c>
      <c r="C54805" t="s">
        <v>174623</v>
      </c>
      <c r="D54805" t="s">
        <v>174624</v>
      </c>
      <c r="E54805">
        <v>267.06</v>
      </c>
      <c r="F54805" t="s">
        <v>24</v>
      </c>
      <c r="G54805" t="s">
        <v>174564</v>
      </c>
      <c r="H54805" t="s">
        <v>166194</v>
      </c>
      <c r="I54805" t="s">
        <v>64816</v>
      </c>
      <c r="J54805" t="s">
        <v>50461</v>
      </c>
      <c r="K54805" t="s">
        <v>29</v>
      </c>
      <c r="L54805" t="s">
        <v>3522</v>
      </c>
      <c r="M54805" t="s">
        <v>174625</v>
      </c>
      <c r="N54805" t="s">
        <v>32</v>
      </c>
      <c r="O54805" t="s">
        <v>33</v>
      </c>
      <c r="P54805" t="s">
        <v>64818</v>
      </c>
      <c r="Q54805" t="s">
        <v>174621</v>
      </c>
      <c r="R54805" t="s">
        <v>35</v>
      </c>
      <c r="S54805" t="s">
        <v>35</v>
      </c>
      <c r="T54805" t="s">
        <v>36</v>
      </c>
    </row>
    <row r="54806" spans="1:20" x14ac:dyDescent="0.25">
      <c r="A54806" t="s">
        <v>20</v>
      </c>
      <c r="B54806" t="s">
        <v>174626</v>
      </c>
      <c r="C54806" t="s">
        <v>174627</v>
      </c>
      <c r="D54806" t="s">
        <v>174624</v>
      </c>
      <c r="E54806">
        <v>308.22000000000003</v>
      </c>
      <c r="F54806" t="s">
        <v>24</v>
      </c>
      <c r="G54806" t="s">
        <v>174564</v>
      </c>
      <c r="H54806" t="s">
        <v>166194</v>
      </c>
      <c r="I54806" t="s">
        <v>64816</v>
      </c>
      <c r="J54806" t="s">
        <v>50461</v>
      </c>
      <c r="K54806" t="s">
        <v>29</v>
      </c>
      <c r="L54806" t="s">
        <v>3522</v>
      </c>
      <c r="M54806" t="s">
        <v>174628</v>
      </c>
      <c r="N54806" t="s">
        <v>32</v>
      </c>
      <c r="O54806" t="s">
        <v>33</v>
      </c>
      <c r="P54806" t="s">
        <v>64818</v>
      </c>
      <c r="Q54806" t="s">
        <v>174621</v>
      </c>
      <c r="R54806" t="s">
        <v>35</v>
      </c>
      <c r="S54806" t="s">
        <v>35</v>
      </c>
      <c r="T54806" t="s">
        <v>36</v>
      </c>
    </row>
    <row r="54807" spans="1:20" x14ac:dyDescent="0.25">
      <c r="A54807" t="s">
        <v>20</v>
      </c>
      <c r="B54807" t="s">
        <v>174629</v>
      </c>
      <c r="C54807" t="s">
        <v>174630</v>
      </c>
      <c r="D54807" t="s">
        <v>174631</v>
      </c>
      <c r="E54807">
        <v>327.58999999999997</v>
      </c>
      <c r="F54807" t="s">
        <v>24</v>
      </c>
      <c r="G54807" t="s">
        <v>174564</v>
      </c>
      <c r="H54807" t="s">
        <v>166194</v>
      </c>
      <c r="I54807" t="s">
        <v>64816</v>
      </c>
      <c r="J54807" t="s">
        <v>50461</v>
      </c>
      <c r="K54807" t="s">
        <v>29</v>
      </c>
      <c r="L54807" t="s">
        <v>3522</v>
      </c>
      <c r="M54807" t="s">
        <v>174632</v>
      </c>
      <c r="N54807" t="s">
        <v>32</v>
      </c>
      <c r="O54807" t="s">
        <v>33</v>
      </c>
      <c r="P54807" t="s">
        <v>64818</v>
      </c>
      <c r="Q54807" t="s">
        <v>174621</v>
      </c>
      <c r="R54807" t="s">
        <v>35</v>
      </c>
      <c r="S54807" t="s">
        <v>35</v>
      </c>
      <c r="T54807" t="s">
        <v>36</v>
      </c>
    </row>
    <row r="54808" spans="1:20" x14ac:dyDescent="0.25">
      <c r="A54808" t="s">
        <v>20</v>
      </c>
      <c r="B54808" t="s">
        <v>174633</v>
      </c>
      <c r="C54808" t="s">
        <v>174634</v>
      </c>
      <c r="D54808" t="s">
        <v>174635</v>
      </c>
      <c r="E54808">
        <v>401.03</v>
      </c>
      <c r="F54808" t="s">
        <v>24</v>
      </c>
      <c r="G54808" t="s">
        <v>174564</v>
      </c>
      <c r="H54808" t="s">
        <v>166194</v>
      </c>
      <c r="I54808" t="s">
        <v>64816</v>
      </c>
      <c r="J54808" t="s">
        <v>50461</v>
      </c>
      <c r="K54808" t="s">
        <v>29</v>
      </c>
      <c r="L54808" t="s">
        <v>3522</v>
      </c>
      <c r="M54808" t="s">
        <v>174636</v>
      </c>
      <c r="N54808" t="s">
        <v>32</v>
      </c>
      <c r="O54808" t="s">
        <v>33</v>
      </c>
      <c r="P54808" t="s">
        <v>64818</v>
      </c>
      <c r="Q54808" t="s">
        <v>174637</v>
      </c>
      <c r="R54808" t="s">
        <v>35</v>
      </c>
      <c r="S54808" t="s">
        <v>35</v>
      </c>
      <c r="T54808" t="s">
        <v>36</v>
      </c>
    </row>
    <row r="54809" spans="1:20" x14ac:dyDescent="0.25">
      <c r="A54809" t="s">
        <v>20</v>
      </c>
      <c r="B54809" t="s">
        <v>174638</v>
      </c>
      <c r="C54809" t="s">
        <v>174639</v>
      </c>
      <c r="D54809" t="s">
        <v>174619</v>
      </c>
      <c r="E54809">
        <v>308.22000000000003</v>
      </c>
      <c r="F54809" t="s">
        <v>24</v>
      </c>
      <c r="G54809" t="s">
        <v>174564</v>
      </c>
      <c r="H54809" t="s">
        <v>166194</v>
      </c>
      <c r="I54809" t="s">
        <v>64816</v>
      </c>
      <c r="J54809" t="s">
        <v>50461</v>
      </c>
      <c r="K54809" t="s">
        <v>29</v>
      </c>
      <c r="L54809" t="s">
        <v>3522</v>
      </c>
      <c r="M54809" t="s">
        <v>174640</v>
      </c>
      <c r="N54809" t="s">
        <v>32</v>
      </c>
      <c r="O54809" t="s">
        <v>33</v>
      </c>
      <c r="P54809" t="s">
        <v>64818</v>
      </c>
      <c r="Q54809" t="s">
        <v>174621</v>
      </c>
      <c r="R54809" t="s">
        <v>35</v>
      </c>
      <c r="S54809" t="s">
        <v>35</v>
      </c>
      <c r="T54809" t="s">
        <v>36</v>
      </c>
    </row>
    <row r="54810" spans="1:20" x14ac:dyDescent="0.25">
      <c r="A54810" t="s">
        <v>20</v>
      </c>
      <c r="B54810" t="s">
        <v>174641</v>
      </c>
      <c r="C54810" t="s">
        <v>174642</v>
      </c>
      <c r="D54810" t="s">
        <v>174619</v>
      </c>
      <c r="E54810">
        <v>358.24</v>
      </c>
      <c r="F54810" t="s">
        <v>24</v>
      </c>
      <c r="G54810" t="s">
        <v>174564</v>
      </c>
      <c r="H54810" t="s">
        <v>166194</v>
      </c>
      <c r="I54810" t="s">
        <v>64816</v>
      </c>
      <c r="J54810" t="s">
        <v>50461</v>
      </c>
      <c r="K54810" t="s">
        <v>29</v>
      </c>
      <c r="L54810" t="s">
        <v>3522</v>
      </c>
      <c r="M54810" t="s">
        <v>174643</v>
      </c>
      <c r="N54810" t="s">
        <v>32</v>
      </c>
      <c r="O54810" t="s">
        <v>33</v>
      </c>
      <c r="P54810" t="s">
        <v>64818</v>
      </c>
      <c r="Q54810" t="s">
        <v>174621</v>
      </c>
      <c r="R54810" t="s">
        <v>35</v>
      </c>
      <c r="S54810" t="s">
        <v>35</v>
      </c>
      <c r="T54810" t="s">
        <v>36</v>
      </c>
    </row>
    <row r="54811" spans="1:20" x14ac:dyDescent="0.25">
      <c r="A54811" t="s">
        <v>20</v>
      </c>
      <c r="B54811" t="s">
        <v>174644</v>
      </c>
      <c r="C54811" t="s">
        <v>174645</v>
      </c>
      <c r="D54811" t="s">
        <v>174646</v>
      </c>
      <c r="E54811">
        <v>609.98</v>
      </c>
      <c r="F54811" t="s">
        <v>24</v>
      </c>
      <c r="G54811" t="s">
        <v>174564</v>
      </c>
      <c r="H54811" t="s">
        <v>166194</v>
      </c>
      <c r="I54811" t="s">
        <v>64816</v>
      </c>
      <c r="J54811" t="s">
        <v>50461</v>
      </c>
      <c r="K54811" t="s">
        <v>29</v>
      </c>
      <c r="L54811" t="s">
        <v>3522</v>
      </c>
      <c r="M54811" t="s">
        <v>174647</v>
      </c>
      <c r="N54811" t="s">
        <v>32</v>
      </c>
      <c r="O54811" t="s">
        <v>33</v>
      </c>
      <c r="P54811" t="s">
        <v>64818</v>
      </c>
      <c r="Q54811" t="s">
        <v>174621</v>
      </c>
      <c r="R54811" t="s">
        <v>35</v>
      </c>
      <c r="S54811" t="s">
        <v>35</v>
      </c>
      <c r="T54811" t="s">
        <v>36</v>
      </c>
    </row>
    <row r="54812" spans="1:20" x14ac:dyDescent="0.25">
      <c r="A54812" t="s">
        <v>20</v>
      </c>
      <c r="B54812" t="s">
        <v>174648</v>
      </c>
      <c r="C54812" t="s">
        <v>174649</v>
      </c>
      <c r="D54812" t="s">
        <v>174650</v>
      </c>
      <c r="E54812">
        <v>368.01</v>
      </c>
      <c r="F54812" t="s">
        <v>24</v>
      </c>
      <c r="G54812" t="s">
        <v>174564</v>
      </c>
      <c r="H54812" t="s">
        <v>166194</v>
      </c>
      <c r="I54812" t="s">
        <v>64816</v>
      </c>
      <c r="J54812" t="s">
        <v>50461</v>
      </c>
      <c r="K54812" t="s">
        <v>29</v>
      </c>
      <c r="L54812" t="s">
        <v>3522</v>
      </c>
      <c r="M54812" t="s">
        <v>174651</v>
      </c>
      <c r="N54812" t="s">
        <v>32</v>
      </c>
      <c r="O54812" t="s">
        <v>33</v>
      </c>
      <c r="P54812" t="s">
        <v>64818</v>
      </c>
      <c r="Q54812" t="s">
        <v>174637</v>
      </c>
      <c r="R54812" t="s">
        <v>35</v>
      </c>
      <c r="S54812" t="s">
        <v>35</v>
      </c>
      <c r="T54812" t="s">
        <v>36</v>
      </c>
    </row>
    <row r="54813" spans="1:20" x14ac:dyDescent="0.25">
      <c r="A54813" t="s">
        <v>20</v>
      </c>
      <c r="B54813" t="s">
        <v>174652</v>
      </c>
      <c r="C54813" t="s">
        <v>174653</v>
      </c>
      <c r="D54813" t="s">
        <v>174654</v>
      </c>
      <c r="E54813">
        <v>497.83</v>
      </c>
      <c r="F54813" t="s">
        <v>24</v>
      </c>
      <c r="G54813" t="s">
        <v>174564</v>
      </c>
      <c r="H54813" t="s">
        <v>166194</v>
      </c>
      <c r="I54813" t="s">
        <v>64816</v>
      </c>
      <c r="J54813" t="s">
        <v>50461</v>
      </c>
      <c r="K54813" t="s">
        <v>29</v>
      </c>
      <c r="L54813" t="s">
        <v>3522</v>
      </c>
      <c r="M54813" t="s">
        <v>174655</v>
      </c>
      <c r="N54813" t="s">
        <v>32</v>
      </c>
      <c r="O54813" t="s">
        <v>33</v>
      </c>
      <c r="P54813" t="s">
        <v>64818</v>
      </c>
      <c r="Q54813" t="s">
        <v>174621</v>
      </c>
      <c r="R54813" t="s">
        <v>35</v>
      </c>
      <c r="S54813" t="s">
        <v>35</v>
      </c>
      <c r="T54813" t="s">
        <v>36</v>
      </c>
    </row>
    <row r="54814" spans="1:20" x14ac:dyDescent="0.25">
      <c r="A54814" t="s">
        <v>20</v>
      </c>
      <c r="B54814" t="s">
        <v>174656</v>
      </c>
      <c r="C54814" t="s">
        <v>174657</v>
      </c>
      <c r="D54814" t="s">
        <v>174658</v>
      </c>
      <c r="E54814">
        <v>591.63</v>
      </c>
      <c r="F54814" t="s">
        <v>24</v>
      </c>
      <c r="G54814" t="s">
        <v>174564</v>
      </c>
      <c r="H54814" t="s">
        <v>166194</v>
      </c>
      <c r="I54814" t="s">
        <v>64816</v>
      </c>
      <c r="J54814" t="s">
        <v>50461</v>
      </c>
      <c r="K54814" t="s">
        <v>29</v>
      </c>
      <c r="L54814" t="s">
        <v>3522</v>
      </c>
      <c r="M54814" t="s">
        <v>174659</v>
      </c>
      <c r="N54814" t="s">
        <v>32</v>
      </c>
      <c r="O54814" t="s">
        <v>33</v>
      </c>
      <c r="P54814" t="s">
        <v>64818</v>
      </c>
      <c r="Q54814" t="s">
        <v>174660</v>
      </c>
      <c r="R54814" t="s">
        <v>35</v>
      </c>
      <c r="S54814" t="s">
        <v>35</v>
      </c>
      <c r="T54814" t="s">
        <v>36</v>
      </c>
    </row>
    <row r="54815" spans="1:20" x14ac:dyDescent="0.25">
      <c r="A54815" t="s">
        <v>20</v>
      </c>
      <c r="B54815" t="s">
        <v>174661</v>
      </c>
      <c r="C54815" t="s">
        <v>174662</v>
      </c>
      <c r="D54815" t="s">
        <v>174624</v>
      </c>
      <c r="E54815">
        <v>170.25</v>
      </c>
      <c r="F54815" t="s">
        <v>24</v>
      </c>
      <c r="G54815" t="s">
        <v>174564</v>
      </c>
      <c r="H54815" t="s">
        <v>166194</v>
      </c>
      <c r="I54815" t="s">
        <v>64816</v>
      </c>
      <c r="J54815" t="s">
        <v>50461</v>
      </c>
      <c r="K54815" t="s">
        <v>29</v>
      </c>
      <c r="L54815" t="s">
        <v>3522</v>
      </c>
      <c r="M54815" t="s">
        <v>174663</v>
      </c>
      <c r="N54815" t="s">
        <v>32</v>
      </c>
      <c r="O54815" t="s">
        <v>33</v>
      </c>
      <c r="P54815" t="s">
        <v>64818</v>
      </c>
      <c r="Q54815" t="s">
        <v>174621</v>
      </c>
      <c r="R54815" t="s">
        <v>35</v>
      </c>
      <c r="S54815" t="s">
        <v>35</v>
      </c>
      <c r="T54815" t="s">
        <v>36</v>
      </c>
    </row>
    <row r="54816" spans="1:20" x14ac:dyDescent="0.25">
      <c r="A54816" t="s">
        <v>20</v>
      </c>
      <c r="B54816" t="s">
        <v>174664</v>
      </c>
      <c r="C54816" t="s">
        <v>174665</v>
      </c>
      <c r="D54816" t="s">
        <v>174619</v>
      </c>
      <c r="E54816">
        <v>393.88</v>
      </c>
      <c r="F54816" t="s">
        <v>24</v>
      </c>
      <c r="G54816" t="s">
        <v>174564</v>
      </c>
      <c r="H54816" t="s">
        <v>166194</v>
      </c>
      <c r="I54816" t="s">
        <v>64816</v>
      </c>
      <c r="J54816" t="s">
        <v>50461</v>
      </c>
      <c r="K54816" t="s">
        <v>29</v>
      </c>
      <c r="L54816" t="s">
        <v>1353</v>
      </c>
      <c r="M54816" t="s">
        <v>174666</v>
      </c>
      <c r="N54816" t="s">
        <v>32</v>
      </c>
      <c r="O54816" t="s">
        <v>33</v>
      </c>
      <c r="P54816" t="s">
        <v>64818</v>
      </c>
      <c r="Q54816" t="s">
        <v>174621</v>
      </c>
      <c r="R54816" t="s">
        <v>35</v>
      </c>
      <c r="S54816" t="s">
        <v>35</v>
      </c>
      <c r="T54816" t="s">
        <v>36</v>
      </c>
    </row>
    <row r="54817" spans="1:20" x14ac:dyDescent="0.25">
      <c r="A54817" t="s">
        <v>20</v>
      </c>
      <c r="B54817" t="s">
        <v>174667</v>
      </c>
      <c r="C54817" t="s">
        <v>174668</v>
      </c>
      <c r="D54817" t="s">
        <v>174669</v>
      </c>
      <c r="E54817">
        <v>1044.1300000000001</v>
      </c>
      <c r="F54817" t="s">
        <v>24</v>
      </c>
      <c r="G54817" t="s">
        <v>174564</v>
      </c>
      <c r="H54817" t="s">
        <v>166194</v>
      </c>
      <c r="I54817" t="s">
        <v>64816</v>
      </c>
      <c r="J54817" t="s">
        <v>50461</v>
      </c>
      <c r="K54817" t="s">
        <v>29</v>
      </c>
      <c r="L54817" t="s">
        <v>1353</v>
      </c>
      <c r="M54817" t="s">
        <v>174670</v>
      </c>
      <c r="N54817" t="s">
        <v>32</v>
      </c>
      <c r="O54817" t="s">
        <v>33</v>
      </c>
      <c r="P54817" t="s">
        <v>64818</v>
      </c>
      <c r="Q54817" t="s">
        <v>174671</v>
      </c>
      <c r="R54817" t="s">
        <v>35</v>
      </c>
      <c r="S54817" t="s">
        <v>35</v>
      </c>
      <c r="T54817" t="s">
        <v>36</v>
      </c>
    </row>
    <row r="54818" spans="1:20" x14ac:dyDescent="0.25">
      <c r="A54818" t="s">
        <v>20</v>
      </c>
      <c r="B54818" t="s">
        <v>174672</v>
      </c>
      <c r="C54818" t="s">
        <v>174673</v>
      </c>
      <c r="D54818" t="s">
        <v>174674</v>
      </c>
      <c r="E54818">
        <v>1194.1400000000001</v>
      </c>
      <c r="F54818" t="s">
        <v>24</v>
      </c>
      <c r="G54818" t="s">
        <v>174564</v>
      </c>
      <c r="H54818" t="s">
        <v>166194</v>
      </c>
      <c r="I54818" t="s">
        <v>64816</v>
      </c>
      <c r="J54818" t="s">
        <v>50461</v>
      </c>
      <c r="K54818" t="s">
        <v>29</v>
      </c>
      <c r="L54818" t="s">
        <v>3522</v>
      </c>
      <c r="M54818" t="s">
        <v>174675</v>
      </c>
      <c r="N54818" t="s">
        <v>32</v>
      </c>
      <c r="O54818" t="s">
        <v>33</v>
      </c>
      <c r="P54818" t="s">
        <v>64818</v>
      </c>
      <c r="Q54818" t="s">
        <v>174676</v>
      </c>
      <c r="R54818" t="s">
        <v>35</v>
      </c>
      <c r="S54818" t="s">
        <v>35</v>
      </c>
      <c r="T54818" t="s">
        <v>36</v>
      </c>
    </row>
    <row r="54819" spans="1:20" x14ac:dyDescent="0.25">
      <c r="A54819" t="s">
        <v>20</v>
      </c>
      <c r="B54819" t="s">
        <v>174677</v>
      </c>
      <c r="C54819" t="s">
        <v>174678</v>
      </c>
      <c r="D54819" t="s">
        <v>174679</v>
      </c>
      <c r="E54819">
        <v>1419.13</v>
      </c>
      <c r="F54819" t="s">
        <v>24</v>
      </c>
      <c r="G54819" t="s">
        <v>174564</v>
      </c>
      <c r="H54819" t="s">
        <v>166194</v>
      </c>
      <c r="I54819" t="s">
        <v>64816</v>
      </c>
      <c r="J54819" t="s">
        <v>50461</v>
      </c>
      <c r="K54819" t="s">
        <v>29</v>
      </c>
      <c r="L54819" t="s">
        <v>3522</v>
      </c>
      <c r="M54819" t="s">
        <v>174680</v>
      </c>
      <c r="N54819" t="s">
        <v>32</v>
      </c>
      <c r="O54819" t="s">
        <v>33</v>
      </c>
      <c r="P54819" t="s">
        <v>64818</v>
      </c>
      <c r="Q54819" t="s">
        <v>174681</v>
      </c>
      <c r="R54819" t="s">
        <v>35</v>
      </c>
      <c r="S54819" t="s">
        <v>35</v>
      </c>
      <c r="T54819" t="s">
        <v>36</v>
      </c>
    </row>
    <row r="54820" spans="1:20" x14ac:dyDescent="0.25">
      <c r="A54820" t="s">
        <v>20</v>
      </c>
      <c r="B54820" t="s">
        <v>174682</v>
      </c>
      <c r="C54820" t="s">
        <v>174683</v>
      </c>
      <c r="D54820" t="s">
        <v>174684</v>
      </c>
      <c r="E54820">
        <v>952.08</v>
      </c>
      <c r="F54820" t="s">
        <v>24</v>
      </c>
      <c r="G54820" t="s">
        <v>174564</v>
      </c>
      <c r="H54820" t="s">
        <v>166194</v>
      </c>
      <c r="I54820" t="s">
        <v>64816</v>
      </c>
      <c r="J54820" t="s">
        <v>50461</v>
      </c>
      <c r="K54820" t="s">
        <v>29</v>
      </c>
      <c r="L54820" t="s">
        <v>3522</v>
      </c>
      <c r="M54820" t="s">
        <v>174685</v>
      </c>
      <c r="N54820" t="s">
        <v>32</v>
      </c>
      <c r="O54820" t="s">
        <v>33</v>
      </c>
      <c r="P54820" t="s">
        <v>64818</v>
      </c>
      <c r="Q54820" t="s">
        <v>174676</v>
      </c>
      <c r="R54820" t="s">
        <v>35</v>
      </c>
      <c r="S54820" t="s">
        <v>35</v>
      </c>
      <c r="T54820" t="s">
        <v>36</v>
      </c>
    </row>
    <row r="54821" spans="1:20" x14ac:dyDescent="0.25">
      <c r="A54821" t="s">
        <v>20</v>
      </c>
      <c r="B54821" t="s">
        <v>174686</v>
      </c>
      <c r="C54821" t="s">
        <v>174687</v>
      </c>
      <c r="D54821" t="s">
        <v>174688</v>
      </c>
      <c r="E54821">
        <v>1148.08</v>
      </c>
      <c r="F54821" t="s">
        <v>24</v>
      </c>
      <c r="G54821" t="s">
        <v>174564</v>
      </c>
      <c r="H54821" t="s">
        <v>166194</v>
      </c>
      <c r="I54821" t="s">
        <v>64816</v>
      </c>
      <c r="J54821" t="s">
        <v>50461</v>
      </c>
      <c r="K54821" t="s">
        <v>29</v>
      </c>
      <c r="L54821" t="s">
        <v>3522</v>
      </c>
      <c r="M54821" t="s">
        <v>174689</v>
      </c>
      <c r="N54821" t="s">
        <v>32</v>
      </c>
      <c r="O54821" t="s">
        <v>33</v>
      </c>
      <c r="P54821" t="s">
        <v>64818</v>
      </c>
      <c r="Q54821" t="s">
        <v>174690</v>
      </c>
      <c r="R54821" t="s">
        <v>35</v>
      </c>
      <c r="S54821" t="s">
        <v>35</v>
      </c>
      <c r="T54821" t="s">
        <v>36</v>
      </c>
    </row>
    <row r="54822" spans="1:20" x14ac:dyDescent="0.25">
      <c r="A54822" t="s">
        <v>20</v>
      </c>
      <c r="B54822" t="s">
        <v>174691</v>
      </c>
      <c r="C54822" t="s">
        <v>174692</v>
      </c>
      <c r="D54822" t="s">
        <v>174693</v>
      </c>
      <c r="E54822">
        <v>976.3</v>
      </c>
      <c r="F54822" t="s">
        <v>24</v>
      </c>
      <c r="G54822" t="s">
        <v>174564</v>
      </c>
      <c r="H54822" t="s">
        <v>166194</v>
      </c>
      <c r="I54822" t="s">
        <v>64816</v>
      </c>
      <c r="J54822" t="s">
        <v>50461</v>
      </c>
      <c r="K54822" t="s">
        <v>29</v>
      </c>
      <c r="L54822" t="s">
        <v>3522</v>
      </c>
      <c r="M54822" t="s">
        <v>174694</v>
      </c>
      <c r="N54822" t="s">
        <v>32</v>
      </c>
      <c r="O54822" t="s">
        <v>33</v>
      </c>
      <c r="P54822" t="s">
        <v>64818</v>
      </c>
      <c r="Q54822" t="s">
        <v>174676</v>
      </c>
      <c r="R54822" t="s">
        <v>35</v>
      </c>
      <c r="S54822" t="s">
        <v>35</v>
      </c>
      <c r="T54822" t="s">
        <v>36</v>
      </c>
    </row>
    <row r="54823" spans="1:20" x14ac:dyDescent="0.25">
      <c r="A54823" t="s">
        <v>20</v>
      </c>
      <c r="B54823" t="s">
        <v>174695</v>
      </c>
      <c r="C54823" t="s">
        <v>174696</v>
      </c>
      <c r="D54823" t="s">
        <v>174693</v>
      </c>
      <c r="E54823">
        <v>3117.59</v>
      </c>
      <c r="F54823" t="s">
        <v>24</v>
      </c>
      <c r="G54823" t="s">
        <v>52900</v>
      </c>
      <c r="H54823" t="s">
        <v>52901</v>
      </c>
      <c r="I54823" t="s">
        <v>52902</v>
      </c>
      <c r="J54823" t="s">
        <v>50461</v>
      </c>
      <c r="K54823" t="s">
        <v>29</v>
      </c>
      <c r="L54823" t="s">
        <v>1353</v>
      </c>
      <c r="M54823" t="s">
        <v>174697</v>
      </c>
      <c r="N54823" t="s">
        <v>32</v>
      </c>
      <c r="O54823" t="s">
        <v>33</v>
      </c>
      <c r="P54823" t="s">
        <v>64818</v>
      </c>
      <c r="Q54823" t="s">
        <v>174676</v>
      </c>
      <c r="R54823" t="s">
        <v>35</v>
      </c>
      <c r="S54823" t="s">
        <v>35</v>
      </c>
      <c r="T54823" t="s">
        <v>36</v>
      </c>
    </row>
    <row r="54824" spans="1:20" x14ac:dyDescent="0.25">
      <c r="A54824" t="s">
        <v>20</v>
      </c>
      <c r="B54824" t="s">
        <v>174698</v>
      </c>
      <c r="C54824" t="s">
        <v>174699</v>
      </c>
      <c r="D54824" t="s">
        <v>174700</v>
      </c>
      <c r="E54824">
        <v>1492.67</v>
      </c>
      <c r="F54824" t="s">
        <v>24</v>
      </c>
      <c r="G54824" t="s">
        <v>174564</v>
      </c>
      <c r="H54824" t="s">
        <v>166194</v>
      </c>
      <c r="I54824" t="s">
        <v>64816</v>
      </c>
      <c r="J54824" t="s">
        <v>50461</v>
      </c>
      <c r="K54824" t="s">
        <v>29</v>
      </c>
      <c r="L54824" t="s">
        <v>3522</v>
      </c>
      <c r="M54824" t="s">
        <v>174701</v>
      </c>
      <c r="N54824" t="s">
        <v>32</v>
      </c>
      <c r="O54824" t="s">
        <v>33</v>
      </c>
      <c r="P54824" t="s">
        <v>64818</v>
      </c>
      <c r="Q54824" t="s">
        <v>174676</v>
      </c>
      <c r="R54824" t="s">
        <v>35</v>
      </c>
      <c r="S54824" t="s">
        <v>35</v>
      </c>
      <c r="T54824" t="s">
        <v>36</v>
      </c>
    </row>
    <row r="54825" spans="1:20" x14ac:dyDescent="0.25">
      <c r="A54825" t="s">
        <v>20</v>
      </c>
      <c r="B54825" t="s">
        <v>174702</v>
      </c>
      <c r="C54825" t="s">
        <v>174703</v>
      </c>
      <c r="D54825" t="s">
        <v>174704</v>
      </c>
      <c r="E54825">
        <v>1773.9</v>
      </c>
      <c r="F54825" t="s">
        <v>24</v>
      </c>
      <c r="G54825" t="s">
        <v>174564</v>
      </c>
      <c r="H54825" t="s">
        <v>166194</v>
      </c>
      <c r="I54825" t="s">
        <v>64816</v>
      </c>
      <c r="J54825" t="s">
        <v>50461</v>
      </c>
      <c r="K54825" t="s">
        <v>29</v>
      </c>
      <c r="L54825" t="s">
        <v>3522</v>
      </c>
      <c r="M54825" t="s">
        <v>174705</v>
      </c>
      <c r="N54825" t="s">
        <v>32</v>
      </c>
      <c r="O54825" t="s">
        <v>33</v>
      </c>
      <c r="P54825" t="s">
        <v>64818</v>
      </c>
      <c r="Q54825" t="s">
        <v>174681</v>
      </c>
      <c r="R54825" t="s">
        <v>35</v>
      </c>
      <c r="S54825" t="s">
        <v>35</v>
      </c>
      <c r="T54825" t="s">
        <v>36</v>
      </c>
    </row>
    <row r="54826" spans="1:20" x14ac:dyDescent="0.25">
      <c r="A54826" t="s">
        <v>20</v>
      </c>
      <c r="B54826" t="s">
        <v>174706</v>
      </c>
      <c r="C54826" t="s">
        <v>174707</v>
      </c>
      <c r="D54826" t="s">
        <v>174708</v>
      </c>
      <c r="E54826">
        <v>1210.98</v>
      </c>
      <c r="F54826" t="s">
        <v>24</v>
      </c>
      <c r="G54826" t="s">
        <v>174564</v>
      </c>
      <c r="H54826" t="s">
        <v>166194</v>
      </c>
      <c r="I54826" t="s">
        <v>64816</v>
      </c>
      <c r="J54826" t="s">
        <v>50461</v>
      </c>
      <c r="K54826" t="s">
        <v>29</v>
      </c>
      <c r="L54826" t="s">
        <v>3522</v>
      </c>
      <c r="M54826" t="s">
        <v>174709</v>
      </c>
      <c r="N54826" t="s">
        <v>32</v>
      </c>
      <c r="O54826" t="s">
        <v>33</v>
      </c>
      <c r="P54826" t="s">
        <v>64818</v>
      </c>
      <c r="Q54826" t="s">
        <v>174690</v>
      </c>
      <c r="R54826" t="s">
        <v>35</v>
      </c>
      <c r="S54826" t="s">
        <v>35</v>
      </c>
      <c r="T54826" t="s">
        <v>36</v>
      </c>
    </row>
    <row r="54827" spans="1:20" x14ac:dyDescent="0.25">
      <c r="A54827" t="s">
        <v>20</v>
      </c>
      <c r="B54827" t="s">
        <v>174710</v>
      </c>
      <c r="C54827" t="s">
        <v>174711</v>
      </c>
      <c r="D54827" t="s">
        <v>174712</v>
      </c>
      <c r="E54827">
        <v>1081.19</v>
      </c>
      <c r="F54827" t="s">
        <v>24</v>
      </c>
      <c r="G54827" t="s">
        <v>174564</v>
      </c>
      <c r="H54827" t="s">
        <v>166194</v>
      </c>
      <c r="I54827" t="s">
        <v>64816</v>
      </c>
      <c r="J54827" t="s">
        <v>50461</v>
      </c>
      <c r="K54827" t="s">
        <v>29</v>
      </c>
      <c r="L54827" t="s">
        <v>3522</v>
      </c>
      <c r="M54827" t="s">
        <v>174713</v>
      </c>
      <c r="N54827" t="s">
        <v>32</v>
      </c>
      <c r="O54827" t="s">
        <v>33</v>
      </c>
      <c r="P54827" t="s">
        <v>64818</v>
      </c>
      <c r="Q54827" t="s">
        <v>174676</v>
      </c>
      <c r="R54827" t="s">
        <v>35</v>
      </c>
      <c r="S54827" t="s">
        <v>35</v>
      </c>
      <c r="T54827" t="s">
        <v>36</v>
      </c>
    </row>
    <row r="54828" spans="1:20" x14ac:dyDescent="0.25">
      <c r="A54828" t="s">
        <v>20</v>
      </c>
      <c r="B54828" t="s">
        <v>174714</v>
      </c>
      <c r="C54828" t="s">
        <v>174715</v>
      </c>
      <c r="D54828" t="s">
        <v>174716</v>
      </c>
      <c r="E54828">
        <v>1336.79</v>
      </c>
      <c r="F54828" t="s">
        <v>24</v>
      </c>
      <c r="G54828" t="s">
        <v>174564</v>
      </c>
      <c r="H54828" t="s">
        <v>166194</v>
      </c>
      <c r="I54828" t="s">
        <v>64816</v>
      </c>
      <c r="J54828" t="s">
        <v>50461</v>
      </c>
      <c r="K54828" t="s">
        <v>29</v>
      </c>
      <c r="L54828" t="s">
        <v>3522</v>
      </c>
      <c r="M54828" t="s">
        <v>174717</v>
      </c>
      <c r="N54828" t="s">
        <v>32</v>
      </c>
      <c r="O54828" t="s">
        <v>33</v>
      </c>
      <c r="P54828" t="s">
        <v>64818</v>
      </c>
      <c r="Q54828" t="s">
        <v>174690</v>
      </c>
      <c r="R54828" t="s">
        <v>35</v>
      </c>
      <c r="S54828" t="s">
        <v>35</v>
      </c>
      <c r="T54828" t="s">
        <v>36</v>
      </c>
    </row>
    <row r="54829" spans="1:20" x14ac:dyDescent="0.25">
      <c r="A54829" t="s">
        <v>20</v>
      </c>
      <c r="B54829" t="s">
        <v>174718</v>
      </c>
      <c r="C54829" t="s">
        <v>174719</v>
      </c>
      <c r="D54829" t="s">
        <v>174720</v>
      </c>
      <c r="E54829">
        <v>1000.5</v>
      </c>
      <c r="F54829" t="s">
        <v>24</v>
      </c>
      <c r="G54829" t="s">
        <v>174564</v>
      </c>
      <c r="H54829" t="s">
        <v>166194</v>
      </c>
      <c r="I54829" t="s">
        <v>64816</v>
      </c>
      <c r="J54829" t="s">
        <v>50461</v>
      </c>
      <c r="K54829" t="s">
        <v>29</v>
      </c>
      <c r="L54829" t="s">
        <v>3522</v>
      </c>
      <c r="M54829" t="s">
        <v>174721</v>
      </c>
      <c r="N54829" t="s">
        <v>32</v>
      </c>
      <c r="O54829" t="s">
        <v>33</v>
      </c>
      <c r="P54829" t="s">
        <v>64818</v>
      </c>
      <c r="Q54829" t="s">
        <v>174676</v>
      </c>
      <c r="R54829" t="s">
        <v>35</v>
      </c>
      <c r="S54829" t="s">
        <v>35</v>
      </c>
      <c r="T54829" t="s">
        <v>36</v>
      </c>
    </row>
    <row r="54830" spans="1:20" x14ac:dyDescent="0.25">
      <c r="A54830" t="s">
        <v>20</v>
      </c>
      <c r="B54830" t="s">
        <v>174722</v>
      </c>
      <c r="C54830" t="s">
        <v>174723</v>
      </c>
      <c r="D54830" t="s">
        <v>174724</v>
      </c>
      <c r="E54830">
        <v>1383.97</v>
      </c>
      <c r="F54830" t="s">
        <v>24</v>
      </c>
      <c r="G54830" t="s">
        <v>174564</v>
      </c>
      <c r="H54830" t="s">
        <v>166194</v>
      </c>
      <c r="I54830" t="s">
        <v>64816</v>
      </c>
      <c r="J54830" t="s">
        <v>50461</v>
      </c>
      <c r="K54830" t="s">
        <v>29</v>
      </c>
      <c r="L54830" t="s">
        <v>3522</v>
      </c>
      <c r="M54830" t="s">
        <v>174725</v>
      </c>
      <c r="N54830" t="s">
        <v>32</v>
      </c>
      <c r="O54830" t="s">
        <v>33</v>
      </c>
      <c r="P54830" t="s">
        <v>64818</v>
      </c>
      <c r="Q54830" t="s">
        <v>174690</v>
      </c>
      <c r="R54830" t="s">
        <v>35</v>
      </c>
      <c r="S54830" t="s">
        <v>35</v>
      </c>
      <c r="T54830" t="s">
        <v>36</v>
      </c>
    </row>
    <row r="54831" spans="1:20" x14ac:dyDescent="0.25">
      <c r="A54831" t="s">
        <v>20</v>
      </c>
      <c r="B54831" t="s">
        <v>174726</v>
      </c>
      <c r="C54831" t="s">
        <v>174727</v>
      </c>
      <c r="D54831" t="s">
        <v>174728</v>
      </c>
      <c r="E54831">
        <v>1541.09</v>
      </c>
      <c r="F54831" t="s">
        <v>24</v>
      </c>
      <c r="G54831" t="s">
        <v>174564</v>
      </c>
      <c r="H54831" t="s">
        <v>166194</v>
      </c>
      <c r="I54831" t="s">
        <v>64816</v>
      </c>
      <c r="J54831" t="s">
        <v>50461</v>
      </c>
      <c r="K54831" t="s">
        <v>29</v>
      </c>
      <c r="L54831" t="s">
        <v>3522</v>
      </c>
      <c r="M54831" t="s">
        <v>174729</v>
      </c>
      <c r="N54831" t="s">
        <v>32</v>
      </c>
      <c r="O54831" t="s">
        <v>33</v>
      </c>
      <c r="P54831" t="s">
        <v>64818</v>
      </c>
      <c r="Q54831" t="s">
        <v>174676</v>
      </c>
      <c r="R54831" t="s">
        <v>35</v>
      </c>
      <c r="S54831" t="s">
        <v>35</v>
      </c>
      <c r="T54831" t="s">
        <v>36</v>
      </c>
    </row>
    <row r="54832" spans="1:20" x14ac:dyDescent="0.25">
      <c r="A54832" t="s">
        <v>20</v>
      </c>
      <c r="B54832" t="s">
        <v>174730</v>
      </c>
      <c r="C54832" t="s">
        <v>174731</v>
      </c>
      <c r="D54832" t="s">
        <v>174708</v>
      </c>
      <c r="E54832">
        <v>1792.87</v>
      </c>
      <c r="F54832" t="s">
        <v>24</v>
      </c>
      <c r="G54832" t="s">
        <v>174564</v>
      </c>
      <c r="H54832" t="s">
        <v>166194</v>
      </c>
      <c r="I54832" t="s">
        <v>64816</v>
      </c>
      <c r="J54832" t="s">
        <v>50461</v>
      </c>
      <c r="K54832" t="s">
        <v>29</v>
      </c>
      <c r="L54832" t="s">
        <v>3522</v>
      </c>
      <c r="M54832" t="s">
        <v>174732</v>
      </c>
      <c r="N54832" t="s">
        <v>32</v>
      </c>
      <c r="O54832" t="s">
        <v>33</v>
      </c>
      <c r="P54832" t="s">
        <v>64818</v>
      </c>
      <c r="Q54832" t="s">
        <v>174690</v>
      </c>
      <c r="R54832" t="s">
        <v>35</v>
      </c>
      <c r="S54832" t="s">
        <v>35</v>
      </c>
      <c r="T54832" t="s">
        <v>36</v>
      </c>
    </row>
    <row r="54833" spans="1:20" x14ac:dyDescent="0.25">
      <c r="A54833" t="s">
        <v>20</v>
      </c>
      <c r="B54833" t="s">
        <v>174733</v>
      </c>
      <c r="C54833" t="s">
        <v>174734</v>
      </c>
      <c r="D54833" t="s">
        <v>174619</v>
      </c>
      <c r="E54833">
        <v>391.17</v>
      </c>
      <c r="F54833" t="s">
        <v>24</v>
      </c>
      <c r="G54833" t="s">
        <v>174564</v>
      </c>
      <c r="H54833" t="s">
        <v>166194</v>
      </c>
      <c r="I54833" t="s">
        <v>64816</v>
      </c>
      <c r="J54833" t="s">
        <v>50461</v>
      </c>
      <c r="K54833" t="s">
        <v>29</v>
      </c>
      <c r="L54833" t="s">
        <v>1353</v>
      </c>
      <c r="M54833" t="s">
        <v>174735</v>
      </c>
      <c r="N54833" t="s">
        <v>32</v>
      </c>
      <c r="O54833" t="s">
        <v>33</v>
      </c>
      <c r="P54833" t="s">
        <v>64818</v>
      </c>
      <c r="Q54833" t="s">
        <v>174621</v>
      </c>
      <c r="R54833" t="s">
        <v>35</v>
      </c>
      <c r="S54833" t="s">
        <v>35</v>
      </c>
      <c r="T54833" t="s">
        <v>36</v>
      </c>
    </row>
    <row r="54834" spans="1:20" x14ac:dyDescent="0.25">
      <c r="A54834" t="s">
        <v>20</v>
      </c>
      <c r="B54834" t="s">
        <v>174736</v>
      </c>
      <c r="C54834" t="s">
        <v>174737</v>
      </c>
      <c r="D54834" t="s">
        <v>174619</v>
      </c>
      <c r="E54834">
        <v>529.08000000000004</v>
      </c>
      <c r="F54834" t="s">
        <v>24</v>
      </c>
      <c r="G54834" t="s">
        <v>174564</v>
      </c>
      <c r="H54834" t="s">
        <v>166194</v>
      </c>
      <c r="I54834" t="s">
        <v>64816</v>
      </c>
      <c r="J54834" t="s">
        <v>50461</v>
      </c>
      <c r="K54834" t="s">
        <v>29</v>
      </c>
      <c r="L54834" t="s">
        <v>1353</v>
      </c>
      <c r="M54834" t="s">
        <v>174738</v>
      </c>
      <c r="N54834" t="s">
        <v>32</v>
      </c>
      <c r="O54834" t="s">
        <v>33</v>
      </c>
      <c r="P54834" t="s">
        <v>64818</v>
      </c>
      <c r="Q54834" t="s">
        <v>174621</v>
      </c>
      <c r="R54834" t="s">
        <v>35</v>
      </c>
      <c r="S54834" t="s">
        <v>35</v>
      </c>
      <c r="T54834" t="s">
        <v>36</v>
      </c>
    </row>
    <row r="54835" spans="1:20" x14ac:dyDescent="0.25">
      <c r="A54835" t="s">
        <v>20</v>
      </c>
      <c r="B54835" t="s">
        <v>174739</v>
      </c>
      <c r="C54835" t="s">
        <v>174740</v>
      </c>
      <c r="D54835" t="s">
        <v>174741</v>
      </c>
      <c r="E54835">
        <v>1008.58</v>
      </c>
      <c r="F54835" t="s">
        <v>24</v>
      </c>
      <c r="G54835" t="s">
        <v>174564</v>
      </c>
      <c r="H54835" t="s">
        <v>166194</v>
      </c>
      <c r="I54835" t="s">
        <v>64816</v>
      </c>
      <c r="J54835" t="s">
        <v>50461</v>
      </c>
      <c r="K54835" t="s">
        <v>29</v>
      </c>
      <c r="L54835" t="s">
        <v>3522</v>
      </c>
      <c r="M54835" t="s">
        <v>174742</v>
      </c>
      <c r="N54835" t="s">
        <v>32</v>
      </c>
      <c r="O54835" t="s">
        <v>33</v>
      </c>
      <c r="P54835" t="s">
        <v>64818</v>
      </c>
      <c r="Q54835" t="s">
        <v>174671</v>
      </c>
      <c r="R54835" t="s">
        <v>35</v>
      </c>
      <c r="S54835" t="s">
        <v>35</v>
      </c>
      <c r="T54835" t="s">
        <v>36</v>
      </c>
    </row>
    <row r="54836" spans="1:20" x14ac:dyDescent="0.25">
      <c r="A54836" t="s">
        <v>20</v>
      </c>
      <c r="B54836" t="s">
        <v>174743</v>
      </c>
      <c r="C54836" t="s">
        <v>174744</v>
      </c>
      <c r="D54836" t="s">
        <v>174745</v>
      </c>
      <c r="E54836">
        <v>1226.7</v>
      </c>
      <c r="F54836" t="s">
        <v>24</v>
      </c>
      <c r="G54836" t="s">
        <v>174564</v>
      </c>
      <c r="H54836" t="s">
        <v>166194</v>
      </c>
      <c r="I54836" t="s">
        <v>64816</v>
      </c>
      <c r="J54836" t="s">
        <v>50461</v>
      </c>
      <c r="K54836" t="s">
        <v>29</v>
      </c>
      <c r="L54836" t="s">
        <v>3522</v>
      </c>
      <c r="M54836" t="s">
        <v>174746</v>
      </c>
      <c r="N54836" t="s">
        <v>32</v>
      </c>
      <c r="O54836" t="s">
        <v>33</v>
      </c>
      <c r="P54836" t="s">
        <v>64818</v>
      </c>
      <c r="Q54836" t="s">
        <v>174747</v>
      </c>
      <c r="R54836" t="s">
        <v>35</v>
      </c>
      <c r="S54836" t="s">
        <v>35</v>
      </c>
      <c r="T54836" t="s">
        <v>36</v>
      </c>
    </row>
    <row r="54837" spans="1:20" x14ac:dyDescent="0.25">
      <c r="A54837" t="s">
        <v>20</v>
      </c>
      <c r="B54837" t="s">
        <v>174748</v>
      </c>
      <c r="C54837" t="s">
        <v>174749</v>
      </c>
      <c r="D54837" t="s">
        <v>174619</v>
      </c>
      <c r="E54837">
        <v>419.36</v>
      </c>
      <c r="F54837" t="s">
        <v>24</v>
      </c>
      <c r="G54837" t="s">
        <v>174564</v>
      </c>
      <c r="H54837" t="s">
        <v>166194</v>
      </c>
      <c r="I54837" t="s">
        <v>64816</v>
      </c>
      <c r="J54837" t="s">
        <v>50461</v>
      </c>
      <c r="K54837" t="s">
        <v>29</v>
      </c>
      <c r="L54837" t="s">
        <v>1353</v>
      </c>
      <c r="M54837" t="s">
        <v>174750</v>
      </c>
      <c r="N54837" t="s">
        <v>32</v>
      </c>
      <c r="O54837" t="s">
        <v>33</v>
      </c>
      <c r="P54837" t="s">
        <v>64818</v>
      </c>
      <c r="Q54837" t="s">
        <v>174621</v>
      </c>
      <c r="R54837" t="s">
        <v>35</v>
      </c>
      <c r="S54837" t="s">
        <v>35</v>
      </c>
      <c r="T54837" t="s">
        <v>36</v>
      </c>
    </row>
    <row r="54838" spans="1:20" x14ac:dyDescent="0.25">
      <c r="A54838" t="s">
        <v>20</v>
      </c>
      <c r="B54838" t="s">
        <v>174751</v>
      </c>
      <c r="C54838" t="s">
        <v>174752</v>
      </c>
      <c r="D54838" t="s">
        <v>174619</v>
      </c>
      <c r="E54838">
        <v>320.95</v>
      </c>
      <c r="F54838" t="s">
        <v>24</v>
      </c>
      <c r="G54838" t="s">
        <v>174564</v>
      </c>
      <c r="H54838" t="s">
        <v>166194</v>
      </c>
      <c r="I54838" t="s">
        <v>64816</v>
      </c>
      <c r="J54838" t="s">
        <v>50461</v>
      </c>
      <c r="K54838" t="s">
        <v>29</v>
      </c>
      <c r="L54838" t="s">
        <v>1353</v>
      </c>
      <c r="M54838" t="s">
        <v>174753</v>
      </c>
      <c r="N54838" t="s">
        <v>32</v>
      </c>
      <c r="O54838" t="s">
        <v>33</v>
      </c>
      <c r="P54838" t="s">
        <v>64818</v>
      </c>
      <c r="Q54838" t="s">
        <v>174621</v>
      </c>
      <c r="R54838" t="s">
        <v>35</v>
      </c>
      <c r="S54838" t="s">
        <v>35</v>
      </c>
      <c r="T54838" t="s">
        <v>36</v>
      </c>
    </row>
    <row r="54839" spans="1:20" x14ac:dyDescent="0.25">
      <c r="A54839" t="s">
        <v>20</v>
      </c>
      <c r="B54839" t="s">
        <v>174754</v>
      </c>
      <c r="C54839" t="s">
        <v>174755</v>
      </c>
      <c r="D54839" t="s">
        <v>174756</v>
      </c>
      <c r="E54839">
        <v>1454.92</v>
      </c>
      <c r="F54839" t="s">
        <v>24</v>
      </c>
      <c r="G54839" t="s">
        <v>174564</v>
      </c>
      <c r="H54839" t="s">
        <v>166194</v>
      </c>
      <c r="I54839" t="s">
        <v>64816</v>
      </c>
      <c r="J54839" t="s">
        <v>50461</v>
      </c>
      <c r="K54839" t="s">
        <v>29</v>
      </c>
      <c r="L54839" t="s">
        <v>1353</v>
      </c>
      <c r="M54839" t="s">
        <v>174757</v>
      </c>
      <c r="N54839" t="s">
        <v>32</v>
      </c>
      <c r="O54839" t="s">
        <v>33</v>
      </c>
      <c r="P54839" t="s">
        <v>64818</v>
      </c>
      <c r="Q54839" t="s">
        <v>174671</v>
      </c>
      <c r="R54839" t="s">
        <v>35</v>
      </c>
      <c r="S54839" t="s">
        <v>35</v>
      </c>
      <c r="T54839" t="s">
        <v>36</v>
      </c>
    </row>
    <row r="54840" spans="1:20" x14ac:dyDescent="0.25">
      <c r="A54840" t="s">
        <v>20</v>
      </c>
      <c r="B54840" t="s">
        <v>174758</v>
      </c>
      <c r="C54840" t="s">
        <v>174759</v>
      </c>
      <c r="D54840" t="s">
        <v>174760</v>
      </c>
      <c r="E54840">
        <v>1533.02</v>
      </c>
      <c r="F54840" t="s">
        <v>24</v>
      </c>
      <c r="G54840" t="s">
        <v>174564</v>
      </c>
      <c r="H54840" t="s">
        <v>166194</v>
      </c>
      <c r="I54840" t="s">
        <v>64816</v>
      </c>
      <c r="J54840" t="s">
        <v>50461</v>
      </c>
      <c r="K54840" t="s">
        <v>29</v>
      </c>
      <c r="L54840" t="s">
        <v>3522</v>
      </c>
      <c r="M54840" t="s">
        <v>174761</v>
      </c>
      <c r="N54840" t="s">
        <v>32</v>
      </c>
      <c r="O54840" t="s">
        <v>33</v>
      </c>
      <c r="P54840" t="s">
        <v>64818</v>
      </c>
      <c r="Q54840" t="s">
        <v>174676</v>
      </c>
      <c r="R54840" t="s">
        <v>35</v>
      </c>
      <c r="S54840" t="s">
        <v>35</v>
      </c>
      <c r="T54840" t="s">
        <v>36</v>
      </c>
    </row>
    <row r="54841" spans="1:20" x14ac:dyDescent="0.25">
      <c r="A54841" t="s">
        <v>20</v>
      </c>
      <c r="B54841" t="s">
        <v>174762</v>
      </c>
      <c r="C54841" t="s">
        <v>174763</v>
      </c>
      <c r="D54841" t="s">
        <v>174764</v>
      </c>
      <c r="E54841">
        <v>1670.19</v>
      </c>
      <c r="F54841" t="s">
        <v>24</v>
      </c>
      <c r="G54841" t="s">
        <v>174564</v>
      </c>
      <c r="H54841" t="s">
        <v>166194</v>
      </c>
      <c r="I54841" t="s">
        <v>64816</v>
      </c>
      <c r="J54841" t="s">
        <v>50461</v>
      </c>
      <c r="K54841" t="s">
        <v>29</v>
      </c>
      <c r="L54841" t="s">
        <v>3522</v>
      </c>
      <c r="M54841" t="s">
        <v>174765</v>
      </c>
      <c r="N54841" t="s">
        <v>32</v>
      </c>
      <c r="O54841" t="s">
        <v>33</v>
      </c>
      <c r="P54841" t="s">
        <v>64818</v>
      </c>
      <c r="Q54841" t="s">
        <v>174676</v>
      </c>
      <c r="R54841" t="s">
        <v>35</v>
      </c>
      <c r="S54841" t="s">
        <v>35</v>
      </c>
      <c r="T54841" t="s">
        <v>36</v>
      </c>
    </row>
    <row r="54842" spans="1:20" x14ac:dyDescent="0.25">
      <c r="A54842" t="s">
        <v>20</v>
      </c>
      <c r="B54842" t="s">
        <v>174766</v>
      </c>
      <c r="C54842" t="s">
        <v>174767</v>
      </c>
      <c r="D54842" t="s">
        <v>174768</v>
      </c>
      <c r="E54842">
        <v>2028.78</v>
      </c>
      <c r="F54842" t="s">
        <v>24</v>
      </c>
      <c r="G54842" t="s">
        <v>174564</v>
      </c>
      <c r="H54842" t="s">
        <v>166194</v>
      </c>
      <c r="I54842" t="s">
        <v>64816</v>
      </c>
      <c r="J54842" t="s">
        <v>50461</v>
      </c>
      <c r="K54842" t="s">
        <v>29</v>
      </c>
      <c r="L54842" t="s">
        <v>3522</v>
      </c>
      <c r="M54842" t="s">
        <v>174769</v>
      </c>
      <c r="N54842" t="s">
        <v>32</v>
      </c>
      <c r="O54842" t="s">
        <v>33</v>
      </c>
      <c r="P54842" t="s">
        <v>64818</v>
      </c>
      <c r="Q54842" t="s">
        <v>174690</v>
      </c>
      <c r="R54842" t="s">
        <v>35</v>
      </c>
      <c r="S54842" t="s">
        <v>35</v>
      </c>
      <c r="T54842" t="s">
        <v>36</v>
      </c>
    </row>
    <row r="54843" spans="1:20" x14ac:dyDescent="0.25">
      <c r="A54843" t="s">
        <v>20</v>
      </c>
      <c r="B54843" t="s">
        <v>174770</v>
      </c>
      <c r="C54843" t="s">
        <v>174771</v>
      </c>
      <c r="D54843" t="s">
        <v>174772</v>
      </c>
      <c r="E54843">
        <v>1533.02</v>
      </c>
      <c r="F54843" t="s">
        <v>24</v>
      </c>
      <c r="G54843" t="s">
        <v>174564</v>
      </c>
      <c r="H54843" t="s">
        <v>166194</v>
      </c>
      <c r="I54843" t="s">
        <v>64816</v>
      </c>
      <c r="J54843" t="s">
        <v>50461</v>
      </c>
      <c r="K54843" t="s">
        <v>29</v>
      </c>
      <c r="L54843" t="s">
        <v>3522</v>
      </c>
      <c r="M54843" t="s">
        <v>174773</v>
      </c>
      <c r="N54843" t="s">
        <v>32</v>
      </c>
      <c r="O54843" t="s">
        <v>33</v>
      </c>
      <c r="P54843" t="s">
        <v>64818</v>
      </c>
      <c r="Q54843" t="s">
        <v>174676</v>
      </c>
      <c r="R54843" t="s">
        <v>35</v>
      </c>
      <c r="S54843" t="s">
        <v>35</v>
      </c>
      <c r="T54843" t="s">
        <v>36</v>
      </c>
    </row>
    <row r="54844" spans="1:20" x14ac:dyDescent="0.25">
      <c r="A54844" t="s">
        <v>20</v>
      </c>
      <c r="B54844" t="s">
        <v>174774</v>
      </c>
      <c r="C54844" t="s">
        <v>174775</v>
      </c>
      <c r="D54844" t="s">
        <v>174619</v>
      </c>
      <c r="E54844">
        <v>308.22000000000003</v>
      </c>
      <c r="F54844" t="s">
        <v>24</v>
      </c>
      <c r="G54844" t="s">
        <v>174564</v>
      </c>
      <c r="H54844" t="s">
        <v>166194</v>
      </c>
      <c r="I54844" t="s">
        <v>64816</v>
      </c>
      <c r="J54844" t="s">
        <v>50461</v>
      </c>
      <c r="K54844" t="s">
        <v>29</v>
      </c>
      <c r="L54844" t="s">
        <v>3522</v>
      </c>
      <c r="M54844" t="s">
        <v>174776</v>
      </c>
      <c r="N54844" t="s">
        <v>32</v>
      </c>
      <c r="O54844" t="s">
        <v>33</v>
      </c>
      <c r="P54844" t="s">
        <v>64818</v>
      </c>
      <c r="Q54844" t="s">
        <v>174621</v>
      </c>
      <c r="R54844" t="s">
        <v>35</v>
      </c>
      <c r="S54844" t="s">
        <v>35</v>
      </c>
      <c r="T54844" t="s">
        <v>36</v>
      </c>
    </row>
    <row r="54845" spans="1:20" x14ac:dyDescent="0.25">
      <c r="A54845" t="s">
        <v>20</v>
      </c>
      <c r="B54845" t="s">
        <v>174777</v>
      </c>
      <c r="C54845" t="s">
        <v>174778</v>
      </c>
      <c r="D54845" t="s">
        <v>174654</v>
      </c>
      <c r="E54845">
        <v>506.71</v>
      </c>
      <c r="F54845" t="s">
        <v>24</v>
      </c>
      <c r="G54845" t="s">
        <v>174564</v>
      </c>
      <c r="H54845" t="s">
        <v>166194</v>
      </c>
      <c r="I54845" t="s">
        <v>64816</v>
      </c>
      <c r="J54845" t="s">
        <v>50461</v>
      </c>
      <c r="K54845" t="s">
        <v>29</v>
      </c>
      <c r="L54845" t="s">
        <v>3522</v>
      </c>
      <c r="M54845" t="s">
        <v>174779</v>
      </c>
      <c r="N54845" t="s">
        <v>32</v>
      </c>
      <c r="O54845" t="s">
        <v>33</v>
      </c>
      <c r="P54845" t="s">
        <v>64818</v>
      </c>
      <c r="Q54845" t="s">
        <v>174621</v>
      </c>
      <c r="R54845" t="s">
        <v>35</v>
      </c>
      <c r="S54845" t="s">
        <v>35</v>
      </c>
      <c r="T54845" t="s">
        <v>36</v>
      </c>
    </row>
    <row r="54846" spans="1:20" x14ac:dyDescent="0.25">
      <c r="A54846" t="s">
        <v>20</v>
      </c>
      <c r="B54846" t="s">
        <v>174780</v>
      </c>
      <c r="C54846" t="s">
        <v>174781</v>
      </c>
      <c r="D54846" t="s">
        <v>174614</v>
      </c>
      <c r="E54846">
        <v>63.98</v>
      </c>
      <c r="F54846" t="s">
        <v>24</v>
      </c>
      <c r="G54846" t="s">
        <v>174564</v>
      </c>
      <c r="H54846" t="s">
        <v>166194</v>
      </c>
      <c r="I54846" t="s">
        <v>64816</v>
      </c>
      <c r="J54846" t="s">
        <v>50461</v>
      </c>
      <c r="K54846" t="s">
        <v>29</v>
      </c>
      <c r="L54846" t="s">
        <v>3522</v>
      </c>
      <c r="M54846" t="s">
        <v>174782</v>
      </c>
      <c r="N54846" t="s">
        <v>32</v>
      </c>
      <c r="O54846" t="s">
        <v>33</v>
      </c>
      <c r="P54846" t="s">
        <v>64818</v>
      </c>
      <c r="Q54846" t="s">
        <v>174616</v>
      </c>
      <c r="R54846" t="s">
        <v>35</v>
      </c>
      <c r="S54846" t="s">
        <v>35</v>
      </c>
      <c r="T54846" t="s">
        <v>36</v>
      </c>
    </row>
    <row r="54847" spans="1:20" x14ac:dyDescent="0.25">
      <c r="A54847" t="s">
        <v>20</v>
      </c>
      <c r="B54847" t="s">
        <v>174783</v>
      </c>
      <c r="C54847" t="s">
        <v>174784</v>
      </c>
      <c r="D54847" t="s">
        <v>174785</v>
      </c>
      <c r="E54847">
        <v>33.4</v>
      </c>
      <c r="F54847" t="s">
        <v>24</v>
      </c>
      <c r="G54847" t="s">
        <v>174564</v>
      </c>
      <c r="H54847" t="s">
        <v>166194</v>
      </c>
      <c r="I54847" t="s">
        <v>64816</v>
      </c>
      <c r="J54847" t="s">
        <v>50461</v>
      </c>
      <c r="K54847" t="s">
        <v>29</v>
      </c>
      <c r="L54847" t="s">
        <v>3522</v>
      </c>
      <c r="M54847" t="s">
        <v>174786</v>
      </c>
      <c r="N54847" t="s">
        <v>32</v>
      </c>
      <c r="O54847" t="s">
        <v>33</v>
      </c>
      <c r="P54847" t="s">
        <v>64818</v>
      </c>
      <c r="Q54847" t="s">
        <v>174616</v>
      </c>
      <c r="R54847" t="s">
        <v>35</v>
      </c>
      <c r="S54847" t="s">
        <v>35</v>
      </c>
      <c r="T54847" t="s">
        <v>36</v>
      </c>
    </row>
    <row r="54848" spans="1:20" x14ac:dyDescent="0.25">
      <c r="A54848" t="s">
        <v>20</v>
      </c>
      <c r="B54848" t="s">
        <v>174787</v>
      </c>
      <c r="C54848" t="s">
        <v>174788</v>
      </c>
      <c r="D54848" t="s">
        <v>174614</v>
      </c>
      <c r="E54848">
        <v>37.93</v>
      </c>
      <c r="F54848" t="s">
        <v>24</v>
      </c>
      <c r="G54848" t="s">
        <v>174564</v>
      </c>
      <c r="H54848" t="s">
        <v>166194</v>
      </c>
      <c r="I54848" t="s">
        <v>64816</v>
      </c>
      <c r="J54848" t="s">
        <v>50461</v>
      </c>
      <c r="K54848" t="s">
        <v>29</v>
      </c>
      <c r="L54848" t="s">
        <v>3522</v>
      </c>
      <c r="M54848" t="s">
        <v>174789</v>
      </c>
      <c r="N54848" t="s">
        <v>32</v>
      </c>
      <c r="O54848" t="s">
        <v>33</v>
      </c>
      <c r="P54848" t="s">
        <v>64818</v>
      </c>
      <c r="Q54848" t="s">
        <v>174616</v>
      </c>
      <c r="R54848" t="s">
        <v>35</v>
      </c>
      <c r="S54848" t="s">
        <v>35</v>
      </c>
      <c r="T54848" t="s">
        <v>36</v>
      </c>
    </row>
    <row r="54849" spans="1:20" x14ac:dyDescent="0.25">
      <c r="A54849" t="s">
        <v>20</v>
      </c>
      <c r="B54849" t="s">
        <v>174790</v>
      </c>
      <c r="C54849" t="s">
        <v>174791</v>
      </c>
      <c r="D54849" t="s">
        <v>174792</v>
      </c>
      <c r="E54849">
        <v>440.55</v>
      </c>
      <c r="F54849" t="s">
        <v>24</v>
      </c>
      <c r="G54849" t="s">
        <v>174564</v>
      </c>
      <c r="H54849" t="s">
        <v>166194</v>
      </c>
      <c r="I54849" t="s">
        <v>64816</v>
      </c>
      <c r="J54849" t="s">
        <v>50461</v>
      </c>
      <c r="K54849" t="s">
        <v>29</v>
      </c>
      <c r="L54849" t="s">
        <v>3522</v>
      </c>
      <c r="M54849" t="s">
        <v>174793</v>
      </c>
      <c r="N54849" t="s">
        <v>32</v>
      </c>
      <c r="O54849" t="s">
        <v>33</v>
      </c>
      <c r="P54849" t="s">
        <v>64818</v>
      </c>
      <c r="Q54849" t="s">
        <v>174621</v>
      </c>
      <c r="R54849" t="s">
        <v>35</v>
      </c>
      <c r="S54849" t="s">
        <v>35</v>
      </c>
      <c r="T54849" t="s">
        <v>36</v>
      </c>
    </row>
    <row r="54850" spans="1:20" x14ac:dyDescent="0.25">
      <c r="A54850" t="s">
        <v>20</v>
      </c>
      <c r="B54850" t="s">
        <v>174794</v>
      </c>
      <c r="C54850" t="s">
        <v>174795</v>
      </c>
      <c r="D54850" t="s">
        <v>174796</v>
      </c>
      <c r="E54850">
        <v>320.31</v>
      </c>
      <c r="F54850" t="s">
        <v>24</v>
      </c>
      <c r="G54850" t="s">
        <v>174564</v>
      </c>
      <c r="H54850" t="s">
        <v>166194</v>
      </c>
      <c r="I54850" t="s">
        <v>64816</v>
      </c>
      <c r="J54850" t="s">
        <v>50461</v>
      </c>
      <c r="K54850" t="s">
        <v>29</v>
      </c>
      <c r="L54850" t="s">
        <v>3522</v>
      </c>
      <c r="M54850" t="s">
        <v>174797</v>
      </c>
      <c r="N54850" t="s">
        <v>32</v>
      </c>
      <c r="O54850" t="s">
        <v>33</v>
      </c>
      <c r="P54850" t="s">
        <v>64818</v>
      </c>
      <c r="Q54850" t="s">
        <v>174621</v>
      </c>
      <c r="R54850" t="s">
        <v>35</v>
      </c>
      <c r="S54850" t="s">
        <v>35</v>
      </c>
      <c r="T54850" t="s">
        <v>36</v>
      </c>
    </row>
    <row r="54851" spans="1:20" x14ac:dyDescent="0.25">
      <c r="A54851" t="s">
        <v>20</v>
      </c>
      <c r="B54851" t="s">
        <v>174798</v>
      </c>
      <c r="C54851" t="s">
        <v>174799</v>
      </c>
      <c r="D54851" t="s">
        <v>174796</v>
      </c>
      <c r="E54851">
        <v>366.32</v>
      </c>
      <c r="F54851" t="s">
        <v>24</v>
      </c>
      <c r="G54851" t="s">
        <v>174564</v>
      </c>
      <c r="H54851" t="s">
        <v>166194</v>
      </c>
      <c r="I54851" t="s">
        <v>64816</v>
      </c>
      <c r="J54851" t="s">
        <v>50461</v>
      </c>
      <c r="K54851" t="s">
        <v>29</v>
      </c>
      <c r="L54851" t="s">
        <v>3522</v>
      </c>
      <c r="M54851" t="s">
        <v>174800</v>
      </c>
      <c r="N54851" t="s">
        <v>32</v>
      </c>
      <c r="O54851" t="s">
        <v>33</v>
      </c>
      <c r="P54851" t="s">
        <v>64818</v>
      </c>
      <c r="Q54851" t="s">
        <v>174621</v>
      </c>
      <c r="R54851" t="s">
        <v>35</v>
      </c>
      <c r="S54851" t="s">
        <v>35</v>
      </c>
      <c r="T54851" t="s">
        <v>36</v>
      </c>
    </row>
    <row r="54852" spans="1:20" x14ac:dyDescent="0.25">
      <c r="A54852" t="s">
        <v>20</v>
      </c>
      <c r="B54852" t="s">
        <v>174801</v>
      </c>
      <c r="C54852" t="s">
        <v>174802</v>
      </c>
      <c r="D54852" t="s">
        <v>174792</v>
      </c>
      <c r="E54852">
        <v>438.12</v>
      </c>
      <c r="F54852" t="s">
        <v>24</v>
      </c>
      <c r="G54852" t="s">
        <v>174564</v>
      </c>
      <c r="H54852" t="s">
        <v>166194</v>
      </c>
      <c r="I54852" t="s">
        <v>64816</v>
      </c>
      <c r="J54852" t="s">
        <v>50461</v>
      </c>
      <c r="K54852" t="s">
        <v>29</v>
      </c>
      <c r="L54852" t="s">
        <v>3522</v>
      </c>
      <c r="M54852" t="s">
        <v>174803</v>
      </c>
      <c r="N54852" t="s">
        <v>32</v>
      </c>
      <c r="O54852" t="s">
        <v>33</v>
      </c>
      <c r="P54852" t="s">
        <v>64818</v>
      </c>
      <c r="Q54852" t="s">
        <v>174621</v>
      </c>
      <c r="R54852" t="s">
        <v>35</v>
      </c>
      <c r="S54852" t="s">
        <v>35</v>
      </c>
      <c r="T54852" t="s">
        <v>36</v>
      </c>
    </row>
    <row r="54853" spans="1:20" x14ac:dyDescent="0.25">
      <c r="A54853" t="s">
        <v>20</v>
      </c>
      <c r="B54853" t="s">
        <v>174804</v>
      </c>
      <c r="C54853" t="s">
        <v>174805</v>
      </c>
      <c r="D54853" t="s">
        <v>174792</v>
      </c>
      <c r="E54853">
        <v>469.6</v>
      </c>
      <c r="F54853" t="s">
        <v>24</v>
      </c>
      <c r="G54853" t="s">
        <v>174564</v>
      </c>
      <c r="H54853" t="s">
        <v>166194</v>
      </c>
      <c r="I54853" t="s">
        <v>64816</v>
      </c>
      <c r="J54853" t="s">
        <v>50461</v>
      </c>
      <c r="K54853" t="s">
        <v>29</v>
      </c>
      <c r="L54853" t="s">
        <v>3522</v>
      </c>
      <c r="M54853" t="s">
        <v>174806</v>
      </c>
      <c r="N54853" t="s">
        <v>32</v>
      </c>
      <c r="O54853" t="s">
        <v>33</v>
      </c>
      <c r="P54853" t="s">
        <v>64818</v>
      </c>
      <c r="Q54853" t="s">
        <v>174621</v>
      </c>
      <c r="R54853" t="s">
        <v>35</v>
      </c>
      <c r="S54853" t="s">
        <v>35</v>
      </c>
      <c r="T54853" t="s">
        <v>36</v>
      </c>
    </row>
    <row r="54854" spans="1:20" x14ac:dyDescent="0.25">
      <c r="A54854" t="s">
        <v>20</v>
      </c>
      <c r="B54854" t="s">
        <v>174807</v>
      </c>
      <c r="C54854" t="s">
        <v>174808</v>
      </c>
      <c r="D54854" t="s">
        <v>174792</v>
      </c>
      <c r="E54854">
        <v>455.87</v>
      </c>
      <c r="F54854" t="s">
        <v>24</v>
      </c>
      <c r="G54854" t="s">
        <v>174564</v>
      </c>
      <c r="H54854" t="s">
        <v>166194</v>
      </c>
      <c r="I54854" t="s">
        <v>64816</v>
      </c>
      <c r="J54854" t="s">
        <v>50461</v>
      </c>
      <c r="K54854" t="s">
        <v>29</v>
      </c>
      <c r="L54854" t="s">
        <v>3522</v>
      </c>
      <c r="M54854" t="s">
        <v>174809</v>
      </c>
      <c r="N54854" t="s">
        <v>32</v>
      </c>
      <c r="O54854" t="s">
        <v>33</v>
      </c>
      <c r="P54854" t="s">
        <v>64818</v>
      </c>
      <c r="Q54854" t="s">
        <v>174621</v>
      </c>
      <c r="R54854" t="s">
        <v>35</v>
      </c>
      <c r="S54854" t="s">
        <v>35</v>
      </c>
      <c r="T54854" t="s">
        <v>36</v>
      </c>
    </row>
    <row r="54855" spans="1:20" x14ac:dyDescent="0.25">
      <c r="A54855" t="s">
        <v>20</v>
      </c>
      <c r="B54855" t="s">
        <v>174810</v>
      </c>
      <c r="C54855" t="s">
        <v>174811</v>
      </c>
      <c r="D54855" t="s">
        <v>174812</v>
      </c>
      <c r="E54855">
        <v>534.73</v>
      </c>
      <c r="F54855" t="s">
        <v>24</v>
      </c>
      <c r="G54855" t="s">
        <v>174564</v>
      </c>
      <c r="H54855" t="s">
        <v>166194</v>
      </c>
      <c r="I54855" t="s">
        <v>64816</v>
      </c>
      <c r="J54855" t="s">
        <v>50461</v>
      </c>
      <c r="K54855" t="s">
        <v>29</v>
      </c>
      <c r="L54855" t="s">
        <v>3522</v>
      </c>
      <c r="M54855" t="s">
        <v>174813</v>
      </c>
      <c r="N54855" t="s">
        <v>32</v>
      </c>
      <c r="O54855" t="s">
        <v>33</v>
      </c>
      <c r="P54855" t="s">
        <v>64818</v>
      </c>
      <c r="Q54855" t="s">
        <v>174637</v>
      </c>
      <c r="R54855" t="s">
        <v>35</v>
      </c>
      <c r="S54855" t="s">
        <v>35</v>
      </c>
      <c r="T54855" t="s">
        <v>36</v>
      </c>
    </row>
    <row r="54856" spans="1:20" x14ac:dyDescent="0.25">
      <c r="A54856" t="s">
        <v>20</v>
      </c>
      <c r="B54856" t="s">
        <v>174814</v>
      </c>
      <c r="C54856" t="s">
        <v>174815</v>
      </c>
      <c r="D54856" t="s">
        <v>174816</v>
      </c>
      <c r="E54856">
        <v>563.17999999999995</v>
      </c>
      <c r="F54856" t="s">
        <v>24</v>
      </c>
      <c r="G54856" t="s">
        <v>174564</v>
      </c>
      <c r="H54856" t="s">
        <v>166194</v>
      </c>
      <c r="I54856" t="s">
        <v>64816</v>
      </c>
      <c r="J54856" t="s">
        <v>50461</v>
      </c>
      <c r="K54856" t="s">
        <v>29</v>
      </c>
      <c r="L54856" t="s">
        <v>3522</v>
      </c>
      <c r="M54856" t="s">
        <v>174817</v>
      </c>
      <c r="N54856" t="s">
        <v>32</v>
      </c>
      <c r="O54856" t="s">
        <v>33</v>
      </c>
      <c r="P54856" t="s">
        <v>64818</v>
      </c>
      <c r="Q54856" t="s">
        <v>174621</v>
      </c>
      <c r="R54856" t="s">
        <v>35</v>
      </c>
      <c r="S54856" t="s">
        <v>35</v>
      </c>
      <c r="T54856" t="s">
        <v>36</v>
      </c>
    </row>
    <row r="54857" spans="1:20" x14ac:dyDescent="0.25">
      <c r="A54857" t="s">
        <v>20</v>
      </c>
      <c r="B54857" t="s">
        <v>174818</v>
      </c>
      <c r="C54857" t="s">
        <v>174819</v>
      </c>
      <c r="D54857" t="s">
        <v>174796</v>
      </c>
      <c r="E54857">
        <v>179.13</v>
      </c>
      <c r="F54857" t="s">
        <v>24</v>
      </c>
      <c r="G54857" t="s">
        <v>174564</v>
      </c>
      <c r="H54857" t="s">
        <v>166194</v>
      </c>
      <c r="I54857" t="s">
        <v>64816</v>
      </c>
      <c r="J54857" t="s">
        <v>50461</v>
      </c>
      <c r="K54857" t="s">
        <v>29</v>
      </c>
      <c r="L54857" t="s">
        <v>3522</v>
      </c>
      <c r="M54857" t="s">
        <v>174820</v>
      </c>
      <c r="N54857" t="s">
        <v>32</v>
      </c>
      <c r="O54857" t="s">
        <v>33</v>
      </c>
      <c r="P54857" t="s">
        <v>64818</v>
      </c>
      <c r="Q54857" t="s">
        <v>174621</v>
      </c>
      <c r="R54857" t="s">
        <v>35</v>
      </c>
      <c r="S54857" t="s">
        <v>35</v>
      </c>
      <c r="T54857" t="s">
        <v>36</v>
      </c>
    </row>
    <row r="54858" spans="1:20" x14ac:dyDescent="0.25">
      <c r="A54858" t="s">
        <v>20</v>
      </c>
      <c r="B54858" t="s">
        <v>174821</v>
      </c>
      <c r="C54858" t="s">
        <v>174822</v>
      </c>
      <c r="D54858" t="s">
        <v>174796</v>
      </c>
      <c r="E54858">
        <v>358.24</v>
      </c>
      <c r="F54858" t="s">
        <v>24</v>
      </c>
      <c r="G54858" t="s">
        <v>174564</v>
      </c>
      <c r="H54858" t="s">
        <v>166194</v>
      </c>
      <c r="I54858" t="s">
        <v>64816</v>
      </c>
      <c r="J54858" t="s">
        <v>50461</v>
      </c>
      <c r="K54858" t="s">
        <v>29</v>
      </c>
      <c r="L54858" t="s">
        <v>3522</v>
      </c>
      <c r="M54858" t="s">
        <v>174823</v>
      </c>
      <c r="N54858" t="s">
        <v>32</v>
      </c>
      <c r="O54858" t="s">
        <v>33</v>
      </c>
      <c r="P54858" t="s">
        <v>64818</v>
      </c>
      <c r="Q54858" t="s">
        <v>174621</v>
      </c>
      <c r="R54858" t="s">
        <v>35</v>
      </c>
      <c r="S54858" t="s">
        <v>35</v>
      </c>
      <c r="T54858" t="s">
        <v>36</v>
      </c>
    </row>
    <row r="54859" spans="1:20" x14ac:dyDescent="0.25">
      <c r="A54859" t="s">
        <v>20</v>
      </c>
      <c r="B54859" t="s">
        <v>174824</v>
      </c>
      <c r="C54859" t="s">
        <v>174825</v>
      </c>
      <c r="D54859" t="s">
        <v>174826</v>
      </c>
      <c r="E54859">
        <v>419.92</v>
      </c>
      <c r="F54859" t="s">
        <v>24</v>
      </c>
      <c r="G54859" t="s">
        <v>174564</v>
      </c>
      <c r="H54859" t="s">
        <v>166194</v>
      </c>
      <c r="I54859" t="s">
        <v>64816</v>
      </c>
      <c r="J54859" t="s">
        <v>50461</v>
      </c>
      <c r="K54859" t="s">
        <v>29</v>
      </c>
      <c r="L54859" t="s">
        <v>3522</v>
      </c>
      <c r="M54859" t="s">
        <v>174827</v>
      </c>
      <c r="N54859" t="s">
        <v>32</v>
      </c>
      <c r="O54859" t="s">
        <v>33</v>
      </c>
      <c r="P54859" t="s">
        <v>64818</v>
      </c>
      <c r="Q54859" t="s">
        <v>174637</v>
      </c>
      <c r="R54859" t="s">
        <v>35</v>
      </c>
      <c r="S54859" t="s">
        <v>35</v>
      </c>
      <c r="T54859" t="s">
        <v>36</v>
      </c>
    </row>
    <row r="54860" spans="1:20" x14ac:dyDescent="0.25">
      <c r="A54860" t="s">
        <v>20</v>
      </c>
      <c r="B54860" t="s">
        <v>174828</v>
      </c>
      <c r="C54860" t="s">
        <v>174829</v>
      </c>
      <c r="D54860" t="s">
        <v>174792</v>
      </c>
      <c r="E54860">
        <v>476.79</v>
      </c>
      <c r="F54860" t="s">
        <v>24</v>
      </c>
      <c r="G54860" t="s">
        <v>174564</v>
      </c>
      <c r="H54860" t="s">
        <v>166194</v>
      </c>
      <c r="I54860" t="s">
        <v>64816</v>
      </c>
      <c r="J54860" t="s">
        <v>50461</v>
      </c>
      <c r="K54860" t="s">
        <v>29</v>
      </c>
      <c r="L54860" t="s">
        <v>1353</v>
      </c>
      <c r="M54860" t="s">
        <v>174830</v>
      </c>
      <c r="N54860" t="s">
        <v>32</v>
      </c>
      <c r="O54860" t="s">
        <v>33</v>
      </c>
      <c r="P54860" t="s">
        <v>64818</v>
      </c>
      <c r="Q54860" t="s">
        <v>174621</v>
      </c>
      <c r="R54860" t="s">
        <v>35</v>
      </c>
      <c r="S54860" t="s">
        <v>35</v>
      </c>
      <c r="T54860" t="s">
        <v>36</v>
      </c>
    </row>
    <row r="54861" spans="1:20" x14ac:dyDescent="0.25">
      <c r="A54861" t="s">
        <v>20</v>
      </c>
      <c r="B54861" t="s">
        <v>174831</v>
      </c>
      <c r="C54861" t="s">
        <v>174832</v>
      </c>
      <c r="D54861" t="s">
        <v>174833</v>
      </c>
      <c r="E54861">
        <v>2001</v>
      </c>
      <c r="F54861" t="s">
        <v>24</v>
      </c>
      <c r="G54861" t="s">
        <v>174564</v>
      </c>
      <c r="H54861" t="s">
        <v>166194</v>
      </c>
      <c r="I54861" t="s">
        <v>64816</v>
      </c>
      <c r="J54861" t="s">
        <v>50461</v>
      </c>
      <c r="K54861" t="s">
        <v>29</v>
      </c>
      <c r="L54861" t="s">
        <v>3522</v>
      </c>
      <c r="M54861" t="s">
        <v>174834</v>
      </c>
      <c r="N54861" t="s">
        <v>32</v>
      </c>
      <c r="O54861" t="s">
        <v>33</v>
      </c>
      <c r="P54861" t="s">
        <v>64818</v>
      </c>
      <c r="Q54861" t="s">
        <v>174676</v>
      </c>
      <c r="R54861" t="s">
        <v>35</v>
      </c>
      <c r="S54861" t="s">
        <v>35</v>
      </c>
      <c r="T54861" t="s">
        <v>36</v>
      </c>
    </row>
    <row r="54862" spans="1:20" x14ac:dyDescent="0.25">
      <c r="A54862" t="s">
        <v>20</v>
      </c>
      <c r="B54862" t="s">
        <v>174835</v>
      </c>
      <c r="C54862" t="s">
        <v>174836</v>
      </c>
      <c r="D54862" t="s">
        <v>174837</v>
      </c>
      <c r="E54862">
        <v>879.47</v>
      </c>
      <c r="F54862" t="s">
        <v>24</v>
      </c>
      <c r="G54862" t="s">
        <v>174564</v>
      </c>
      <c r="H54862" t="s">
        <v>166194</v>
      </c>
      <c r="I54862" t="s">
        <v>64816</v>
      </c>
      <c r="J54862" t="s">
        <v>50461</v>
      </c>
      <c r="K54862" t="s">
        <v>29</v>
      </c>
      <c r="L54862" t="s">
        <v>3522</v>
      </c>
      <c r="M54862" t="s">
        <v>174838</v>
      </c>
      <c r="N54862" t="s">
        <v>32</v>
      </c>
      <c r="O54862" t="s">
        <v>33</v>
      </c>
      <c r="P54862" t="s">
        <v>64818</v>
      </c>
      <c r="Q54862" t="s">
        <v>174676</v>
      </c>
      <c r="R54862" t="s">
        <v>35</v>
      </c>
      <c r="S54862" t="s">
        <v>35</v>
      </c>
      <c r="T54862" t="s">
        <v>36</v>
      </c>
    </row>
    <row r="54863" spans="1:20" x14ac:dyDescent="0.25">
      <c r="A54863" t="s">
        <v>20</v>
      </c>
      <c r="B54863" t="s">
        <v>174839</v>
      </c>
      <c r="C54863" t="s">
        <v>174840</v>
      </c>
      <c r="D54863" t="s">
        <v>174841</v>
      </c>
      <c r="E54863">
        <v>1022.26</v>
      </c>
      <c r="F54863" t="s">
        <v>24</v>
      </c>
      <c r="G54863" t="s">
        <v>174564</v>
      </c>
      <c r="H54863" t="s">
        <v>166194</v>
      </c>
      <c r="I54863" t="s">
        <v>64816</v>
      </c>
      <c r="J54863" t="s">
        <v>50461</v>
      </c>
      <c r="K54863" t="s">
        <v>29</v>
      </c>
      <c r="L54863" t="s">
        <v>3522</v>
      </c>
      <c r="M54863" t="s">
        <v>174842</v>
      </c>
      <c r="N54863" t="s">
        <v>32</v>
      </c>
      <c r="O54863" t="s">
        <v>33</v>
      </c>
      <c r="P54863" t="s">
        <v>64818</v>
      </c>
      <c r="Q54863" t="s">
        <v>174690</v>
      </c>
      <c r="R54863" t="s">
        <v>35</v>
      </c>
      <c r="S54863" t="s">
        <v>35</v>
      </c>
      <c r="T54863" t="s">
        <v>36</v>
      </c>
    </row>
    <row r="54864" spans="1:20" x14ac:dyDescent="0.25">
      <c r="A54864" t="s">
        <v>20</v>
      </c>
      <c r="B54864" t="s">
        <v>174843</v>
      </c>
      <c r="C54864" t="s">
        <v>174844</v>
      </c>
      <c r="D54864" t="s">
        <v>174845</v>
      </c>
      <c r="E54864">
        <v>4820.7</v>
      </c>
      <c r="F54864" t="s">
        <v>24</v>
      </c>
      <c r="G54864" t="s">
        <v>52900</v>
      </c>
      <c r="H54864" t="s">
        <v>52901</v>
      </c>
      <c r="I54864" t="s">
        <v>52902</v>
      </c>
      <c r="J54864" t="s">
        <v>50461</v>
      </c>
      <c r="K54864" t="s">
        <v>29</v>
      </c>
      <c r="L54864" t="s">
        <v>1353</v>
      </c>
      <c r="M54864" t="s">
        <v>174846</v>
      </c>
      <c r="N54864" t="s">
        <v>32</v>
      </c>
      <c r="O54864" t="s">
        <v>33</v>
      </c>
      <c r="P54864" t="s">
        <v>64818</v>
      </c>
      <c r="Q54864" t="s">
        <v>174676</v>
      </c>
      <c r="R54864" t="s">
        <v>35</v>
      </c>
      <c r="S54864" t="s">
        <v>35</v>
      </c>
      <c r="T54864" t="s">
        <v>36</v>
      </c>
    </row>
    <row r="54865" spans="1:20" x14ac:dyDescent="0.25">
      <c r="A54865" t="s">
        <v>20</v>
      </c>
      <c r="B54865" t="s">
        <v>174847</v>
      </c>
      <c r="C54865" t="s">
        <v>174848</v>
      </c>
      <c r="D54865" t="s">
        <v>174837</v>
      </c>
      <c r="E54865">
        <v>1307.0999999999999</v>
      </c>
      <c r="F54865" t="s">
        <v>24</v>
      </c>
      <c r="G54865" t="s">
        <v>174564</v>
      </c>
      <c r="H54865" t="s">
        <v>166194</v>
      </c>
      <c r="I54865" t="s">
        <v>64816</v>
      </c>
      <c r="J54865" t="s">
        <v>50461</v>
      </c>
      <c r="K54865" t="s">
        <v>29</v>
      </c>
      <c r="L54865" t="s">
        <v>3522</v>
      </c>
      <c r="M54865" t="s">
        <v>174849</v>
      </c>
      <c r="N54865" t="s">
        <v>32</v>
      </c>
      <c r="O54865" t="s">
        <v>33</v>
      </c>
      <c r="P54865" t="s">
        <v>64818</v>
      </c>
      <c r="Q54865" t="s">
        <v>174676</v>
      </c>
      <c r="R54865" t="s">
        <v>35</v>
      </c>
      <c r="S54865" t="s">
        <v>35</v>
      </c>
      <c r="T54865" t="s">
        <v>36</v>
      </c>
    </row>
    <row r="54866" spans="1:20" x14ac:dyDescent="0.25">
      <c r="A54866" t="s">
        <v>20</v>
      </c>
      <c r="B54866" t="s">
        <v>174850</v>
      </c>
      <c r="C54866" t="s">
        <v>174851</v>
      </c>
      <c r="D54866" t="s">
        <v>174841</v>
      </c>
      <c r="E54866">
        <v>1541.24</v>
      </c>
      <c r="F54866" t="s">
        <v>24</v>
      </c>
      <c r="G54866" t="s">
        <v>174564</v>
      </c>
      <c r="H54866" t="s">
        <v>166194</v>
      </c>
      <c r="I54866" t="s">
        <v>64816</v>
      </c>
      <c r="J54866" t="s">
        <v>50461</v>
      </c>
      <c r="K54866" t="s">
        <v>29</v>
      </c>
      <c r="L54866" t="s">
        <v>3522</v>
      </c>
      <c r="M54866" t="s">
        <v>174852</v>
      </c>
      <c r="N54866" t="s">
        <v>32</v>
      </c>
      <c r="O54866" t="s">
        <v>33</v>
      </c>
      <c r="P54866" t="s">
        <v>64818</v>
      </c>
      <c r="Q54866" t="s">
        <v>174690</v>
      </c>
      <c r="R54866" t="s">
        <v>35</v>
      </c>
      <c r="S54866" t="s">
        <v>35</v>
      </c>
      <c r="T54866" t="s">
        <v>36</v>
      </c>
    </row>
    <row r="54867" spans="1:20" x14ac:dyDescent="0.25">
      <c r="A54867" t="s">
        <v>20</v>
      </c>
      <c r="B54867" t="s">
        <v>174853</v>
      </c>
      <c r="C54867" t="s">
        <v>174854</v>
      </c>
      <c r="D54867" t="s">
        <v>174845</v>
      </c>
      <c r="E54867">
        <v>2049.41</v>
      </c>
      <c r="F54867" t="s">
        <v>24</v>
      </c>
      <c r="G54867" t="s">
        <v>174564</v>
      </c>
      <c r="H54867" t="s">
        <v>166194</v>
      </c>
      <c r="I54867" t="s">
        <v>64816</v>
      </c>
      <c r="J54867" t="s">
        <v>50461</v>
      </c>
      <c r="K54867" t="s">
        <v>29</v>
      </c>
      <c r="L54867" t="s">
        <v>3522</v>
      </c>
      <c r="M54867" t="s">
        <v>174855</v>
      </c>
      <c r="N54867" t="s">
        <v>32</v>
      </c>
      <c r="O54867" t="s">
        <v>33</v>
      </c>
      <c r="P54867" t="s">
        <v>64818</v>
      </c>
      <c r="Q54867" t="s">
        <v>174676</v>
      </c>
      <c r="R54867" t="s">
        <v>35</v>
      </c>
      <c r="S54867" t="s">
        <v>35</v>
      </c>
      <c r="T54867" t="s">
        <v>36</v>
      </c>
    </row>
    <row r="54868" spans="1:20" x14ac:dyDescent="0.25">
      <c r="A54868" t="s">
        <v>20</v>
      </c>
      <c r="B54868" t="s">
        <v>174856</v>
      </c>
      <c r="C54868" t="s">
        <v>174857</v>
      </c>
      <c r="D54868" t="s">
        <v>174792</v>
      </c>
      <c r="E54868">
        <v>432.63</v>
      </c>
      <c r="F54868" t="s">
        <v>24</v>
      </c>
      <c r="G54868" t="s">
        <v>174564</v>
      </c>
      <c r="H54868" t="s">
        <v>166194</v>
      </c>
      <c r="I54868" t="s">
        <v>64816</v>
      </c>
      <c r="J54868" t="s">
        <v>50461</v>
      </c>
      <c r="K54868" t="s">
        <v>29</v>
      </c>
      <c r="L54868" t="s">
        <v>1353</v>
      </c>
      <c r="M54868" t="s">
        <v>174858</v>
      </c>
      <c r="N54868" t="s">
        <v>32</v>
      </c>
      <c r="O54868" t="s">
        <v>33</v>
      </c>
      <c r="P54868" t="s">
        <v>64818</v>
      </c>
      <c r="Q54868" t="s">
        <v>174621</v>
      </c>
      <c r="R54868" t="s">
        <v>35</v>
      </c>
      <c r="S54868" t="s">
        <v>35</v>
      </c>
      <c r="T54868" t="s">
        <v>36</v>
      </c>
    </row>
    <row r="54869" spans="1:20" x14ac:dyDescent="0.25">
      <c r="A54869" t="s">
        <v>20</v>
      </c>
      <c r="B54869" t="s">
        <v>174859</v>
      </c>
      <c r="C54869" t="s">
        <v>174860</v>
      </c>
      <c r="D54869" t="s">
        <v>174792</v>
      </c>
      <c r="E54869">
        <v>498.94</v>
      </c>
      <c r="F54869" t="s">
        <v>24</v>
      </c>
      <c r="G54869" t="s">
        <v>174564</v>
      </c>
      <c r="H54869" t="s">
        <v>166194</v>
      </c>
      <c r="I54869" t="s">
        <v>64816</v>
      </c>
      <c r="J54869" t="s">
        <v>50461</v>
      </c>
      <c r="K54869" t="s">
        <v>29</v>
      </c>
      <c r="L54869" t="s">
        <v>1353</v>
      </c>
      <c r="M54869" t="s">
        <v>174861</v>
      </c>
      <c r="N54869" t="s">
        <v>32</v>
      </c>
      <c r="O54869" t="s">
        <v>33</v>
      </c>
      <c r="P54869" t="s">
        <v>64818</v>
      </c>
      <c r="Q54869" t="s">
        <v>174621</v>
      </c>
      <c r="R54869" t="s">
        <v>35</v>
      </c>
      <c r="S54869" t="s">
        <v>35</v>
      </c>
      <c r="T54869" t="s">
        <v>36</v>
      </c>
    </row>
    <row r="54870" spans="1:20" x14ac:dyDescent="0.25">
      <c r="A54870" t="s">
        <v>20</v>
      </c>
      <c r="B54870" t="s">
        <v>174862</v>
      </c>
      <c r="C54870" t="s">
        <v>174863</v>
      </c>
      <c r="D54870" t="s">
        <v>174796</v>
      </c>
      <c r="E54870">
        <v>374</v>
      </c>
      <c r="F54870" t="s">
        <v>24</v>
      </c>
      <c r="G54870" t="s">
        <v>174564</v>
      </c>
      <c r="H54870" t="s">
        <v>166194</v>
      </c>
      <c r="I54870" t="s">
        <v>64816</v>
      </c>
      <c r="J54870" t="s">
        <v>50461</v>
      </c>
      <c r="K54870" t="s">
        <v>29</v>
      </c>
      <c r="L54870" t="s">
        <v>1353</v>
      </c>
      <c r="M54870" t="s">
        <v>174864</v>
      </c>
      <c r="N54870" t="s">
        <v>32</v>
      </c>
      <c r="O54870" t="s">
        <v>33</v>
      </c>
      <c r="P54870" t="s">
        <v>64818</v>
      </c>
      <c r="Q54870" t="s">
        <v>174621</v>
      </c>
      <c r="R54870" t="s">
        <v>35</v>
      </c>
      <c r="S54870" t="s">
        <v>35</v>
      </c>
      <c r="T54870" t="s">
        <v>36</v>
      </c>
    </row>
    <row r="54871" spans="1:20" x14ac:dyDescent="0.25">
      <c r="A54871" t="s">
        <v>20</v>
      </c>
      <c r="B54871" t="s">
        <v>174865</v>
      </c>
      <c r="C54871" t="s">
        <v>174866</v>
      </c>
      <c r="D54871" t="s">
        <v>174792</v>
      </c>
      <c r="E54871">
        <v>358.24</v>
      </c>
      <c r="F54871" t="s">
        <v>24</v>
      </c>
      <c r="G54871" t="s">
        <v>174564</v>
      </c>
      <c r="H54871" t="s">
        <v>166194</v>
      </c>
      <c r="I54871" t="s">
        <v>64816</v>
      </c>
      <c r="J54871" t="s">
        <v>50461</v>
      </c>
      <c r="K54871" t="s">
        <v>29</v>
      </c>
      <c r="L54871" t="s">
        <v>3522</v>
      </c>
      <c r="M54871" t="s">
        <v>174867</v>
      </c>
      <c r="N54871" t="s">
        <v>32</v>
      </c>
      <c r="O54871" t="s">
        <v>33</v>
      </c>
      <c r="P54871" t="s">
        <v>64818</v>
      </c>
      <c r="Q54871" t="s">
        <v>174621</v>
      </c>
      <c r="R54871" t="s">
        <v>35</v>
      </c>
      <c r="S54871" t="s">
        <v>35</v>
      </c>
      <c r="T54871" t="s">
        <v>36</v>
      </c>
    </row>
    <row r="54872" spans="1:20" x14ac:dyDescent="0.25">
      <c r="A54872" t="s">
        <v>20</v>
      </c>
      <c r="B54872" t="s">
        <v>174868</v>
      </c>
      <c r="C54872" t="s">
        <v>174869</v>
      </c>
      <c r="D54872" t="s">
        <v>174792</v>
      </c>
      <c r="E54872">
        <v>372.77</v>
      </c>
      <c r="F54872" t="s">
        <v>24</v>
      </c>
      <c r="G54872" t="s">
        <v>174564</v>
      </c>
      <c r="H54872" t="s">
        <v>166194</v>
      </c>
      <c r="I54872" t="s">
        <v>64816</v>
      </c>
      <c r="J54872" t="s">
        <v>50461</v>
      </c>
      <c r="K54872" t="s">
        <v>29</v>
      </c>
      <c r="L54872" t="s">
        <v>3522</v>
      </c>
      <c r="M54872" t="s">
        <v>174870</v>
      </c>
      <c r="N54872" t="s">
        <v>32</v>
      </c>
      <c r="O54872" t="s">
        <v>33</v>
      </c>
      <c r="P54872" t="s">
        <v>64818</v>
      </c>
      <c r="Q54872" t="s">
        <v>174621</v>
      </c>
      <c r="R54872" t="s">
        <v>35</v>
      </c>
      <c r="S54872" t="s">
        <v>35</v>
      </c>
      <c r="T54872" t="s">
        <v>36</v>
      </c>
    </row>
    <row r="54873" spans="1:20" x14ac:dyDescent="0.25">
      <c r="A54873" t="s">
        <v>20</v>
      </c>
      <c r="B54873" t="s">
        <v>174871</v>
      </c>
      <c r="C54873" t="s">
        <v>174872</v>
      </c>
      <c r="D54873" t="s">
        <v>174816</v>
      </c>
      <c r="E54873">
        <v>538.17999999999995</v>
      </c>
      <c r="F54873" t="s">
        <v>24</v>
      </c>
      <c r="G54873" t="s">
        <v>174564</v>
      </c>
      <c r="H54873" t="s">
        <v>166194</v>
      </c>
      <c r="I54873" t="s">
        <v>64816</v>
      </c>
      <c r="J54873" t="s">
        <v>50461</v>
      </c>
      <c r="K54873" t="s">
        <v>29</v>
      </c>
      <c r="L54873" t="s">
        <v>3522</v>
      </c>
      <c r="M54873" t="s">
        <v>174873</v>
      </c>
      <c r="N54873" t="s">
        <v>32</v>
      </c>
      <c r="O54873" t="s">
        <v>33</v>
      </c>
      <c r="P54873" t="s">
        <v>64818</v>
      </c>
      <c r="Q54873" t="s">
        <v>174621</v>
      </c>
      <c r="R54873" t="s">
        <v>35</v>
      </c>
      <c r="S54873" t="s">
        <v>35</v>
      </c>
      <c r="T54873" t="s">
        <v>36</v>
      </c>
    </row>
    <row r="54874" spans="1:20" x14ac:dyDescent="0.25">
      <c r="A54874" t="s">
        <v>20</v>
      </c>
      <c r="B54874" t="s">
        <v>174874</v>
      </c>
      <c r="C54874" t="s">
        <v>174875</v>
      </c>
      <c r="D54874" t="s">
        <v>174876</v>
      </c>
      <c r="E54874">
        <v>354.21</v>
      </c>
      <c r="F54874" t="s">
        <v>24</v>
      </c>
      <c r="G54874" t="s">
        <v>174564</v>
      </c>
      <c r="H54874" t="s">
        <v>166194</v>
      </c>
      <c r="I54874" t="s">
        <v>64816</v>
      </c>
      <c r="J54874" t="s">
        <v>50461</v>
      </c>
      <c r="K54874" t="s">
        <v>29</v>
      </c>
      <c r="L54874" t="s">
        <v>3522</v>
      </c>
      <c r="M54874" t="s">
        <v>174877</v>
      </c>
      <c r="N54874" t="s">
        <v>32</v>
      </c>
      <c r="O54874" t="s">
        <v>33</v>
      </c>
      <c r="P54874" t="s">
        <v>64818</v>
      </c>
      <c r="Q54874" t="s">
        <v>174621</v>
      </c>
      <c r="R54874" t="s">
        <v>35</v>
      </c>
      <c r="S54874" t="s">
        <v>35</v>
      </c>
      <c r="T54874" t="s">
        <v>36</v>
      </c>
    </row>
    <row r="54875" spans="1:20" x14ac:dyDescent="0.25">
      <c r="A54875" t="s">
        <v>20</v>
      </c>
      <c r="B54875" t="s">
        <v>174878</v>
      </c>
      <c r="C54875" t="s">
        <v>174879</v>
      </c>
      <c r="D54875" t="s">
        <v>174880</v>
      </c>
      <c r="E54875">
        <v>419.92</v>
      </c>
      <c r="F54875" t="s">
        <v>24</v>
      </c>
      <c r="G54875" t="s">
        <v>174564</v>
      </c>
      <c r="H54875" t="s">
        <v>166194</v>
      </c>
      <c r="I54875" t="s">
        <v>64816</v>
      </c>
      <c r="J54875" t="s">
        <v>50461</v>
      </c>
      <c r="K54875" t="s">
        <v>29</v>
      </c>
      <c r="L54875" t="s">
        <v>3522</v>
      </c>
      <c r="M54875" t="s">
        <v>174881</v>
      </c>
      <c r="N54875" t="s">
        <v>32</v>
      </c>
      <c r="O54875" t="s">
        <v>33</v>
      </c>
      <c r="P54875" t="s">
        <v>64818</v>
      </c>
      <c r="Q54875" t="s">
        <v>174637</v>
      </c>
      <c r="R54875" t="s">
        <v>35</v>
      </c>
      <c r="S54875" t="s">
        <v>35</v>
      </c>
      <c r="T54875" t="s">
        <v>36</v>
      </c>
    </row>
    <row r="54876" spans="1:20" x14ac:dyDescent="0.25">
      <c r="A54876" t="s">
        <v>20</v>
      </c>
      <c r="B54876" t="s">
        <v>174882</v>
      </c>
      <c r="C54876" t="s">
        <v>174883</v>
      </c>
      <c r="D54876" t="s">
        <v>174884</v>
      </c>
      <c r="E54876">
        <v>209.77</v>
      </c>
      <c r="F54876" t="s">
        <v>24</v>
      </c>
      <c r="G54876" t="s">
        <v>174564</v>
      </c>
      <c r="H54876" t="s">
        <v>166194</v>
      </c>
      <c r="I54876" t="s">
        <v>64816</v>
      </c>
      <c r="J54876" t="s">
        <v>50461</v>
      </c>
      <c r="K54876" t="s">
        <v>29</v>
      </c>
      <c r="L54876" t="s">
        <v>3522</v>
      </c>
      <c r="M54876" t="s">
        <v>174885</v>
      </c>
      <c r="N54876" t="s">
        <v>32</v>
      </c>
      <c r="O54876" t="s">
        <v>33</v>
      </c>
      <c r="P54876" t="s">
        <v>64818</v>
      </c>
      <c r="Q54876" t="s">
        <v>174616</v>
      </c>
      <c r="R54876" t="s">
        <v>35</v>
      </c>
      <c r="S54876" t="s">
        <v>35</v>
      </c>
      <c r="T54876" t="s">
        <v>36</v>
      </c>
    </row>
    <row r="54877" spans="1:20" x14ac:dyDescent="0.25">
      <c r="A54877" t="s">
        <v>20</v>
      </c>
      <c r="B54877" t="s">
        <v>174886</v>
      </c>
      <c r="C54877" t="s">
        <v>174887</v>
      </c>
      <c r="D54877" t="s">
        <v>174888</v>
      </c>
      <c r="E54877">
        <v>249.32</v>
      </c>
      <c r="F54877" t="s">
        <v>24</v>
      </c>
      <c r="G54877" t="s">
        <v>174564</v>
      </c>
      <c r="H54877" t="s">
        <v>166194</v>
      </c>
      <c r="I54877" t="s">
        <v>64816</v>
      </c>
      <c r="J54877" t="s">
        <v>50461</v>
      </c>
      <c r="K54877" t="s">
        <v>29</v>
      </c>
      <c r="L54877" t="s">
        <v>3522</v>
      </c>
      <c r="M54877" t="s">
        <v>174889</v>
      </c>
      <c r="N54877" t="s">
        <v>32</v>
      </c>
      <c r="O54877" t="s">
        <v>33</v>
      </c>
      <c r="P54877" t="s">
        <v>64818</v>
      </c>
      <c r="Q54877" t="s">
        <v>174890</v>
      </c>
      <c r="R54877" t="s">
        <v>35</v>
      </c>
      <c r="S54877" t="s">
        <v>35</v>
      </c>
      <c r="T54877" t="s">
        <v>36</v>
      </c>
    </row>
    <row r="54878" spans="1:20" x14ac:dyDescent="0.25">
      <c r="A54878" t="s">
        <v>20</v>
      </c>
      <c r="B54878" t="s">
        <v>174891</v>
      </c>
      <c r="C54878" t="s">
        <v>174892</v>
      </c>
      <c r="D54878" t="s">
        <v>174884</v>
      </c>
      <c r="E54878">
        <v>338.88</v>
      </c>
      <c r="F54878" t="s">
        <v>24</v>
      </c>
      <c r="G54878" t="s">
        <v>174564</v>
      </c>
      <c r="H54878" t="s">
        <v>166194</v>
      </c>
      <c r="I54878" t="s">
        <v>64816</v>
      </c>
      <c r="J54878" t="s">
        <v>50461</v>
      </c>
      <c r="K54878" t="s">
        <v>29</v>
      </c>
      <c r="L54878" t="s">
        <v>3522</v>
      </c>
      <c r="M54878" t="s">
        <v>174893</v>
      </c>
      <c r="N54878" t="s">
        <v>32</v>
      </c>
      <c r="O54878" t="s">
        <v>33</v>
      </c>
      <c r="P54878" t="s">
        <v>64818</v>
      </c>
      <c r="Q54878" t="s">
        <v>174616</v>
      </c>
      <c r="R54878" t="s">
        <v>35</v>
      </c>
      <c r="S54878" t="s">
        <v>35</v>
      </c>
      <c r="T54878" t="s">
        <v>36</v>
      </c>
    </row>
    <row r="54879" spans="1:20" x14ac:dyDescent="0.25">
      <c r="A54879" t="s">
        <v>20</v>
      </c>
      <c r="B54879" t="s">
        <v>174894</v>
      </c>
      <c r="C54879" t="s">
        <v>174895</v>
      </c>
      <c r="D54879" t="s">
        <v>174896</v>
      </c>
      <c r="E54879">
        <v>402.73</v>
      </c>
      <c r="F54879" t="s">
        <v>24</v>
      </c>
      <c r="G54879" t="s">
        <v>174564</v>
      </c>
      <c r="H54879" t="s">
        <v>166194</v>
      </c>
      <c r="I54879" t="s">
        <v>64816</v>
      </c>
      <c r="J54879" t="s">
        <v>50461</v>
      </c>
      <c r="K54879" t="s">
        <v>29</v>
      </c>
      <c r="L54879" t="s">
        <v>3522</v>
      </c>
      <c r="M54879" t="s">
        <v>174897</v>
      </c>
      <c r="N54879" t="s">
        <v>32</v>
      </c>
      <c r="O54879" t="s">
        <v>33</v>
      </c>
      <c r="P54879" t="s">
        <v>64818</v>
      </c>
      <c r="Q54879" t="s">
        <v>174890</v>
      </c>
      <c r="R54879" t="s">
        <v>35</v>
      </c>
      <c r="S54879" t="s">
        <v>35</v>
      </c>
      <c r="T54879" t="s">
        <v>36</v>
      </c>
    </row>
    <row r="54880" spans="1:20" x14ac:dyDescent="0.25">
      <c r="A54880" t="s">
        <v>20</v>
      </c>
      <c r="B54880" t="s">
        <v>174898</v>
      </c>
      <c r="C54880" t="s">
        <v>174899</v>
      </c>
      <c r="D54880" t="s">
        <v>174900</v>
      </c>
      <c r="E54880">
        <v>103.8</v>
      </c>
      <c r="F54880" t="s">
        <v>24</v>
      </c>
      <c r="G54880" t="s">
        <v>174564</v>
      </c>
      <c r="H54880" t="s">
        <v>166194</v>
      </c>
      <c r="I54880" t="s">
        <v>64816</v>
      </c>
      <c r="J54880" t="s">
        <v>50461</v>
      </c>
      <c r="K54880" t="s">
        <v>29</v>
      </c>
      <c r="L54880" t="s">
        <v>3522</v>
      </c>
      <c r="M54880" t="s">
        <v>174901</v>
      </c>
      <c r="N54880" t="s">
        <v>32</v>
      </c>
      <c r="O54880" t="s">
        <v>33</v>
      </c>
      <c r="P54880" t="s">
        <v>64818</v>
      </c>
      <c r="Q54880" t="s">
        <v>174902</v>
      </c>
      <c r="R54880" t="s">
        <v>35</v>
      </c>
      <c r="S54880" t="s">
        <v>35</v>
      </c>
      <c r="T54880" t="s">
        <v>36</v>
      </c>
    </row>
    <row r="54881" spans="1:20" x14ac:dyDescent="0.25">
      <c r="A54881" t="s">
        <v>20</v>
      </c>
      <c r="B54881" t="s">
        <v>174903</v>
      </c>
      <c r="C54881" t="s">
        <v>174904</v>
      </c>
      <c r="D54881" t="s">
        <v>174905</v>
      </c>
      <c r="E54881">
        <v>123.35</v>
      </c>
      <c r="F54881" t="s">
        <v>24</v>
      </c>
      <c r="G54881" t="s">
        <v>174564</v>
      </c>
      <c r="H54881" t="s">
        <v>166194</v>
      </c>
      <c r="I54881" t="s">
        <v>64816</v>
      </c>
      <c r="J54881" t="s">
        <v>50461</v>
      </c>
      <c r="K54881" t="s">
        <v>29</v>
      </c>
      <c r="L54881" t="s">
        <v>3522</v>
      </c>
      <c r="M54881" t="s">
        <v>174906</v>
      </c>
      <c r="N54881" t="s">
        <v>32</v>
      </c>
      <c r="O54881" t="s">
        <v>33</v>
      </c>
      <c r="P54881" t="s">
        <v>64818</v>
      </c>
      <c r="Q54881" t="s">
        <v>174907</v>
      </c>
      <c r="R54881" t="s">
        <v>35</v>
      </c>
      <c r="S54881" t="s">
        <v>35</v>
      </c>
      <c r="T54881" t="s">
        <v>36</v>
      </c>
    </row>
    <row r="54882" spans="1:20" x14ac:dyDescent="0.25">
      <c r="A54882" t="s">
        <v>20</v>
      </c>
      <c r="B54882" t="s">
        <v>174908</v>
      </c>
      <c r="C54882" t="s">
        <v>174909</v>
      </c>
      <c r="D54882" t="s">
        <v>174900</v>
      </c>
      <c r="E54882">
        <v>189.52</v>
      </c>
      <c r="F54882" t="s">
        <v>24</v>
      </c>
      <c r="G54882" t="s">
        <v>174564</v>
      </c>
      <c r="H54882" t="s">
        <v>166194</v>
      </c>
      <c r="I54882" t="s">
        <v>64816</v>
      </c>
      <c r="J54882" t="s">
        <v>50461</v>
      </c>
      <c r="K54882" t="s">
        <v>29</v>
      </c>
      <c r="L54882" t="s">
        <v>3522</v>
      </c>
      <c r="M54882" t="s">
        <v>174910</v>
      </c>
      <c r="N54882" t="s">
        <v>32</v>
      </c>
      <c r="O54882" t="s">
        <v>33</v>
      </c>
      <c r="P54882" t="s">
        <v>64818</v>
      </c>
      <c r="Q54882" t="s">
        <v>174902</v>
      </c>
      <c r="R54882" t="s">
        <v>35</v>
      </c>
      <c r="S54882" t="s">
        <v>35</v>
      </c>
      <c r="T54882" t="s">
        <v>36</v>
      </c>
    </row>
    <row r="54883" spans="1:20" x14ac:dyDescent="0.25">
      <c r="A54883" t="s">
        <v>20</v>
      </c>
      <c r="B54883" t="s">
        <v>174911</v>
      </c>
      <c r="C54883" t="s">
        <v>174912</v>
      </c>
      <c r="D54883" t="s">
        <v>174900</v>
      </c>
      <c r="E54883">
        <v>195.02</v>
      </c>
      <c r="F54883" t="s">
        <v>24</v>
      </c>
      <c r="G54883" t="s">
        <v>174564</v>
      </c>
      <c r="H54883" t="s">
        <v>166194</v>
      </c>
      <c r="I54883" t="s">
        <v>64816</v>
      </c>
      <c r="J54883" t="s">
        <v>50461</v>
      </c>
      <c r="K54883" t="s">
        <v>29</v>
      </c>
      <c r="L54883" t="s">
        <v>3522</v>
      </c>
      <c r="M54883" t="s">
        <v>174913</v>
      </c>
      <c r="N54883" t="s">
        <v>32</v>
      </c>
      <c r="O54883" t="s">
        <v>33</v>
      </c>
      <c r="P54883" t="s">
        <v>64818</v>
      </c>
      <c r="Q54883" t="s">
        <v>174902</v>
      </c>
      <c r="R54883" t="s">
        <v>35</v>
      </c>
      <c r="S54883" t="s">
        <v>35</v>
      </c>
      <c r="T54883" t="s">
        <v>36</v>
      </c>
    </row>
    <row r="54884" spans="1:20" x14ac:dyDescent="0.25">
      <c r="A54884" t="s">
        <v>20</v>
      </c>
      <c r="B54884" t="s">
        <v>174914</v>
      </c>
      <c r="C54884" t="s">
        <v>174915</v>
      </c>
      <c r="D54884" t="s">
        <v>174905</v>
      </c>
      <c r="E54884">
        <v>231.76</v>
      </c>
      <c r="F54884" t="s">
        <v>24</v>
      </c>
      <c r="G54884" t="s">
        <v>174564</v>
      </c>
      <c r="H54884" t="s">
        <v>166194</v>
      </c>
      <c r="I54884" t="s">
        <v>64816</v>
      </c>
      <c r="J54884" t="s">
        <v>50461</v>
      </c>
      <c r="K54884" t="s">
        <v>29</v>
      </c>
      <c r="L54884" t="s">
        <v>3522</v>
      </c>
      <c r="M54884" t="s">
        <v>174916</v>
      </c>
      <c r="N54884" t="s">
        <v>32</v>
      </c>
      <c r="O54884" t="s">
        <v>33</v>
      </c>
      <c r="P54884" t="s">
        <v>64818</v>
      </c>
      <c r="Q54884" t="s">
        <v>174907</v>
      </c>
      <c r="R54884" t="s">
        <v>35</v>
      </c>
      <c r="S54884" t="s">
        <v>35</v>
      </c>
      <c r="T54884" t="s">
        <v>36</v>
      </c>
    </row>
    <row r="54885" spans="1:20" x14ac:dyDescent="0.25">
      <c r="A54885" t="s">
        <v>20</v>
      </c>
      <c r="B54885" t="s">
        <v>174917</v>
      </c>
      <c r="C54885" t="s">
        <v>174918</v>
      </c>
      <c r="D54885" t="s">
        <v>174900</v>
      </c>
      <c r="E54885">
        <v>195.02</v>
      </c>
      <c r="F54885" t="s">
        <v>24</v>
      </c>
      <c r="G54885" t="s">
        <v>174564</v>
      </c>
      <c r="H54885" t="s">
        <v>166194</v>
      </c>
      <c r="I54885" t="s">
        <v>64816</v>
      </c>
      <c r="J54885" t="s">
        <v>50461</v>
      </c>
      <c r="K54885" t="s">
        <v>29</v>
      </c>
      <c r="L54885" t="s">
        <v>3522</v>
      </c>
      <c r="M54885" t="s">
        <v>174919</v>
      </c>
      <c r="N54885" t="s">
        <v>32</v>
      </c>
      <c r="O54885" t="s">
        <v>33</v>
      </c>
      <c r="P54885" t="s">
        <v>64818</v>
      </c>
      <c r="Q54885" t="s">
        <v>174902</v>
      </c>
      <c r="R54885" t="s">
        <v>35</v>
      </c>
      <c r="S54885" t="s">
        <v>35</v>
      </c>
      <c r="T54885" t="s">
        <v>36</v>
      </c>
    </row>
    <row r="54886" spans="1:20" x14ac:dyDescent="0.25">
      <c r="A54886" t="s">
        <v>20</v>
      </c>
      <c r="B54886" t="s">
        <v>174920</v>
      </c>
      <c r="C54886" t="s">
        <v>174921</v>
      </c>
      <c r="D54886" t="s">
        <v>174905</v>
      </c>
      <c r="E54886">
        <v>231.76</v>
      </c>
      <c r="F54886" t="s">
        <v>24</v>
      </c>
      <c r="G54886" t="s">
        <v>174564</v>
      </c>
      <c r="H54886" t="s">
        <v>166194</v>
      </c>
      <c r="I54886" t="s">
        <v>64816</v>
      </c>
      <c r="J54886" t="s">
        <v>50461</v>
      </c>
      <c r="K54886" t="s">
        <v>29</v>
      </c>
      <c r="L54886" t="s">
        <v>3522</v>
      </c>
      <c r="M54886" t="s">
        <v>174922</v>
      </c>
      <c r="N54886" t="s">
        <v>32</v>
      </c>
      <c r="O54886" t="s">
        <v>33</v>
      </c>
      <c r="P54886" t="s">
        <v>64818</v>
      </c>
      <c r="Q54886" t="s">
        <v>174907</v>
      </c>
      <c r="R54886" t="s">
        <v>35</v>
      </c>
      <c r="S54886" t="s">
        <v>35</v>
      </c>
      <c r="T54886" t="s">
        <v>36</v>
      </c>
    </row>
    <row r="54887" spans="1:20" x14ac:dyDescent="0.25">
      <c r="A54887" t="s">
        <v>20</v>
      </c>
      <c r="B54887" t="s">
        <v>174923</v>
      </c>
      <c r="C54887" t="s">
        <v>174924</v>
      </c>
      <c r="D54887" t="s">
        <v>174900</v>
      </c>
      <c r="E54887">
        <v>165.92</v>
      </c>
      <c r="F54887" t="s">
        <v>24</v>
      </c>
      <c r="G54887" t="s">
        <v>174564</v>
      </c>
      <c r="H54887" t="s">
        <v>166194</v>
      </c>
      <c r="I54887" t="s">
        <v>64816</v>
      </c>
      <c r="J54887" t="s">
        <v>50461</v>
      </c>
      <c r="K54887" t="s">
        <v>29</v>
      </c>
      <c r="L54887" t="s">
        <v>3522</v>
      </c>
      <c r="M54887" t="s">
        <v>174925</v>
      </c>
      <c r="N54887" t="s">
        <v>32</v>
      </c>
      <c r="O54887" t="s">
        <v>33</v>
      </c>
      <c r="P54887" t="s">
        <v>64818</v>
      </c>
      <c r="Q54887" t="s">
        <v>174902</v>
      </c>
      <c r="R54887" t="s">
        <v>35</v>
      </c>
      <c r="S54887" t="s">
        <v>35</v>
      </c>
      <c r="T54887" t="s">
        <v>36</v>
      </c>
    </row>
    <row r="54888" spans="1:20" x14ac:dyDescent="0.25">
      <c r="A54888" t="s">
        <v>20</v>
      </c>
      <c r="B54888" t="s">
        <v>174926</v>
      </c>
      <c r="C54888" t="s">
        <v>174927</v>
      </c>
      <c r="D54888" t="s">
        <v>174900</v>
      </c>
      <c r="E54888">
        <v>195.02</v>
      </c>
      <c r="F54888" t="s">
        <v>24</v>
      </c>
      <c r="G54888" t="s">
        <v>174564</v>
      </c>
      <c r="H54888" t="s">
        <v>166194</v>
      </c>
      <c r="I54888" t="s">
        <v>64816</v>
      </c>
      <c r="J54888" t="s">
        <v>50461</v>
      </c>
      <c r="K54888" t="s">
        <v>29</v>
      </c>
      <c r="L54888" t="s">
        <v>3522</v>
      </c>
      <c r="M54888" t="s">
        <v>174928</v>
      </c>
      <c r="N54888" t="s">
        <v>32</v>
      </c>
      <c r="O54888" t="s">
        <v>33</v>
      </c>
      <c r="P54888" t="s">
        <v>64818</v>
      </c>
      <c r="Q54888" t="s">
        <v>174902</v>
      </c>
      <c r="R54888" t="s">
        <v>35</v>
      </c>
      <c r="S54888" t="s">
        <v>35</v>
      </c>
      <c r="T54888" t="s">
        <v>36</v>
      </c>
    </row>
    <row r="54889" spans="1:20" x14ac:dyDescent="0.25">
      <c r="A54889" t="s">
        <v>20</v>
      </c>
      <c r="B54889" t="s">
        <v>174929</v>
      </c>
      <c r="C54889" t="s">
        <v>174930</v>
      </c>
      <c r="D54889" t="s">
        <v>174900</v>
      </c>
      <c r="E54889">
        <v>250.05</v>
      </c>
      <c r="F54889" t="s">
        <v>24</v>
      </c>
      <c r="G54889" t="s">
        <v>174564</v>
      </c>
      <c r="H54889" t="s">
        <v>166194</v>
      </c>
      <c r="I54889" t="s">
        <v>64816</v>
      </c>
      <c r="J54889" t="s">
        <v>50461</v>
      </c>
      <c r="K54889" t="s">
        <v>29</v>
      </c>
      <c r="L54889" t="s">
        <v>3522</v>
      </c>
      <c r="M54889" t="s">
        <v>174931</v>
      </c>
      <c r="N54889" t="s">
        <v>32</v>
      </c>
      <c r="O54889" t="s">
        <v>33</v>
      </c>
      <c r="P54889" t="s">
        <v>64818</v>
      </c>
      <c r="Q54889" t="s">
        <v>174907</v>
      </c>
      <c r="R54889" t="s">
        <v>35</v>
      </c>
      <c r="S54889" t="s">
        <v>35</v>
      </c>
      <c r="T54889" t="s">
        <v>36</v>
      </c>
    </row>
    <row r="54890" spans="1:20" x14ac:dyDescent="0.25">
      <c r="A54890" t="s">
        <v>20</v>
      </c>
      <c r="B54890" t="s">
        <v>174932</v>
      </c>
      <c r="C54890" t="s">
        <v>174933</v>
      </c>
      <c r="D54890" t="s">
        <v>174900</v>
      </c>
      <c r="E54890">
        <v>195.02</v>
      </c>
      <c r="F54890" t="s">
        <v>24</v>
      </c>
      <c r="G54890" t="s">
        <v>174564</v>
      </c>
      <c r="H54890" t="s">
        <v>166194</v>
      </c>
      <c r="I54890" t="s">
        <v>64816</v>
      </c>
      <c r="J54890" t="s">
        <v>50461</v>
      </c>
      <c r="K54890" t="s">
        <v>29</v>
      </c>
      <c r="L54890" t="s">
        <v>3522</v>
      </c>
      <c r="M54890" t="s">
        <v>174934</v>
      </c>
      <c r="N54890" t="s">
        <v>32</v>
      </c>
      <c r="O54890" t="s">
        <v>33</v>
      </c>
      <c r="P54890" t="s">
        <v>64818</v>
      </c>
      <c r="Q54890" t="s">
        <v>174902</v>
      </c>
      <c r="R54890" t="s">
        <v>35</v>
      </c>
      <c r="S54890" t="s">
        <v>35</v>
      </c>
      <c r="T54890" t="s">
        <v>36</v>
      </c>
    </row>
    <row r="54891" spans="1:20" x14ac:dyDescent="0.25">
      <c r="A54891" t="s">
        <v>20</v>
      </c>
      <c r="B54891" t="s">
        <v>174935</v>
      </c>
      <c r="C54891" t="s">
        <v>174936</v>
      </c>
      <c r="D54891" t="s">
        <v>174900</v>
      </c>
      <c r="E54891">
        <v>276.01</v>
      </c>
      <c r="F54891" t="s">
        <v>24</v>
      </c>
      <c r="G54891" t="s">
        <v>174564</v>
      </c>
      <c r="H54891" t="s">
        <v>166194</v>
      </c>
      <c r="I54891" t="s">
        <v>64816</v>
      </c>
      <c r="J54891" t="s">
        <v>50461</v>
      </c>
      <c r="K54891" t="s">
        <v>29</v>
      </c>
      <c r="L54891" t="s">
        <v>3522</v>
      </c>
      <c r="M54891" t="s">
        <v>174937</v>
      </c>
      <c r="N54891" t="s">
        <v>32</v>
      </c>
      <c r="O54891" t="s">
        <v>33</v>
      </c>
      <c r="P54891" t="s">
        <v>64818</v>
      </c>
      <c r="Q54891" t="s">
        <v>174907</v>
      </c>
      <c r="R54891" t="s">
        <v>35</v>
      </c>
      <c r="S54891" t="s">
        <v>35</v>
      </c>
      <c r="T54891" t="s">
        <v>36</v>
      </c>
    </row>
    <row r="54892" spans="1:20" x14ac:dyDescent="0.25">
      <c r="A54892" t="s">
        <v>20</v>
      </c>
      <c r="B54892" t="s">
        <v>174938</v>
      </c>
      <c r="C54892" t="s">
        <v>174939</v>
      </c>
      <c r="D54892" t="s">
        <v>174900</v>
      </c>
      <c r="E54892">
        <v>276.01</v>
      </c>
      <c r="F54892" t="s">
        <v>24</v>
      </c>
      <c r="G54892" t="s">
        <v>174564</v>
      </c>
      <c r="H54892" t="s">
        <v>166194</v>
      </c>
      <c r="I54892" t="s">
        <v>64816</v>
      </c>
      <c r="J54892" t="s">
        <v>50461</v>
      </c>
      <c r="K54892" t="s">
        <v>29</v>
      </c>
      <c r="L54892" t="s">
        <v>3522</v>
      </c>
      <c r="M54892" t="s">
        <v>174940</v>
      </c>
      <c r="N54892" t="s">
        <v>32</v>
      </c>
      <c r="O54892" t="s">
        <v>33</v>
      </c>
      <c r="P54892" t="s">
        <v>64818</v>
      </c>
      <c r="Q54892" t="s">
        <v>174907</v>
      </c>
      <c r="R54892" t="s">
        <v>35</v>
      </c>
      <c r="S54892" t="s">
        <v>35</v>
      </c>
      <c r="T54892" t="s">
        <v>36</v>
      </c>
    </row>
    <row r="54893" spans="1:20" x14ac:dyDescent="0.25">
      <c r="A54893" t="s">
        <v>20</v>
      </c>
      <c r="B54893" t="s">
        <v>174941</v>
      </c>
      <c r="C54893" t="s">
        <v>174942</v>
      </c>
      <c r="D54893" t="s">
        <v>174900</v>
      </c>
      <c r="E54893">
        <v>189.52</v>
      </c>
      <c r="F54893" t="s">
        <v>24</v>
      </c>
      <c r="G54893" t="s">
        <v>174564</v>
      </c>
      <c r="H54893" t="s">
        <v>166194</v>
      </c>
      <c r="I54893" t="s">
        <v>64816</v>
      </c>
      <c r="J54893" t="s">
        <v>50461</v>
      </c>
      <c r="K54893" t="s">
        <v>29</v>
      </c>
      <c r="L54893" t="s">
        <v>3522</v>
      </c>
      <c r="M54893" t="s">
        <v>174943</v>
      </c>
      <c r="N54893" t="s">
        <v>32</v>
      </c>
      <c r="O54893" t="s">
        <v>33</v>
      </c>
      <c r="P54893" t="s">
        <v>64818</v>
      </c>
      <c r="Q54893" t="s">
        <v>174902</v>
      </c>
      <c r="R54893" t="s">
        <v>35</v>
      </c>
      <c r="S54893" t="s">
        <v>35</v>
      </c>
      <c r="T54893" t="s">
        <v>36</v>
      </c>
    </row>
    <row r="54894" spans="1:20" x14ac:dyDescent="0.25">
      <c r="A54894" t="s">
        <v>20</v>
      </c>
      <c r="B54894" t="s">
        <v>174944</v>
      </c>
      <c r="C54894" t="s">
        <v>174945</v>
      </c>
      <c r="D54894" t="s">
        <v>174900</v>
      </c>
      <c r="E54894">
        <v>245.35</v>
      </c>
      <c r="F54894" t="s">
        <v>24</v>
      </c>
      <c r="G54894" t="s">
        <v>174564</v>
      </c>
      <c r="H54894" t="s">
        <v>166194</v>
      </c>
      <c r="I54894" t="s">
        <v>64816</v>
      </c>
      <c r="J54894" t="s">
        <v>50461</v>
      </c>
      <c r="K54894" t="s">
        <v>29</v>
      </c>
      <c r="L54894" t="s">
        <v>3522</v>
      </c>
      <c r="M54894" t="s">
        <v>174946</v>
      </c>
      <c r="N54894" t="s">
        <v>32</v>
      </c>
      <c r="O54894" t="s">
        <v>33</v>
      </c>
      <c r="P54894" t="s">
        <v>64818</v>
      </c>
      <c r="Q54894" t="s">
        <v>174907</v>
      </c>
      <c r="R54894" t="s">
        <v>35</v>
      </c>
      <c r="S54894" t="s">
        <v>35</v>
      </c>
      <c r="T54894" t="s">
        <v>36</v>
      </c>
    </row>
    <row r="54895" spans="1:20" x14ac:dyDescent="0.25">
      <c r="A54895" t="s">
        <v>20</v>
      </c>
      <c r="B54895" t="s">
        <v>174947</v>
      </c>
      <c r="C54895" t="s">
        <v>174948</v>
      </c>
      <c r="D54895" t="s">
        <v>174900</v>
      </c>
      <c r="E54895">
        <v>195.02</v>
      </c>
      <c r="F54895" t="s">
        <v>24</v>
      </c>
      <c r="G54895" t="s">
        <v>174564</v>
      </c>
      <c r="H54895" t="s">
        <v>166194</v>
      </c>
      <c r="I54895" t="s">
        <v>64816</v>
      </c>
      <c r="J54895" t="s">
        <v>50461</v>
      </c>
      <c r="K54895" t="s">
        <v>29</v>
      </c>
      <c r="L54895" t="s">
        <v>3522</v>
      </c>
      <c r="M54895" t="s">
        <v>174949</v>
      </c>
      <c r="N54895" t="s">
        <v>32</v>
      </c>
      <c r="O54895" t="s">
        <v>33</v>
      </c>
      <c r="P54895" t="s">
        <v>64818</v>
      </c>
      <c r="Q54895" t="s">
        <v>174902</v>
      </c>
      <c r="R54895" t="s">
        <v>35</v>
      </c>
      <c r="S54895" t="s">
        <v>35</v>
      </c>
      <c r="T54895" t="s">
        <v>36</v>
      </c>
    </row>
    <row r="54896" spans="1:20" x14ac:dyDescent="0.25">
      <c r="A54896" t="s">
        <v>20</v>
      </c>
      <c r="B54896" t="s">
        <v>174950</v>
      </c>
      <c r="C54896" t="s">
        <v>174951</v>
      </c>
      <c r="D54896" t="s">
        <v>174900</v>
      </c>
      <c r="E54896">
        <v>195.02</v>
      </c>
      <c r="F54896" t="s">
        <v>24</v>
      </c>
      <c r="G54896" t="s">
        <v>174564</v>
      </c>
      <c r="H54896" t="s">
        <v>166194</v>
      </c>
      <c r="I54896" t="s">
        <v>64816</v>
      </c>
      <c r="J54896" t="s">
        <v>50461</v>
      </c>
      <c r="K54896" t="s">
        <v>29</v>
      </c>
      <c r="L54896" t="s">
        <v>3522</v>
      </c>
      <c r="M54896" t="s">
        <v>174952</v>
      </c>
      <c r="N54896" t="s">
        <v>32</v>
      </c>
      <c r="O54896" t="s">
        <v>33</v>
      </c>
      <c r="P54896" t="s">
        <v>64818</v>
      </c>
      <c r="Q54896" t="s">
        <v>174902</v>
      </c>
      <c r="R54896" t="s">
        <v>35</v>
      </c>
      <c r="S54896" t="s">
        <v>35</v>
      </c>
      <c r="T54896" t="s">
        <v>36</v>
      </c>
    </row>
    <row r="54897" spans="1:20" x14ac:dyDescent="0.25">
      <c r="A54897" t="s">
        <v>20</v>
      </c>
      <c r="B54897" t="s">
        <v>174953</v>
      </c>
      <c r="C54897" t="s">
        <v>174954</v>
      </c>
      <c r="D54897" t="s">
        <v>174900</v>
      </c>
      <c r="E54897">
        <v>245.35</v>
      </c>
      <c r="F54897" t="s">
        <v>24</v>
      </c>
      <c r="G54897" t="s">
        <v>174564</v>
      </c>
      <c r="H54897" t="s">
        <v>166194</v>
      </c>
      <c r="I54897" t="s">
        <v>64816</v>
      </c>
      <c r="J54897" t="s">
        <v>50461</v>
      </c>
      <c r="K54897" t="s">
        <v>29</v>
      </c>
      <c r="L54897" t="s">
        <v>3522</v>
      </c>
      <c r="M54897" t="s">
        <v>174955</v>
      </c>
      <c r="N54897" t="s">
        <v>32</v>
      </c>
      <c r="O54897" t="s">
        <v>33</v>
      </c>
      <c r="P54897" t="s">
        <v>64818</v>
      </c>
      <c r="Q54897" t="s">
        <v>174907</v>
      </c>
      <c r="R54897" t="s">
        <v>35</v>
      </c>
      <c r="S54897" t="s">
        <v>35</v>
      </c>
      <c r="T54897" t="s">
        <v>36</v>
      </c>
    </row>
    <row r="54898" spans="1:20" x14ac:dyDescent="0.25">
      <c r="A54898" t="s">
        <v>20</v>
      </c>
      <c r="B54898" t="s">
        <v>174956</v>
      </c>
      <c r="C54898" t="s">
        <v>174957</v>
      </c>
      <c r="D54898" t="s">
        <v>174900</v>
      </c>
      <c r="E54898">
        <v>176.93</v>
      </c>
      <c r="F54898" t="s">
        <v>24</v>
      </c>
      <c r="G54898" t="s">
        <v>174564</v>
      </c>
      <c r="H54898" t="s">
        <v>166194</v>
      </c>
      <c r="I54898" t="s">
        <v>64816</v>
      </c>
      <c r="J54898" t="s">
        <v>50461</v>
      </c>
      <c r="K54898" t="s">
        <v>29</v>
      </c>
      <c r="L54898" t="s">
        <v>3522</v>
      </c>
      <c r="M54898" t="s">
        <v>174958</v>
      </c>
      <c r="N54898" t="s">
        <v>32</v>
      </c>
      <c r="O54898" t="s">
        <v>33</v>
      </c>
      <c r="P54898" t="s">
        <v>64818</v>
      </c>
      <c r="Q54898" t="s">
        <v>174902</v>
      </c>
      <c r="R54898" t="s">
        <v>35</v>
      </c>
      <c r="S54898" t="s">
        <v>35</v>
      </c>
      <c r="T54898" t="s">
        <v>36</v>
      </c>
    </row>
    <row r="54899" spans="1:20" x14ac:dyDescent="0.25">
      <c r="A54899" t="s">
        <v>20</v>
      </c>
      <c r="B54899" t="s">
        <v>174959</v>
      </c>
      <c r="C54899" t="s">
        <v>174960</v>
      </c>
      <c r="D54899" t="s">
        <v>174900</v>
      </c>
      <c r="E54899">
        <v>154.91</v>
      </c>
      <c r="F54899" t="s">
        <v>24</v>
      </c>
      <c r="G54899" t="s">
        <v>174564</v>
      </c>
      <c r="H54899" t="s">
        <v>166194</v>
      </c>
      <c r="I54899" t="s">
        <v>64816</v>
      </c>
      <c r="J54899" t="s">
        <v>50461</v>
      </c>
      <c r="K54899" t="s">
        <v>29</v>
      </c>
      <c r="L54899" t="s">
        <v>3522</v>
      </c>
      <c r="M54899" t="s">
        <v>174961</v>
      </c>
      <c r="N54899" t="s">
        <v>32</v>
      </c>
      <c r="O54899" t="s">
        <v>33</v>
      </c>
      <c r="P54899" t="s">
        <v>64818</v>
      </c>
      <c r="Q54899" t="s">
        <v>174902</v>
      </c>
      <c r="R54899" t="s">
        <v>35</v>
      </c>
      <c r="S54899" t="s">
        <v>35</v>
      </c>
      <c r="T54899" t="s">
        <v>36</v>
      </c>
    </row>
    <row r="54900" spans="1:20" x14ac:dyDescent="0.25">
      <c r="A54900" t="s">
        <v>20</v>
      </c>
      <c r="B54900" t="s">
        <v>174962</v>
      </c>
      <c r="C54900" t="s">
        <v>174963</v>
      </c>
      <c r="D54900" t="s">
        <v>174900</v>
      </c>
      <c r="E54900">
        <v>195.02</v>
      </c>
      <c r="F54900" t="s">
        <v>24</v>
      </c>
      <c r="G54900" t="s">
        <v>174564</v>
      </c>
      <c r="H54900" t="s">
        <v>166194</v>
      </c>
      <c r="I54900" t="s">
        <v>64816</v>
      </c>
      <c r="J54900" t="s">
        <v>50461</v>
      </c>
      <c r="K54900" t="s">
        <v>29</v>
      </c>
      <c r="L54900" t="s">
        <v>3522</v>
      </c>
      <c r="M54900" t="s">
        <v>174964</v>
      </c>
      <c r="N54900" t="s">
        <v>32</v>
      </c>
      <c r="O54900" t="s">
        <v>33</v>
      </c>
      <c r="P54900" t="s">
        <v>64818</v>
      </c>
      <c r="Q54900" t="s">
        <v>174902</v>
      </c>
      <c r="R54900" t="s">
        <v>35</v>
      </c>
      <c r="S54900" t="s">
        <v>35</v>
      </c>
      <c r="T54900" t="s">
        <v>36</v>
      </c>
    </row>
    <row r="54901" spans="1:20" x14ac:dyDescent="0.25">
      <c r="A54901" t="s">
        <v>20</v>
      </c>
      <c r="B54901" t="s">
        <v>174965</v>
      </c>
      <c r="C54901" t="s">
        <v>174966</v>
      </c>
      <c r="D54901" t="s">
        <v>174900</v>
      </c>
      <c r="E54901">
        <v>215.47</v>
      </c>
      <c r="F54901" t="s">
        <v>24</v>
      </c>
      <c r="G54901" t="s">
        <v>174564</v>
      </c>
      <c r="H54901" t="s">
        <v>166194</v>
      </c>
      <c r="I54901" t="s">
        <v>64816</v>
      </c>
      <c r="J54901" t="s">
        <v>50461</v>
      </c>
      <c r="K54901" t="s">
        <v>29</v>
      </c>
      <c r="L54901" t="s">
        <v>3522</v>
      </c>
      <c r="M54901" t="s">
        <v>174967</v>
      </c>
      <c r="N54901" t="s">
        <v>32</v>
      </c>
      <c r="O54901" t="s">
        <v>33</v>
      </c>
      <c r="P54901" t="s">
        <v>64818</v>
      </c>
      <c r="Q54901" t="s">
        <v>174907</v>
      </c>
      <c r="R54901" t="s">
        <v>35</v>
      </c>
      <c r="S54901" t="s">
        <v>35</v>
      </c>
      <c r="T54901" t="s">
        <v>36</v>
      </c>
    </row>
    <row r="54902" spans="1:20" x14ac:dyDescent="0.25">
      <c r="A54902" t="s">
        <v>20</v>
      </c>
      <c r="B54902" t="s">
        <v>174968</v>
      </c>
      <c r="C54902" t="s">
        <v>174969</v>
      </c>
      <c r="D54902" t="s">
        <v>174970</v>
      </c>
      <c r="E54902">
        <v>1205</v>
      </c>
      <c r="F54902" t="s">
        <v>24</v>
      </c>
      <c r="G54902" t="s">
        <v>174564</v>
      </c>
      <c r="H54902" t="s">
        <v>166194</v>
      </c>
      <c r="I54902" t="s">
        <v>64816</v>
      </c>
      <c r="J54902" t="s">
        <v>50461</v>
      </c>
      <c r="K54902" t="s">
        <v>29</v>
      </c>
      <c r="L54902" t="s">
        <v>3522</v>
      </c>
      <c r="M54902" t="s">
        <v>174971</v>
      </c>
      <c r="N54902" t="s">
        <v>32</v>
      </c>
      <c r="O54902" t="s">
        <v>33</v>
      </c>
      <c r="P54902" t="s">
        <v>64818</v>
      </c>
      <c r="Q54902" t="s">
        <v>174671</v>
      </c>
      <c r="R54902" t="s">
        <v>35</v>
      </c>
      <c r="S54902" t="s">
        <v>35</v>
      </c>
      <c r="T54902" t="s">
        <v>36</v>
      </c>
    </row>
    <row r="54903" spans="1:20" x14ac:dyDescent="0.25">
      <c r="A54903" t="s">
        <v>20</v>
      </c>
      <c r="B54903" t="s">
        <v>174972</v>
      </c>
      <c r="C54903" t="s">
        <v>174973</v>
      </c>
      <c r="D54903" t="s">
        <v>174974</v>
      </c>
      <c r="E54903">
        <v>13866.22</v>
      </c>
      <c r="F54903" t="s">
        <v>24</v>
      </c>
      <c r="G54903" t="s">
        <v>174975</v>
      </c>
      <c r="H54903" t="s">
        <v>174976</v>
      </c>
      <c r="I54903" t="s">
        <v>174977</v>
      </c>
      <c r="J54903" t="s">
        <v>3654</v>
      </c>
      <c r="K54903" t="s">
        <v>29</v>
      </c>
      <c r="M54903" t="s">
        <v>174978</v>
      </c>
      <c r="N54903" t="s">
        <v>174979</v>
      </c>
      <c r="O54903" t="s">
        <v>174980</v>
      </c>
      <c r="P54903" t="s">
        <v>174979</v>
      </c>
      <c r="Q54903" t="s">
        <v>174981</v>
      </c>
      <c r="R54903" t="s">
        <v>35</v>
      </c>
      <c r="S54903" t="s">
        <v>35</v>
      </c>
      <c r="T54903" t="s">
        <v>36</v>
      </c>
    </row>
    <row r="54904" spans="1:20" x14ac:dyDescent="0.25">
      <c r="A54904" t="s">
        <v>20</v>
      </c>
      <c r="B54904" t="s">
        <v>174982</v>
      </c>
      <c r="C54904" t="s">
        <v>174983</v>
      </c>
      <c r="D54904" t="s">
        <v>174984</v>
      </c>
      <c r="E54904">
        <v>64.8</v>
      </c>
      <c r="F54904" t="s">
        <v>24</v>
      </c>
      <c r="G54904" t="s">
        <v>174985</v>
      </c>
      <c r="H54904" t="s">
        <v>174986</v>
      </c>
      <c r="I54904" t="s">
        <v>174987</v>
      </c>
      <c r="J54904" t="s">
        <v>50461</v>
      </c>
      <c r="K54904" t="s">
        <v>29</v>
      </c>
      <c r="L54904" t="s">
        <v>1353</v>
      </c>
      <c r="M54904" t="s">
        <v>174988</v>
      </c>
      <c r="N54904" t="s">
        <v>32</v>
      </c>
      <c r="O54904" t="s">
        <v>33</v>
      </c>
      <c r="P54904" t="s">
        <v>64818</v>
      </c>
      <c r="Q54904" t="s">
        <v>174989</v>
      </c>
      <c r="R54904" t="s">
        <v>35</v>
      </c>
      <c r="S54904" t="s">
        <v>35</v>
      </c>
      <c r="T54904" t="s">
        <v>36</v>
      </c>
    </row>
    <row r="54905" spans="1:20" x14ac:dyDescent="0.25">
      <c r="A54905" t="s">
        <v>20</v>
      </c>
      <c r="B54905" t="s">
        <v>174990</v>
      </c>
      <c r="C54905" t="s">
        <v>174991</v>
      </c>
      <c r="D54905" t="s">
        <v>174992</v>
      </c>
      <c r="E54905">
        <v>6.71</v>
      </c>
      <c r="F54905" t="s">
        <v>24</v>
      </c>
      <c r="G54905" t="s">
        <v>174985</v>
      </c>
      <c r="H54905" t="s">
        <v>174986</v>
      </c>
      <c r="I54905" t="s">
        <v>174987</v>
      </c>
      <c r="J54905" t="s">
        <v>50461</v>
      </c>
      <c r="K54905" t="s">
        <v>29</v>
      </c>
      <c r="L54905" t="s">
        <v>1353</v>
      </c>
      <c r="M54905" t="s">
        <v>174993</v>
      </c>
      <c r="N54905" t="s">
        <v>32</v>
      </c>
      <c r="O54905" t="s">
        <v>33</v>
      </c>
      <c r="P54905" t="s">
        <v>64818</v>
      </c>
      <c r="Q54905" t="s">
        <v>174989</v>
      </c>
      <c r="R54905" t="s">
        <v>35</v>
      </c>
      <c r="S54905" t="s">
        <v>35</v>
      </c>
      <c r="T54905" t="s">
        <v>36</v>
      </c>
    </row>
    <row r="54906" spans="1:20" x14ac:dyDescent="0.25">
      <c r="A54906" t="s">
        <v>20</v>
      </c>
      <c r="B54906" t="s">
        <v>174994</v>
      </c>
      <c r="C54906" t="s">
        <v>174995</v>
      </c>
      <c r="D54906" t="s">
        <v>174996</v>
      </c>
      <c r="E54906">
        <v>19.36</v>
      </c>
      <c r="F54906" t="s">
        <v>24</v>
      </c>
      <c r="G54906" t="s">
        <v>174985</v>
      </c>
      <c r="H54906" t="s">
        <v>174986</v>
      </c>
      <c r="I54906" t="s">
        <v>174987</v>
      </c>
      <c r="J54906" t="s">
        <v>50461</v>
      </c>
      <c r="K54906" t="s">
        <v>29</v>
      </c>
      <c r="L54906" t="s">
        <v>1353</v>
      </c>
      <c r="M54906" t="s">
        <v>174997</v>
      </c>
      <c r="N54906" t="s">
        <v>32</v>
      </c>
      <c r="O54906" t="s">
        <v>33</v>
      </c>
      <c r="P54906" t="s">
        <v>64818</v>
      </c>
      <c r="Q54906" t="s">
        <v>174989</v>
      </c>
      <c r="R54906" t="s">
        <v>35</v>
      </c>
      <c r="S54906" t="s">
        <v>35</v>
      </c>
      <c r="T54906" t="s">
        <v>36</v>
      </c>
    </row>
    <row r="54907" spans="1:20" x14ac:dyDescent="0.25">
      <c r="A54907" t="s">
        <v>20</v>
      </c>
      <c r="B54907" t="s">
        <v>174998</v>
      </c>
      <c r="C54907" t="s">
        <v>174999</v>
      </c>
      <c r="D54907" t="s">
        <v>175000</v>
      </c>
      <c r="E54907">
        <v>19.36</v>
      </c>
      <c r="F54907" t="s">
        <v>24</v>
      </c>
      <c r="G54907" t="s">
        <v>174985</v>
      </c>
      <c r="H54907" t="s">
        <v>174986</v>
      </c>
      <c r="I54907" t="s">
        <v>174987</v>
      </c>
      <c r="J54907" t="s">
        <v>50461</v>
      </c>
      <c r="K54907" t="s">
        <v>29</v>
      </c>
      <c r="L54907" t="s">
        <v>1353</v>
      </c>
      <c r="M54907" t="s">
        <v>175001</v>
      </c>
      <c r="N54907" t="s">
        <v>32</v>
      </c>
      <c r="O54907" t="s">
        <v>33</v>
      </c>
      <c r="P54907" t="s">
        <v>64818</v>
      </c>
      <c r="Q54907" t="s">
        <v>174989</v>
      </c>
      <c r="R54907" t="s">
        <v>35</v>
      </c>
      <c r="S54907" t="s">
        <v>35</v>
      </c>
      <c r="T54907" t="s">
        <v>36</v>
      </c>
    </row>
    <row r="54908" spans="1:20" x14ac:dyDescent="0.25">
      <c r="A54908" t="s">
        <v>20</v>
      </c>
      <c r="B54908" t="s">
        <v>175002</v>
      </c>
      <c r="C54908" t="s">
        <v>175003</v>
      </c>
      <c r="D54908" t="s">
        <v>175004</v>
      </c>
      <c r="E54908">
        <v>27.19</v>
      </c>
      <c r="F54908" t="s">
        <v>24</v>
      </c>
      <c r="G54908" t="s">
        <v>174985</v>
      </c>
      <c r="H54908" t="s">
        <v>174986</v>
      </c>
      <c r="I54908" t="s">
        <v>174987</v>
      </c>
      <c r="J54908" t="s">
        <v>50461</v>
      </c>
      <c r="K54908" t="s">
        <v>29</v>
      </c>
      <c r="L54908" t="s">
        <v>1353</v>
      </c>
      <c r="M54908" t="s">
        <v>175005</v>
      </c>
      <c r="N54908" t="s">
        <v>32</v>
      </c>
      <c r="O54908" t="s">
        <v>33</v>
      </c>
      <c r="P54908" t="s">
        <v>64818</v>
      </c>
      <c r="Q54908" t="s">
        <v>174989</v>
      </c>
      <c r="R54908" t="s">
        <v>35</v>
      </c>
      <c r="S54908" t="s">
        <v>35</v>
      </c>
      <c r="T54908" t="s">
        <v>36</v>
      </c>
    </row>
    <row r="54909" spans="1:20" x14ac:dyDescent="0.25">
      <c r="A54909" t="s">
        <v>20</v>
      </c>
      <c r="B54909" t="s">
        <v>175006</v>
      </c>
      <c r="C54909" t="s">
        <v>175007</v>
      </c>
      <c r="D54909" t="s">
        <v>175008</v>
      </c>
      <c r="E54909">
        <v>140.44999999999999</v>
      </c>
      <c r="F54909" t="s">
        <v>24</v>
      </c>
      <c r="G54909" t="s">
        <v>174985</v>
      </c>
      <c r="H54909" t="s">
        <v>174986</v>
      </c>
      <c r="I54909" t="s">
        <v>174987</v>
      </c>
      <c r="J54909" t="s">
        <v>50461</v>
      </c>
      <c r="K54909" t="s">
        <v>29</v>
      </c>
      <c r="L54909" t="s">
        <v>1353</v>
      </c>
      <c r="M54909" t="s">
        <v>175009</v>
      </c>
      <c r="N54909" t="s">
        <v>32</v>
      </c>
      <c r="O54909" t="s">
        <v>33</v>
      </c>
      <c r="P54909" t="s">
        <v>64818</v>
      </c>
      <c r="Q54909" t="s">
        <v>175010</v>
      </c>
      <c r="R54909" t="s">
        <v>35</v>
      </c>
      <c r="S54909" t="s">
        <v>35</v>
      </c>
      <c r="T54909" t="s">
        <v>36</v>
      </c>
    </row>
    <row r="54910" spans="1:20" x14ac:dyDescent="0.25">
      <c r="A54910" t="s">
        <v>20</v>
      </c>
      <c r="B54910" t="s">
        <v>175011</v>
      </c>
      <c r="C54910" t="s">
        <v>175012</v>
      </c>
      <c r="D54910" t="s">
        <v>175013</v>
      </c>
      <c r="E54910">
        <v>493.19</v>
      </c>
      <c r="F54910" t="s">
        <v>24</v>
      </c>
      <c r="G54910" t="s">
        <v>174985</v>
      </c>
      <c r="H54910" t="s">
        <v>174986</v>
      </c>
      <c r="I54910" t="s">
        <v>174987</v>
      </c>
      <c r="J54910" t="s">
        <v>50461</v>
      </c>
      <c r="K54910" t="s">
        <v>29</v>
      </c>
      <c r="L54910" t="s">
        <v>1353</v>
      </c>
      <c r="M54910" t="s">
        <v>175014</v>
      </c>
      <c r="N54910" t="s">
        <v>32</v>
      </c>
      <c r="O54910" t="s">
        <v>33</v>
      </c>
      <c r="P54910" t="s">
        <v>64818</v>
      </c>
      <c r="Q54910" t="s">
        <v>175010</v>
      </c>
      <c r="R54910" t="s">
        <v>35</v>
      </c>
      <c r="S54910" t="s">
        <v>35</v>
      </c>
      <c r="T54910" t="s">
        <v>36</v>
      </c>
    </row>
    <row r="54911" spans="1:20" x14ac:dyDescent="0.25">
      <c r="A54911" t="s">
        <v>20</v>
      </c>
      <c r="B54911" t="s">
        <v>175015</v>
      </c>
      <c r="C54911" t="s">
        <v>175016</v>
      </c>
      <c r="D54911" t="s">
        <v>175017</v>
      </c>
      <c r="E54911">
        <v>522.5</v>
      </c>
      <c r="F54911" t="s">
        <v>24</v>
      </c>
      <c r="G54911" t="s">
        <v>52763</v>
      </c>
      <c r="H54911" t="s">
        <v>52764</v>
      </c>
      <c r="I54911" t="s">
        <v>52765</v>
      </c>
      <c r="J54911" t="s">
        <v>1098</v>
      </c>
      <c r="K54911" t="s">
        <v>29</v>
      </c>
      <c r="L54911" t="s">
        <v>30</v>
      </c>
      <c r="M54911" t="s">
        <v>175018</v>
      </c>
      <c r="N54911" t="s">
        <v>32</v>
      </c>
      <c r="O54911" t="s">
        <v>33</v>
      </c>
      <c r="P54911" t="s">
        <v>1098</v>
      </c>
      <c r="Q54911" t="s">
        <v>175019</v>
      </c>
      <c r="R54911" t="s">
        <v>35</v>
      </c>
      <c r="S54911" t="s">
        <v>35</v>
      </c>
      <c r="T54911" t="s">
        <v>36</v>
      </c>
    </row>
    <row r="54912" spans="1:20" x14ac:dyDescent="0.25">
      <c r="A54912" t="s">
        <v>20</v>
      </c>
      <c r="B54912" t="s">
        <v>175020</v>
      </c>
      <c r="C54912" t="s">
        <v>175021</v>
      </c>
      <c r="D54912" t="s">
        <v>175022</v>
      </c>
      <c r="E54912">
        <v>17.940000000000001</v>
      </c>
      <c r="F54912" t="s">
        <v>24</v>
      </c>
      <c r="G54912" t="s">
        <v>56665</v>
      </c>
      <c r="H54912" t="s">
        <v>56666</v>
      </c>
      <c r="I54912" t="s">
        <v>56667</v>
      </c>
      <c r="J54912" t="s">
        <v>2504</v>
      </c>
      <c r="K54912" t="s">
        <v>29</v>
      </c>
      <c r="L54912" t="s">
        <v>30</v>
      </c>
      <c r="M54912" t="s">
        <v>175023</v>
      </c>
      <c r="N54912" t="s">
        <v>32</v>
      </c>
      <c r="O54912" t="s">
        <v>33</v>
      </c>
      <c r="P54912" t="s">
        <v>2504</v>
      </c>
      <c r="Q54912" t="s">
        <v>57688</v>
      </c>
      <c r="R54912" t="s">
        <v>35</v>
      </c>
      <c r="S54912" t="s">
        <v>6599</v>
      </c>
      <c r="T54912" t="s">
        <v>36</v>
      </c>
    </row>
    <row r="54913" spans="1:20" x14ac:dyDescent="0.25">
      <c r="A54913" t="s">
        <v>20</v>
      </c>
      <c r="B54913" t="s">
        <v>175024</v>
      </c>
      <c r="C54913" t="s">
        <v>175025</v>
      </c>
      <c r="D54913" t="s">
        <v>175022</v>
      </c>
      <c r="E54913">
        <v>36.6</v>
      </c>
      <c r="F54913" t="s">
        <v>24</v>
      </c>
      <c r="G54913" t="s">
        <v>56665</v>
      </c>
      <c r="H54913" t="s">
        <v>56666</v>
      </c>
      <c r="I54913" t="s">
        <v>56667</v>
      </c>
      <c r="J54913" t="s">
        <v>2504</v>
      </c>
      <c r="K54913" t="s">
        <v>29</v>
      </c>
      <c r="L54913" t="s">
        <v>30</v>
      </c>
      <c r="M54913" t="s">
        <v>175026</v>
      </c>
      <c r="N54913" t="s">
        <v>32</v>
      </c>
      <c r="O54913" t="s">
        <v>33</v>
      </c>
      <c r="P54913" t="s">
        <v>2504</v>
      </c>
      <c r="Q54913" t="s">
        <v>57688</v>
      </c>
      <c r="R54913" t="s">
        <v>35</v>
      </c>
      <c r="S54913" t="s">
        <v>35</v>
      </c>
      <c r="T54913" t="s">
        <v>36</v>
      </c>
    </row>
    <row r="54914" spans="1:20" x14ac:dyDescent="0.25">
      <c r="A54914" t="s">
        <v>20</v>
      </c>
      <c r="B54914" t="s">
        <v>175027</v>
      </c>
      <c r="C54914" t="s">
        <v>175028</v>
      </c>
      <c r="D54914" t="s">
        <v>56715</v>
      </c>
      <c r="E54914">
        <v>16.96</v>
      </c>
      <c r="F54914" t="s">
        <v>24</v>
      </c>
      <c r="G54914" t="s">
        <v>56665</v>
      </c>
      <c r="H54914" t="s">
        <v>56666</v>
      </c>
      <c r="I54914" t="s">
        <v>56667</v>
      </c>
      <c r="J54914" t="s">
        <v>2504</v>
      </c>
      <c r="K54914" t="s">
        <v>29</v>
      </c>
      <c r="L54914" t="s">
        <v>30</v>
      </c>
      <c r="M54914" t="s">
        <v>175029</v>
      </c>
      <c r="N54914" t="s">
        <v>32</v>
      </c>
      <c r="O54914" t="s">
        <v>33</v>
      </c>
      <c r="P54914" t="s">
        <v>2504</v>
      </c>
      <c r="Q54914" t="s">
        <v>57688</v>
      </c>
      <c r="R54914" t="s">
        <v>35</v>
      </c>
      <c r="S54914" t="s">
        <v>6599</v>
      </c>
      <c r="T54914" t="s">
        <v>36</v>
      </c>
    </row>
    <row r="54915" spans="1:20" x14ac:dyDescent="0.25">
      <c r="A54915" t="s">
        <v>20</v>
      </c>
      <c r="B54915" t="s">
        <v>175030</v>
      </c>
      <c r="C54915" t="s">
        <v>175031</v>
      </c>
      <c r="D54915" t="s">
        <v>56715</v>
      </c>
      <c r="E54915">
        <v>34.65</v>
      </c>
      <c r="F54915" t="s">
        <v>24</v>
      </c>
      <c r="G54915" t="s">
        <v>56665</v>
      </c>
      <c r="H54915" t="s">
        <v>56666</v>
      </c>
      <c r="I54915" t="s">
        <v>56667</v>
      </c>
      <c r="J54915" t="s">
        <v>2504</v>
      </c>
      <c r="K54915" t="s">
        <v>29</v>
      </c>
      <c r="L54915" t="s">
        <v>30</v>
      </c>
      <c r="M54915" t="s">
        <v>175032</v>
      </c>
      <c r="N54915" t="s">
        <v>32</v>
      </c>
      <c r="O54915" t="s">
        <v>33</v>
      </c>
      <c r="P54915" t="s">
        <v>2504</v>
      </c>
      <c r="Q54915" t="s">
        <v>57688</v>
      </c>
      <c r="R54915" t="s">
        <v>35</v>
      </c>
      <c r="S54915" t="s">
        <v>35</v>
      </c>
      <c r="T54915" t="s">
        <v>36</v>
      </c>
    </row>
    <row r="54916" spans="1:20" x14ac:dyDescent="0.25">
      <c r="A54916" t="s">
        <v>20</v>
      </c>
      <c r="B54916" t="s">
        <v>175033</v>
      </c>
      <c r="C54916" t="s">
        <v>175034</v>
      </c>
      <c r="D54916" t="s">
        <v>56719</v>
      </c>
      <c r="E54916">
        <v>16.25</v>
      </c>
      <c r="F54916" t="s">
        <v>24</v>
      </c>
      <c r="G54916" t="s">
        <v>56665</v>
      </c>
      <c r="H54916" t="s">
        <v>56666</v>
      </c>
      <c r="I54916" t="s">
        <v>56667</v>
      </c>
      <c r="J54916" t="s">
        <v>2504</v>
      </c>
      <c r="K54916" t="s">
        <v>29</v>
      </c>
      <c r="L54916" t="s">
        <v>30</v>
      </c>
      <c r="M54916" t="s">
        <v>175035</v>
      </c>
      <c r="N54916" t="s">
        <v>32</v>
      </c>
      <c r="O54916" t="s">
        <v>33</v>
      </c>
      <c r="P54916" t="s">
        <v>2504</v>
      </c>
      <c r="Q54916" t="s">
        <v>57688</v>
      </c>
      <c r="R54916" t="s">
        <v>35</v>
      </c>
      <c r="S54916" t="s">
        <v>6599</v>
      </c>
      <c r="T54916" t="s">
        <v>36</v>
      </c>
    </row>
    <row r="54917" spans="1:20" x14ac:dyDescent="0.25">
      <c r="A54917" t="s">
        <v>20</v>
      </c>
      <c r="B54917" t="s">
        <v>175036</v>
      </c>
      <c r="C54917" t="s">
        <v>175037</v>
      </c>
      <c r="D54917" t="s">
        <v>56719</v>
      </c>
      <c r="E54917">
        <v>33.1</v>
      </c>
      <c r="F54917" t="s">
        <v>24</v>
      </c>
      <c r="G54917" t="s">
        <v>56665</v>
      </c>
      <c r="H54917" t="s">
        <v>56666</v>
      </c>
      <c r="I54917" t="s">
        <v>56667</v>
      </c>
      <c r="J54917" t="s">
        <v>2504</v>
      </c>
      <c r="K54917" t="s">
        <v>29</v>
      </c>
      <c r="L54917" t="s">
        <v>30</v>
      </c>
      <c r="M54917" t="s">
        <v>175038</v>
      </c>
      <c r="N54917" t="s">
        <v>32</v>
      </c>
      <c r="O54917" t="s">
        <v>33</v>
      </c>
      <c r="P54917" t="s">
        <v>2504</v>
      </c>
      <c r="Q54917" t="s">
        <v>57688</v>
      </c>
      <c r="R54917" t="s">
        <v>35</v>
      </c>
      <c r="S54917" t="s">
        <v>35</v>
      </c>
      <c r="T54917" t="s">
        <v>36</v>
      </c>
    </row>
    <row r="54918" spans="1:20" x14ac:dyDescent="0.25">
      <c r="A54918" t="s">
        <v>20</v>
      </c>
      <c r="B54918" t="s">
        <v>175039</v>
      </c>
      <c r="C54918" t="s">
        <v>175040</v>
      </c>
      <c r="D54918" t="s">
        <v>56723</v>
      </c>
      <c r="E54918">
        <v>16.25</v>
      </c>
      <c r="F54918" t="s">
        <v>24</v>
      </c>
      <c r="G54918" t="s">
        <v>56665</v>
      </c>
      <c r="H54918" t="s">
        <v>56666</v>
      </c>
      <c r="I54918" t="s">
        <v>56667</v>
      </c>
      <c r="J54918" t="s">
        <v>2504</v>
      </c>
      <c r="K54918" t="s">
        <v>29</v>
      </c>
      <c r="L54918" t="s">
        <v>30</v>
      </c>
      <c r="M54918" t="s">
        <v>175041</v>
      </c>
      <c r="N54918" t="s">
        <v>32</v>
      </c>
      <c r="O54918" t="s">
        <v>33</v>
      </c>
      <c r="P54918" t="s">
        <v>2504</v>
      </c>
      <c r="Q54918" t="s">
        <v>57688</v>
      </c>
      <c r="R54918" t="s">
        <v>35</v>
      </c>
      <c r="S54918" t="s">
        <v>6599</v>
      </c>
      <c r="T54918" t="s">
        <v>36</v>
      </c>
    </row>
    <row r="54919" spans="1:20" x14ac:dyDescent="0.25">
      <c r="A54919" t="s">
        <v>20</v>
      </c>
      <c r="B54919" t="s">
        <v>175042</v>
      </c>
      <c r="C54919" t="s">
        <v>175043</v>
      </c>
      <c r="D54919" t="s">
        <v>56723</v>
      </c>
      <c r="E54919">
        <v>33.1</v>
      </c>
      <c r="F54919" t="s">
        <v>24</v>
      </c>
      <c r="G54919" t="s">
        <v>56665</v>
      </c>
      <c r="H54919" t="s">
        <v>56666</v>
      </c>
      <c r="I54919" t="s">
        <v>56667</v>
      </c>
      <c r="J54919" t="s">
        <v>2504</v>
      </c>
      <c r="K54919" t="s">
        <v>29</v>
      </c>
      <c r="L54919" t="s">
        <v>30</v>
      </c>
      <c r="M54919" t="s">
        <v>175044</v>
      </c>
      <c r="N54919" t="s">
        <v>32</v>
      </c>
      <c r="O54919" t="s">
        <v>33</v>
      </c>
      <c r="P54919" t="s">
        <v>2504</v>
      </c>
      <c r="Q54919" t="s">
        <v>57688</v>
      </c>
      <c r="R54919" t="s">
        <v>35</v>
      </c>
      <c r="S54919" t="s">
        <v>35</v>
      </c>
      <c r="T54919" t="s">
        <v>36</v>
      </c>
    </row>
    <row r="54920" spans="1:20" x14ac:dyDescent="0.25">
      <c r="A54920" t="s">
        <v>20</v>
      </c>
      <c r="B54920" t="s">
        <v>175045</v>
      </c>
      <c r="C54920" t="s">
        <v>175046</v>
      </c>
      <c r="D54920" t="s">
        <v>56727</v>
      </c>
      <c r="E54920">
        <v>16.25</v>
      </c>
      <c r="F54920" t="s">
        <v>24</v>
      </c>
      <c r="G54920" t="s">
        <v>56665</v>
      </c>
      <c r="H54920" t="s">
        <v>56666</v>
      </c>
      <c r="I54920" t="s">
        <v>56667</v>
      </c>
      <c r="J54920" t="s">
        <v>2504</v>
      </c>
      <c r="K54920" t="s">
        <v>29</v>
      </c>
      <c r="L54920" t="s">
        <v>30</v>
      </c>
      <c r="M54920" t="s">
        <v>175047</v>
      </c>
      <c r="N54920" t="s">
        <v>32</v>
      </c>
      <c r="O54920" t="s">
        <v>33</v>
      </c>
      <c r="P54920" t="s">
        <v>2504</v>
      </c>
      <c r="Q54920" t="s">
        <v>57688</v>
      </c>
      <c r="R54920" t="s">
        <v>35</v>
      </c>
      <c r="S54920" t="s">
        <v>6599</v>
      </c>
      <c r="T54920" t="s">
        <v>36</v>
      </c>
    </row>
    <row r="54921" spans="1:20" x14ac:dyDescent="0.25">
      <c r="A54921" t="s">
        <v>20</v>
      </c>
      <c r="B54921" t="s">
        <v>175048</v>
      </c>
      <c r="C54921" t="s">
        <v>175049</v>
      </c>
      <c r="D54921" t="s">
        <v>56727</v>
      </c>
      <c r="E54921">
        <v>33.1</v>
      </c>
      <c r="F54921" t="s">
        <v>24</v>
      </c>
      <c r="G54921" t="s">
        <v>56665</v>
      </c>
      <c r="H54921" t="s">
        <v>56666</v>
      </c>
      <c r="I54921" t="s">
        <v>56667</v>
      </c>
      <c r="J54921" t="s">
        <v>2504</v>
      </c>
      <c r="K54921" t="s">
        <v>29</v>
      </c>
      <c r="L54921" t="s">
        <v>30</v>
      </c>
      <c r="M54921" t="s">
        <v>175050</v>
      </c>
      <c r="N54921" t="s">
        <v>32</v>
      </c>
      <c r="O54921" t="s">
        <v>33</v>
      </c>
      <c r="P54921" t="s">
        <v>2504</v>
      </c>
      <c r="Q54921" t="s">
        <v>57688</v>
      </c>
      <c r="R54921" t="s">
        <v>35</v>
      </c>
      <c r="S54921" t="s">
        <v>35</v>
      </c>
      <c r="T54921" t="s">
        <v>36</v>
      </c>
    </row>
    <row r="54922" spans="1:20" x14ac:dyDescent="0.25">
      <c r="A54922" t="s">
        <v>20</v>
      </c>
      <c r="B54922" t="s">
        <v>175051</v>
      </c>
      <c r="C54922" t="s">
        <v>175052</v>
      </c>
      <c r="D54922" t="s">
        <v>56664</v>
      </c>
      <c r="E54922">
        <v>16.96</v>
      </c>
      <c r="F54922" t="s">
        <v>24</v>
      </c>
      <c r="G54922" t="s">
        <v>56665</v>
      </c>
      <c r="H54922" t="s">
        <v>56666</v>
      </c>
      <c r="I54922" t="s">
        <v>56667</v>
      </c>
      <c r="J54922" t="s">
        <v>2504</v>
      </c>
      <c r="K54922" t="s">
        <v>29</v>
      </c>
      <c r="L54922" t="s">
        <v>30</v>
      </c>
      <c r="M54922" t="s">
        <v>175053</v>
      </c>
      <c r="N54922" t="s">
        <v>32</v>
      </c>
      <c r="O54922" t="s">
        <v>33</v>
      </c>
      <c r="P54922" t="s">
        <v>2504</v>
      </c>
      <c r="Q54922" t="s">
        <v>57688</v>
      </c>
      <c r="R54922" t="s">
        <v>35</v>
      </c>
      <c r="S54922" t="s">
        <v>6599</v>
      </c>
      <c r="T54922" t="s">
        <v>36</v>
      </c>
    </row>
    <row r="54923" spans="1:20" x14ac:dyDescent="0.25">
      <c r="A54923" t="s">
        <v>20</v>
      </c>
      <c r="B54923" t="s">
        <v>175054</v>
      </c>
      <c r="C54923" t="s">
        <v>175055</v>
      </c>
      <c r="D54923" t="s">
        <v>56664</v>
      </c>
      <c r="E54923">
        <v>34.65</v>
      </c>
      <c r="F54923" t="s">
        <v>24</v>
      </c>
      <c r="G54923" t="s">
        <v>56665</v>
      </c>
      <c r="H54923" t="s">
        <v>56666</v>
      </c>
      <c r="I54923" t="s">
        <v>56667</v>
      </c>
      <c r="J54923" t="s">
        <v>2504</v>
      </c>
      <c r="K54923" t="s">
        <v>29</v>
      </c>
      <c r="L54923" t="s">
        <v>30</v>
      </c>
      <c r="M54923" t="s">
        <v>175056</v>
      </c>
      <c r="N54923" t="s">
        <v>32</v>
      </c>
      <c r="O54923" t="s">
        <v>33</v>
      </c>
      <c r="P54923" t="s">
        <v>2504</v>
      </c>
      <c r="Q54923" t="s">
        <v>57688</v>
      </c>
      <c r="R54923" t="s">
        <v>35</v>
      </c>
      <c r="S54923" t="s">
        <v>35</v>
      </c>
      <c r="T54923" t="s">
        <v>36</v>
      </c>
    </row>
    <row r="54924" spans="1:20" x14ac:dyDescent="0.25">
      <c r="A54924" t="s">
        <v>20</v>
      </c>
      <c r="B54924" t="s">
        <v>175057</v>
      </c>
      <c r="C54924" t="s">
        <v>175058</v>
      </c>
      <c r="D54924" t="s">
        <v>56671</v>
      </c>
      <c r="E54924">
        <v>17.940000000000001</v>
      </c>
      <c r="F54924" t="s">
        <v>24</v>
      </c>
      <c r="G54924" t="s">
        <v>56665</v>
      </c>
      <c r="H54924" t="s">
        <v>56666</v>
      </c>
      <c r="I54924" t="s">
        <v>56667</v>
      </c>
      <c r="J54924" t="s">
        <v>2504</v>
      </c>
      <c r="K54924" t="s">
        <v>29</v>
      </c>
      <c r="L54924" t="s">
        <v>30</v>
      </c>
      <c r="M54924" t="s">
        <v>175059</v>
      </c>
      <c r="N54924" t="s">
        <v>32</v>
      </c>
      <c r="O54924" t="s">
        <v>33</v>
      </c>
      <c r="P54924" t="s">
        <v>2504</v>
      </c>
      <c r="Q54924" t="s">
        <v>57688</v>
      </c>
      <c r="R54924" t="s">
        <v>35</v>
      </c>
      <c r="S54924" t="s">
        <v>6599</v>
      </c>
      <c r="T54924" t="s">
        <v>36</v>
      </c>
    </row>
    <row r="54925" spans="1:20" x14ac:dyDescent="0.25">
      <c r="A54925" t="s">
        <v>20</v>
      </c>
      <c r="B54925" t="s">
        <v>175060</v>
      </c>
      <c r="C54925" t="s">
        <v>175061</v>
      </c>
      <c r="D54925" t="s">
        <v>56671</v>
      </c>
      <c r="E54925">
        <v>36.6</v>
      </c>
      <c r="F54925" t="s">
        <v>24</v>
      </c>
      <c r="G54925" t="s">
        <v>56665</v>
      </c>
      <c r="H54925" t="s">
        <v>56666</v>
      </c>
      <c r="I54925" t="s">
        <v>56667</v>
      </c>
      <c r="J54925" t="s">
        <v>2504</v>
      </c>
      <c r="K54925" t="s">
        <v>29</v>
      </c>
      <c r="L54925" t="s">
        <v>30</v>
      </c>
      <c r="M54925" t="s">
        <v>175062</v>
      </c>
      <c r="N54925" t="s">
        <v>32</v>
      </c>
      <c r="O54925" t="s">
        <v>33</v>
      </c>
      <c r="P54925" t="s">
        <v>2504</v>
      </c>
      <c r="Q54925" t="s">
        <v>57688</v>
      </c>
      <c r="R54925" t="s">
        <v>35</v>
      </c>
      <c r="S54925" t="s">
        <v>35</v>
      </c>
      <c r="T54925" t="s">
        <v>36</v>
      </c>
    </row>
    <row r="54926" spans="1:20" x14ac:dyDescent="0.25">
      <c r="A54926" t="s">
        <v>20</v>
      </c>
      <c r="B54926" t="s">
        <v>175063</v>
      </c>
      <c r="C54926" t="s">
        <v>175064</v>
      </c>
      <c r="D54926" t="s">
        <v>56675</v>
      </c>
      <c r="E54926">
        <v>18.29</v>
      </c>
      <c r="F54926" t="s">
        <v>24</v>
      </c>
      <c r="G54926" t="s">
        <v>56665</v>
      </c>
      <c r="H54926" t="s">
        <v>56666</v>
      </c>
      <c r="I54926" t="s">
        <v>56667</v>
      </c>
      <c r="J54926" t="s">
        <v>2504</v>
      </c>
      <c r="K54926" t="s">
        <v>29</v>
      </c>
      <c r="L54926" t="s">
        <v>30</v>
      </c>
      <c r="M54926" t="s">
        <v>175065</v>
      </c>
      <c r="N54926" t="s">
        <v>32</v>
      </c>
      <c r="O54926" t="s">
        <v>33</v>
      </c>
      <c r="P54926" t="s">
        <v>2504</v>
      </c>
      <c r="Q54926" t="s">
        <v>57688</v>
      </c>
      <c r="R54926" t="s">
        <v>35</v>
      </c>
      <c r="S54926" t="s">
        <v>6599</v>
      </c>
      <c r="T54926" t="s">
        <v>36</v>
      </c>
    </row>
    <row r="54927" spans="1:20" x14ac:dyDescent="0.25">
      <c r="A54927" t="s">
        <v>20</v>
      </c>
      <c r="B54927" t="s">
        <v>175066</v>
      </c>
      <c r="C54927" t="s">
        <v>175067</v>
      </c>
      <c r="D54927" t="s">
        <v>56675</v>
      </c>
      <c r="E54927">
        <v>37.43</v>
      </c>
      <c r="F54927" t="s">
        <v>24</v>
      </c>
      <c r="G54927" t="s">
        <v>56665</v>
      </c>
      <c r="H54927" t="s">
        <v>56666</v>
      </c>
      <c r="I54927" t="s">
        <v>56667</v>
      </c>
      <c r="J54927" t="s">
        <v>2504</v>
      </c>
      <c r="K54927" t="s">
        <v>29</v>
      </c>
      <c r="L54927" t="s">
        <v>30</v>
      </c>
      <c r="M54927" t="s">
        <v>175068</v>
      </c>
      <c r="N54927" t="s">
        <v>32</v>
      </c>
      <c r="O54927" t="s">
        <v>33</v>
      </c>
      <c r="P54927" t="s">
        <v>2504</v>
      </c>
      <c r="Q54927" t="s">
        <v>57688</v>
      </c>
      <c r="R54927" t="s">
        <v>35</v>
      </c>
      <c r="S54927" t="s">
        <v>35</v>
      </c>
      <c r="T54927" t="s">
        <v>36</v>
      </c>
    </row>
    <row r="54928" spans="1:20" x14ac:dyDescent="0.25">
      <c r="A54928" t="s">
        <v>20</v>
      </c>
      <c r="B54928" t="s">
        <v>175069</v>
      </c>
      <c r="C54928" t="s">
        <v>175070</v>
      </c>
      <c r="D54928" t="s">
        <v>56679</v>
      </c>
      <c r="E54928">
        <v>19.13</v>
      </c>
      <c r="F54928" t="s">
        <v>24</v>
      </c>
      <c r="G54928" t="s">
        <v>56665</v>
      </c>
      <c r="H54928" t="s">
        <v>56666</v>
      </c>
      <c r="I54928" t="s">
        <v>56667</v>
      </c>
      <c r="J54928" t="s">
        <v>2504</v>
      </c>
      <c r="K54928" t="s">
        <v>29</v>
      </c>
      <c r="L54928" t="s">
        <v>30</v>
      </c>
      <c r="M54928" t="s">
        <v>175071</v>
      </c>
      <c r="N54928" t="s">
        <v>32</v>
      </c>
      <c r="O54928" t="s">
        <v>33</v>
      </c>
      <c r="P54928" t="s">
        <v>2504</v>
      </c>
      <c r="Q54928" t="s">
        <v>57688</v>
      </c>
      <c r="R54928" t="s">
        <v>35</v>
      </c>
      <c r="S54928" t="s">
        <v>6599</v>
      </c>
      <c r="T54928" t="s">
        <v>36</v>
      </c>
    </row>
    <row r="54929" spans="1:20" x14ac:dyDescent="0.25">
      <c r="A54929" t="s">
        <v>20</v>
      </c>
      <c r="B54929" t="s">
        <v>175072</v>
      </c>
      <c r="C54929" t="s">
        <v>175073</v>
      </c>
      <c r="D54929" t="s">
        <v>56679</v>
      </c>
      <c r="E54929">
        <v>39.35</v>
      </c>
      <c r="F54929" t="s">
        <v>24</v>
      </c>
      <c r="G54929" t="s">
        <v>56665</v>
      </c>
      <c r="H54929" t="s">
        <v>56666</v>
      </c>
      <c r="I54929" t="s">
        <v>56667</v>
      </c>
      <c r="J54929" t="s">
        <v>2504</v>
      </c>
      <c r="K54929" t="s">
        <v>29</v>
      </c>
      <c r="L54929" t="s">
        <v>30</v>
      </c>
      <c r="M54929" t="s">
        <v>175074</v>
      </c>
      <c r="N54929" t="s">
        <v>32</v>
      </c>
      <c r="O54929" t="s">
        <v>33</v>
      </c>
      <c r="P54929" t="s">
        <v>2504</v>
      </c>
      <c r="Q54929" t="s">
        <v>57688</v>
      </c>
      <c r="R54929" t="s">
        <v>35</v>
      </c>
      <c r="S54929" t="s">
        <v>35</v>
      </c>
      <c r="T54929" t="s">
        <v>36</v>
      </c>
    </row>
    <row r="54930" spans="1:20" x14ac:dyDescent="0.25">
      <c r="A54930" t="s">
        <v>20</v>
      </c>
      <c r="B54930" t="s">
        <v>175075</v>
      </c>
      <c r="C54930" t="s">
        <v>175076</v>
      </c>
      <c r="D54930" t="s">
        <v>56683</v>
      </c>
      <c r="E54930">
        <v>21.18</v>
      </c>
      <c r="F54930" t="s">
        <v>24</v>
      </c>
      <c r="G54930" t="s">
        <v>56665</v>
      </c>
      <c r="H54930" t="s">
        <v>56666</v>
      </c>
      <c r="I54930" t="s">
        <v>56667</v>
      </c>
      <c r="J54930" t="s">
        <v>2504</v>
      </c>
      <c r="K54930" t="s">
        <v>29</v>
      </c>
      <c r="L54930" t="s">
        <v>30</v>
      </c>
      <c r="M54930" t="s">
        <v>175077</v>
      </c>
      <c r="N54930" t="s">
        <v>32</v>
      </c>
      <c r="O54930" t="s">
        <v>33</v>
      </c>
      <c r="P54930" t="s">
        <v>2504</v>
      </c>
      <c r="Q54930" t="s">
        <v>57688</v>
      </c>
      <c r="R54930" t="s">
        <v>35</v>
      </c>
      <c r="S54930" t="s">
        <v>6599</v>
      </c>
      <c r="T54930" t="s">
        <v>36</v>
      </c>
    </row>
    <row r="54931" spans="1:20" x14ac:dyDescent="0.25">
      <c r="A54931" t="s">
        <v>20</v>
      </c>
      <c r="B54931" t="s">
        <v>175078</v>
      </c>
      <c r="C54931" t="s">
        <v>175079</v>
      </c>
      <c r="D54931" t="s">
        <v>56683</v>
      </c>
      <c r="E54931">
        <v>43.57</v>
      </c>
      <c r="F54931" t="s">
        <v>24</v>
      </c>
      <c r="G54931" t="s">
        <v>56665</v>
      </c>
      <c r="H54931" t="s">
        <v>56666</v>
      </c>
      <c r="I54931" t="s">
        <v>56667</v>
      </c>
      <c r="J54931" t="s">
        <v>2504</v>
      </c>
      <c r="K54931" t="s">
        <v>29</v>
      </c>
      <c r="L54931" t="s">
        <v>30</v>
      </c>
      <c r="M54931" t="s">
        <v>175080</v>
      </c>
      <c r="N54931" t="s">
        <v>32</v>
      </c>
      <c r="O54931" t="s">
        <v>33</v>
      </c>
      <c r="P54931" t="s">
        <v>2504</v>
      </c>
      <c r="Q54931" t="s">
        <v>57688</v>
      </c>
      <c r="R54931" t="s">
        <v>35</v>
      </c>
      <c r="S54931" t="s">
        <v>35</v>
      </c>
      <c r="T54931" t="s">
        <v>36</v>
      </c>
    </row>
    <row r="54932" spans="1:20" x14ac:dyDescent="0.25">
      <c r="A54932" t="s">
        <v>20</v>
      </c>
      <c r="B54932" t="s">
        <v>175081</v>
      </c>
      <c r="C54932" t="s">
        <v>175082</v>
      </c>
      <c r="D54932" t="s">
        <v>56687</v>
      </c>
      <c r="E54932">
        <v>22.87</v>
      </c>
      <c r="F54932" t="s">
        <v>24</v>
      </c>
      <c r="G54932" t="s">
        <v>56665</v>
      </c>
      <c r="H54932" t="s">
        <v>56666</v>
      </c>
      <c r="I54932" t="s">
        <v>56667</v>
      </c>
      <c r="J54932" t="s">
        <v>2504</v>
      </c>
      <c r="K54932" t="s">
        <v>29</v>
      </c>
      <c r="L54932" t="s">
        <v>30</v>
      </c>
      <c r="M54932" t="s">
        <v>175083</v>
      </c>
      <c r="N54932" t="s">
        <v>32</v>
      </c>
      <c r="O54932" t="s">
        <v>33</v>
      </c>
      <c r="P54932" t="s">
        <v>2504</v>
      </c>
      <c r="Q54932" t="s">
        <v>57688</v>
      </c>
      <c r="R54932" t="s">
        <v>35</v>
      </c>
      <c r="S54932" t="s">
        <v>6599</v>
      </c>
      <c r="T54932" t="s">
        <v>36</v>
      </c>
    </row>
    <row r="54933" spans="1:20" x14ac:dyDescent="0.25">
      <c r="A54933" t="s">
        <v>20</v>
      </c>
      <c r="B54933" t="s">
        <v>175084</v>
      </c>
      <c r="C54933" t="s">
        <v>175085</v>
      </c>
      <c r="D54933" t="s">
        <v>56687</v>
      </c>
      <c r="E54933">
        <v>46.35</v>
      </c>
      <c r="F54933" t="s">
        <v>24</v>
      </c>
      <c r="G54933" t="s">
        <v>56665</v>
      </c>
      <c r="H54933" t="s">
        <v>56666</v>
      </c>
      <c r="I54933" t="s">
        <v>56667</v>
      </c>
      <c r="J54933" t="s">
        <v>2504</v>
      </c>
      <c r="K54933" t="s">
        <v>29</v>
      </c>
      <c r="L54933" t="s">
        <v>30</v>
      </c>
      <c r="M54933" t="s">
        <v>175086</v>
      </c>
      <c r="N54933" t="s">
        <v>32</v>
      </c>
      <c r="O54933" t="s">
        <v>33</v>
      </c>
      <c r="P54933" t="s">
        <v>2504</v>
      </c>
      <c r="Q54933" t="s">
        <v>57688</v>
      </c>
      <c r="R54933" t="s">
        <v>35</v>
      </c>
      <c r="S54933" t="s">
        <v>35</v>
      </c>
      <c r="T54933" t="s">
        <v>36</v>
      </c>
    </row>
    <row r="54934" spans="1:20" x14ac:dyDescent="0.25">
      <c r="A54934" t="s">
        <v>20</v>
      </c>
      <c r="B54934" t="s">
        <v>175087</v>
      </c>
      <c r="C54934" t="s">
        <v>175088</v>
      </c>
      <c r="D54934" t="s">
        <v>56691</v>
      </c>
      <c r="E54934">
        <v>18.77</v>
      </c>
      <c r="F54934" t="s">
        <v>24</v>
      </c>
      <c r="G54934" t="s">
        <v>56665</v>
      </c>
      <c r="H54934" t="s">
        <v>56666</v>
      </c>
      <c r="I54934" t="s">
        <v>56667</v>
      </c>
      <c r="J54934" t="s">
        <v>2504</v>
      </c>
      <c r="K54934" t="s">
        <v>29</v>
      </c>
      <c r="L54934" t="s">
        <v>30</v>
      </c>
      <c r="M54934" t="s">
        <v>175089</v>
      </c>
      <c r="N54934" t="s">
        <v>32</v>
      </c>
      <c r="O54934" t="s">
        <v>33</v>
      </c>
      <c r="P54934" t="s">
        <v>2504</v>
      </c>
      <c r="Q54934" t="s">
        <v>57688</v>
      </c>
      <c r="R54934" t="s">
        <v>35</v>
      </c>
      <c r="S54934" t="s">
        <v>6599</v>
      </c>
      <c r="T54934" t="s">
        <v>36</v>
      </c>
    </row>
    <row r="54935" spans="1:20" x14ac:dyDescent="0.25">
      <c r="A54935" t="s">
        <v>20</v>
      </c>
      <c r="B54935" t="s">
        <v>175090</v>
      </c>
      <c r="C54935" t="s">
        <v>175091</v>
      </c>
      <c r="D54935" t="s">
        <v>56691</v>
      </c>
      <c r="E54935">
        <v>38.28</v>
      </c>
      <c r="F54935" t="s">
        <v>24</v>
      </c>
      <c r="G54935" t="s">
        <v>56665</v>
      </c>
      <c r="H54935" t="s">
        <v>56666</v>
      </c>
      <c r="I54935" t="s">
        <v>56667</v>
      </c>
      <c r="J54935" t="s">
        <v>2504</v>
      </c>
      <c r="K54935" t="s">
        <v>29</v>
      </c>
      <c r="L54935" t="s">
        <v>30</v>
      </c>
      <c r="M54935" t="s">
        <v>175092</v>
      </c>
      <c r="N54935" t="s">
        <v>32</v>
      </c>
      <c r="O54935" t="s">
        <v>33</v>
      </c>
      <c r="P54935" t="s">
        <v>2504</v>
      </c>
      <c r="Q54935" t="s">
        <v>57688</v>
      </c>
      <c r="R54935" t="s">
        <v>35</v>
      </c>
      <c r="S54935" t="s">
        <v>35</v>
      </c>
      <c r="T54935" t="s">
        <v>36</v>
      </c>
    </row>
    <row r="54936" spans="1:20" x14ac:dyDescent="0.25">
      <c r="A54936" t="s">
        <v>20</v>
      </c>
      <c r="B54936" t="s">
        <v>175093</v>
      </c>
      <c r="C54936" t="s">
        <v>175094</v>
      </c>
      <c r="D54936" t="s">
        <v>56695</v>
      </c>
      <c r="E54936">
        <v>19.309999999999999</v>
      </c>
      <c r="F54936" t="s">
        <v>24</v>
      </c>
      <c r="G54936" t="s">
        <v>56665</v>
      </c>
      <c r="H54936" t="s">
        <v>56666</v>
      </c>
      <c r="I54936" t="s">
        <v>56667</v>
      </c>
      <c r="J54936" t="s">
        <v>2504</v>
      </c>
      <c r="K54936" t="s">
        <v>29</v>
      </c>
      <c r="L54936" t="s">
        <v>30</v>
      </c>
      <c r="M54936" t="s">
        <v>175095</v>
      </c>
      <c r="N54936" t="s">
        <v>32</v>
      </c>
      <c r="O54936" t="s">
        <v>33</v>
      </c>
      <c r="P54936" t="s">
        <v>2504</v>
      </c>
      <c r="Q54936" t="s">
        <v>57688</v>
      </c>
      <c r="R54936" t="s">
        <v>35</v>
      </c>
      <c r="S54936" t="s">
        <v>6599</v>
      </c>
      <c r="T54936" t="s">
        <v>36</v>
      </c>
    </row>
    <row r="54937" spans="1:20" x14ac:dyDescent="0.25">
      <c r="A54937" t="s">
        <v>20</v>
      </c>
      <c r="B54937" t="s">
        <v>175096</v>
      </c>
      <c r="C54937" t="s">
        <v>175097</v>
      </c>
      <c r="D54937" t="s">
        <v>56695</v>
      </c>
      <c r="E54937">
        <v>38.28</v>
      </c>
      <c r="F54937" t="s">
        <v>24</v>
      </c>
      <c r="G54937" t="s">
        <v>56665</v>
      </c>
      <c r="H54937" t="s">
        <v>56666</v>
      </c>
      <c r="I54937" t="s">
        <v>56667</v>
      </c>
      <c r="J54937" t="s">
        <v>2504</v>
      </c>
      <c r="K54937" t="s">
        <v>29</v>
      </c>
      <c r="L54937" t="s">
        <v>30</v>
      </c>
      <c r="M54937" t="s">
        <v>175098</v>
      </c>
      <c r="N54937" t="s">
        <v>32</v>
      </c>
      <c r="O54937" t="s">
        <v>33</v>
      </c>
      <c r="P54937" t="s">
        <v>2504</v>
      </c>
      <c r="Q54937" t="s">
        <v>57688</v>
      </c>
      <c r="R54937" t="s">
        <v>35</v>
      </c>
      <c r="S54937" t="s">
        <v>35</v>
      </c>
      <c r="T54937" t="s">
        <v>36</v>
      </c>
    </row>
    <row r="54938" spans="1:20" x14ac:dyDescent="0.25">
      <c r="A54938" t="s">
        <v>20</v>
      </c>
      <c r="B54938" t="s">
        <v>175099</v>
      </c>
      <c r="C54938" t="s">
        <v>175100</v>
      </c>
      <c r="D54938" t="s">
        <v>56699</v>
      </c>
      <c r="E54938">
        <v>19.25</v>
      </c>
      <c r="F54938" t="s">
        <v>24</v>
      </c>
      <c r="G54938" t="s">
        <v>56665</v>
      </c>
      <c r="H54938" t="s">
        <v>56666</v>
      </c>
      <c r="I54938" t="s">
        <v>56667</v>
      </c>
      <c r="J54938" t="s">
        <v>2504</v>
      </c>
      <c r="K54938" t="s">
        <v>29</v>
      </c>
      <c r="L54938" t="s">
        <v>30</v>
      </c>
      <c r="M54938" t="s">
        <v>175101</v>
      </c>
      <c r="N54938" t="s">
        <v>32</v>
      </c>
      <c r="O54938" t="s">
        <v>33</v>
      </c>
      <c r="P54938" t="s">
        <v>2504</v>
      </c>
      <c r="Q54938" t="s">
        <v>57688</v>
      </c>
      <c r="R54938" t="s">
        <v>35</v>
      </c>
      <c r="S54938" t="s">
        <v>6599</v>
      </c>
      <c r="T54938" t="s">
        <v>36</v>
      </c>
    </row>
    <row r="54939" spans="1:20" x14ac:dyDescent="0.25">
      <c r="A54939" t="s">
        <v>20</v>
      </c>
      <c r="B54939" t="s">
        <v>175102</v>
      </c>
      <c r="C54939" t="s">
        <v>175103</v>
      </c>
      <c r="D54939" t="s">
        <v>56699</v>
      </c>
      <c r="E54939">
        <v>38.94</v>
      </c>
      <c r="F54939" t="s">
        <v>24</v>
      </c>
      <c r="G54939" t="s">
        <v>56665</v>
      </c>
      <c r="H54939" t="s">
        <v>56666</v>
      </c>
      <c r="I54939" t="s">
        <v>56667</v>
      </c>
      <c r="J54939" t="s">
        <v>2504</v>
      </c>
      <c r="K54939" t="s">
        <v>29</v>
      </c>
      <c r="L54939" t="s">
        <v>30</v>
      </c>
      <c r="M54939" t="s">
        <v>175104</v>
      </c>
      <c r="N54939" t="s">
        <v>32</v>
      </c>
      <c r="O54939" t="s">
        <v>33</v>
      </c>
      <c r="P54939" t="s">
        <v>2504</v>
      </c>
      <c r="Q54939" t="s">
        <v>57688</v>
      </c>
      <c r="R54939" t="s">
        <v>35</v>
      </c>
      <c r="S54939" t="s">
        <v>35</v>
      </c>
      <c r="T54939" t="s">
        <v>36</v>
      </c>
    </row>
    <row r="54940" spans="1:20" x14ac:dyDescent="0.25">
      <c r="A54940" t="s">
        <v>20</v>
      </c>
      <c r="B54940" t="s">
        <v>175105</v>
      </c>
      <c r="C54940" t="s">
        <v>175106</v>
      </c>
      <c r="D54940" t="s">
        <v>56703</v>
      </c>
      <c r="E54940">
        <v>19.28</v>
      </c>
      <c r="F54940" t="s">
        <v>24</v>
      </c>
      <c r="G54940" t="s">
        <v>56665</v>
      </c>
      <c r="H54940" t="s">
        <v>56666</v>
      </c>
      <c r="I54940" t="s">
        <v>56667</v>
      </c>
      <c r="J54940" t="s">
        <v>2504</v>
      </c>
      <c r="K54940" t="s">
        <v>29</v>
      </c>
      <c r="L54940" t="s">
        <v>30</v>
      </c>
      <c r="M54940" t="s">
        <v>175107</v>
      </c>
      <c r="N54940" t="s">
        <v>32</v>
      </c>
      <c r="O54940" t="s">
        <v>33</v>
      </c>
      <c r="P54940" t="s">
        <v>2504</v>
      </c>
      <c r="Q54940" t="s">
        <v>57688</v>
      </c>
      <c r="R54940" t="s">
        <v>35</v>
      </c>
      <c r="S54940" t="s">
        <v>6599</v>
      </c>
      <c r="T54940" t="s">
        <v>36</v>
      </c>
    </row>
    <row r="54941" spans="1:20" x14ac:dyDescent="0.25">
      <c r="A54941" t="s">
        <v>20</v>
      </c>
      <c r="B54941" t="s">
        <v>175108</v>
      </c>
      <c r="C54941" t="s">
        <v>175109</v>
      </c>
      <c r="D54941" t="s">
        <v>56703</v>
      </c>
      <c r="E54941">
        <v>38.28</v>
      </c>
      <c r="F54941" t="s">
        <v>24</v>
      </c>
      <c r="G54941" t="s">
        <v>56665</v>
      </c>
      <c r="H54941" t="s">
        <v>56666</v>
      </c>
      <c r="I54941" t="s">
        <v>56667</v>
      </c>
      <c r="J54941" t="s">
        <v>2504</v>
      </c>
      <c r="K54941" t="s">
        <v>29</v>
      </c>
      <c r="L54941" t="s">
        <v>30</v>
      </c>
      <c r="M54941" t="s">
        <v>175110</v>
      </c>
      <c r="N54941" t="s">
        <v>32</v>
      </c>
      <c r="O54941" t="s">
        <v>33</v>
      </c>
      <c r="P54941" t="s">
        <v>2504</v>
      </c>
      <c r="Q54941" t="s">
        <v>57688</v>
      </c>
      <c r="R54941" t="s">
        <v>35</v>
      </c>
      <c r="S54941" t="s">
        <v>35</v>
      </c>
      <c r="T54941" t="s">
        <v>36</v>
      </c>
    </row>
    <row r="54942" spans="1:20" x14ac:dyDescent="0.25">
      <c r="A54942" t="s">
        <v>20</v>
      </c>
      <c r="B54942" t="s">
        <v>175111</v>
      </c>
      <c r="C54942" t="s">
        <v>175112</v>
      </c>
      <c r="D54942" t="s">
        <v>175113</v>
      </c>
      <c r="E54942">
        <v>19.27</v>
      </c>
      <c r="F54942" t="s">
        <v>24</v>
      </c>
      <c r="G54942" t="s">
        <v>56665</v>
      </c>
      <c r="H54942" t="s">
        <v>56666</v>
      </c>
      <c r="I54942" t="s">
        <v>56667</v>
      </c>
      <c r="J54942" t="s">
        <v>2504</v>
      </c>
      <c r="K54942" t="s">
        <v>29</v>
      </c>
      <c r="L54942" t="s">
        <v>30</v>
      </c>
      <c r="M54942" t="s">
        <v>175114</v>
      </c>
      <c r="N54942" t="s">
        <v>32</v>
      </c>
      <c r="O54942" t="s">
        <v>33</v>
      </c>
      <c r="P54942" t="s">
        <v>2504</v>
      </c>
      <c r="Q54942" t="s">
        <v>57688</v>
      </c>
      <c r="R54942" t="s">
        <v>35</v>
      </c>
      <c r="S54942" t="s">
        <v>6599</v>
      </c>
      <c r="T54942" t="s">
        <v>36</v>
      </c>
    </row>
    <row r="54943" spans="1:20" x14ac:dyDescent="0.25">
      <c r="A54943" t="s">
        <v>20</v>
      </c>
      <c r="B54943" t="s">
        <v>175115</v>
      </c>
      <c r="C54943" t="s">
        <v>175116</v>
      </c>
      <c r="D54943" t="s">
        <v>175113</v>
      </c>
      <c r="E54943">
        <v>39.380000000000003</v>
      </c>
      <c r="F54943" t="s">
        <v>24</v>
      </c>
      <c r="G54943" t="s">
        <v>56665</v>
      </c>
      <c r="H54943" t="s">
        <v>56666</v>
      </c>
      <c r="I54943" t="s">
        <v>56667</v>
      </c>
      <c r="J54943" t="s">
        <v>2504</v>
      </c>
      <c r="K54943" t="s">
        <v>29</v>
      </c>
      <c r="L54943" t="s">
        <v>30</v>
      </c>
      <c r="M54943" t="s">
        <v>175117</v>
      </c>
      <c r="N54943" t="s">
        <v>32</v>
      </c>
      <c r="O54943" t="s">
        <v>33</v>
      </c>
      <c r="P54943" t="s">
        <v>2504</v>
      </c>
      <c r="Q54943" t="s">
        <v>57688</v>
      </c>
      <c r="R54943" t="s">
        <v>35</v>
      </c>
      <c r="S54943" t="s">
        <v>35</v>
      </c>
      <c r="T54943" t="s">
        <v>36</v>
      </c>
    </row>
    <row r="54944" spans="1:20" x14ac:dyDescent="0.25">
      <c r="A54944" t="s">
        <v>20</v>
      </c>
      <c r="B54944" t="s">
        <v>175118</v>
      </c>
      <c r="C54944" t="s">
        <v>175119</v>
      </c>
      <c r="D54944" t="s">
        <v>175022</v>
      </c>
      <c r="E54944">
        <v>18.47</v>
      </c>
      <c r="F54944" t="s">
        <v>24</v>
      </c>
      <c r="G54944" t="s">
        <v>56665</v>
      </c>
      <c r="H54944" t="s">
        <v>56666</v>
      </c>
      <c r="I54944" t="s">
        <v>56667</v>
      </c>
      <c r="J54944" t="s">
        <v>2504</v>
      </c>
      <c r="K54944" t="s">
        <v>29</v>
      </c>
      <c r="L54944" t="s">
        <v>30</v>
      </c>
      <c r="M54944" t="s">
        <v>175120</v>
      </c>
      <c r="N54944" t="s">
        <v>32</v>
      </c>
      <c r="O54944" t="s">
        <v>33</v>
      </c>
      <c r="P54944" t="s">
        <v>2504</v>
      </c>
      <c r="Q54944" t="s">
        <v>57688</v>
      </c>
      <c r="R54944" t="s">
        <v>35</v>
      </c>
      <c r="S54944" t="s">
        <v>6599</v>
      </c>
      <c r="T54944" t="s">
        <v>36</v>
      </c>
    </row>
    <row r="54945" spans="1:20" x14ac:dyDescent="0.25">
      <c r="A54945" t="s">
        <v>20</v>
      </c>
      <c r="B54945" t="s">
        <v>175121</v>
      </c>
      <c r="C54945" t="s">
        <v>175122</v>
      </c>
      <c r="D54945" t="s">
        <v>175022</v>
      </c>
      <c r="E54945">
        <v>37.47</v>
      </c>
      <c r="F54945" t="s">
        <v>24</v>
      </c>
      <c r="G54945" t="s">
        <v>56665</v>
      </c>
      <c r="H54945" t="s">
        <v>56666</v>
      </c>
      <c r="I54945" t="s">
        <v>56667</v>
      </c>
      <c r="J54945" t="s">
        <v>2504</v>
      </c>
      <c r="K54945" t="s">
        <v>29</v>
      </c>
      <c r="L54945" t="s">
        <v>30</v>
      </c>
      <c r="M54945" t="s">
        <v>175123</v>
      </c>
      <c r="N54945" t="s">
        <v>32</v>
      </c>
      <c r="O54945" t="s">
        <v>33</v>
      </c>
      <c r="P54945" t="s">
        <v>2504</v>
      </c>
      <c r="Q54945" t="s">
        <v>57688</v>
      </c>
      <c r="R54945" t="s">
        <v>35</v>
      </c>
      <c r="S54945" t="s">
        <v>35</v>
      </c>
      <c r="T54945" t="s">
        <v>36</v>
      </c>
    </row>
    <row r="54946" spans="1:20" x14ac:dyDescent="0.25">
      <c r="A54946" t="s">
        <v>20</v>
      </c>
      <c r="B54946" t="s">
        <v>175124</v>
      </c>
      <c r="C54946" t="s">
        <v>175125</v>
      </c>
      <c r="D54946" t="s">
        <v>56715</v>
      </c>
      <c r="E54946">
        <v>16.96</v>
      </c>
      <c r="F54946" t="s">
        <v>24</v>
      </c>
      <c r="G54946" t="s">
        <v>56665</v>
      </c>
      <c r="H54946" t="s">
        <v>56666</v>
      </c>
      <c r="I54946" t="s">
        <v>56667</v>
      </c>
      <c r="J54946" t="s">
        <v>2504</v>
      </c>
      <c r="K54946" t="s">
        <v>29</v>
      </c>
      <c r="L54946" t="s">
        <v>30</v>
      </c>
      <c r="M54946" t="s">
        <v>175126</v>
      </c>
      <c r="N54946" t="s">
        <v>32</v>
      </c>
      <c r="O54946" t="s">
        <v>33</v>
      </c>
      <c r="P54946" t="s">
        <v>2504</v>
      </c>
      <c r="Q54946" t="s">
        <v>57688</v>
      </c>
      <c r="R54946" t="s">
        <v>35</v>
      </c>
      <c r="S54946" t="s">
        <v>6599</v>
      </c>
      <c r="T54946" t="s">
        <v>36</v>
      </c>
    </row>
    <row r="54947" spans="1:20" x14ac:dyDescent="0.25">
      <c r="A54947" t="s">
        <v>20</v>
      </c>
      <c r="B54947" t="s">
        <v>175127</v>
      </c>
      <c r="C54947" t="s">
        <v>175128</v>
      </c>
      <c r="D54947" t="s">
        <v>56715</v>
      </c>
      <c r="E54947">
        <v>35.5</v>
      </c>
      <c r="F54947" t="s">
        <v>24</v>
      </c>
      <c r="G54947" t="s">
        <v>56665</v>
      </c>
      <c r="H54947" t="s">
        <v>56666</v>
      </c>
      <c r="I54947" t="s">
        <v>56667</v>
      </c>
      <c r="J54947" t="s">
        <v>2504</v>
      </c>
      <c r="K54947" t="s">
        <v>29</v>
      </c>
      <c r="L54947" t="s">
        <v>30</v>
      </c>
      <c r="M54947" t="s">
        <v>175129</v>
      </c>
      <c r="N54947" t="s">
        <v>32</v>
      </c>
      <c r="O54947" t="s">
        <v>33</v>
      </c>
      <c r="P54947" t="s">
        <v>2504</v>
      </c>
      <c r="Q54947" t="s">
        <v>57688</v>
      </c>
      <c r="R54947" t="s">
        <v>35</v>
      </c>
      <c r="S54947" t="s">
        <v>35</v>
      </c>
      <c r="T54947" t="s">
        <v>36</v>
      </c>
    </row>
    <row r="54948" spans="1:20" x14ac:dyDescent="0.25">
      <c r="A54948" t="s">
        <v>20</v>
      </c>
      <c r="B54948" t="s">
        <v>175130</v>
      </c>
      <c r="C54948" t="s">
        <v>175131</v>
      </c>
      <c r="D54948" t="s">
        <v>56719</v>
      </c>
      <c r="E54948">
        <v>16.690000000000001</v>
      </c>
      <c r="F54948" t="s">
        <v>24</v>
      </c>
      <c r="G54948" t="s">
        <v>56665</v>
      </c>
      <c r="H54948" t="s">
        <v>56666</v>
      </c>
      <c r="I54948" t="s">
        <v>56667</v>
      </c>
      <c r="J54948" t="s">
        <v>2504</v>
      </c>
      <c r="K54948" t="s">
        <v>29</v>
      </c>
      <c r="L54948" t="s">
        <v>30</v>
      </c>
      <c r="M54948" t="s">
        <v>175132</v>
      </c>
      <c r="N54948" t="s">
        <v>32</v>
      </c>
      <c r="O54948" t="s">
        <v>33</v>
      </c>
      <c r="P54948" t="s">
        <v>2504</v>
      </c>
      <c r="Q54948" t="s">
        <v>57688</v>
      </c>
      <c r="R54948" t="s">
        <v>35</v>
      </c>
      <c r="S54948" t="s">
        <v>6599</v>
      </c>
      <c r="T54948" t="s">
        <v>36</v>
      </c>
    </row>
    <row r="54949" spans="1:20" x14ac:dyDescent="0.25">
      <c r="A54949" t="s">
        <v>20</v>
      </c>
      <c r="B54949" t="s">
        <v>175133</v>
      </c>
      <c r="C54949" t="s">
        <v>175134</v>
      </c>
      <c r="D54949" t="s">
        <v>56719</v>
      </c>
      <c r="E54949">
        <v>34</v>
      </c>
      <c r="F54949" t="s">
        <v>24</v>
      </c>
      <c r="G54949" t="s">
        <v>56665</v>
      </c>
      <c r="H54949" t="s">
        <v>56666</v>
      </c>
      <c r="I54949" t="s">
        <v>56667</v>
      </c>
      <c r="J54949" t="s">
        <v>2504</v>
      </c>
      <c r="K54949" t="s">
        <v>29</v>
      </c>
      <c r="L54949" t="s">
        <v>30</v>
      </c>
      <c r="M54949" t="s">
        <v>175135</v>
      </c>
      <c r="N54949" t="s">
        <v>32</v>
      </c>
      <c r="O54949" t="s">
        <v>33</v>
      </c>
      <c r="P54949" t="s">
        <v>2504</v>
      </c>
      <c r="Q54949" t="s">
        <v>57688</v>
      </c>
      <c r="R54949" t="s">
        <v>35</v>
      </c>
      <c r="S54949" t="s">
        <v>35</v>
      </c>
      <c r="T54949" t="s">
        <v>36</v>
      </c>
    </row>
    <row r="54950" spans="1:20" x14ac:dyDescent="0.25">
      <c r="A54950" t="s">
        <v>20</v>
      </c>
      <c r="B54950" t="s">
        <v>175136</v>
      </c>
      <c r="C54950" t="s">
        <v>175137</v>
      </c>
      <c r="D54950" t="s">
        <v>56723</v>
      </c>
      <c r="E54950">
        <v>16.25</v>
      </c>
      <c r="F54950" t="s">
        <v>24</v>
      </c>
      <c r="G54950" t="s">
        <v>56665</v>
      </c>
      <c r="H54950" t="s">
        <v>56666</v>
      </c>
      <c r="I54950" t="s">
        <v>56667</v>
      </c>
      <c r="J54950" t="s">
        <v>2504</v>
      </c>
      <c r="K54950" t="s">
        <v>29</v>
      </c>
      <c r="L54950" t="s">
        <v>30</v>
      </c>
      <c r="M54950" t="s">
        <v>175138</v>
      </c>
      <c r="N54950" t="s">
        <v>32</v>
      </c>
      <c r="O54950" t="s">
        <v>33</v>
      </c>
      <c r="P54950" t="s">
        <v>2504</v>
      </c>
      <c r="Q54950" t="s">
        <v>57688</v>
      </c>
      <c r="R54950" t="s">
        <v>35</v>
      </c>
      <c r="S54950" t="s">
        <v>6599</v>
      </c>
      <c r="T54950" t="s">
        <v>36</v>
      </c>
    </row>
    <row r="54951" spans="1:20" x14ac:dyDescent="0.25">
      <c r="A54951" t="s">
        <v>20</v>
      </c>
      <c r="B54951" t="s">
        <v>175139</v>
      </c>
      <c r="C54951" t="s">
        <v>175140</v>
      </c>
      <c r="D54951" t="s">
        <v>56723</v>
      </c>
      <c r="E54951">
        <v>33.1</v>
      </c>
      <c r="F54951" t="s">
        <v>24</v>
      </c>
      <c r="G54951" t="s">
        <v>56665</v>
      </c>
      <c r="H54951" t="s">
        <v>56666</v>
      </c>
      <c r="I54951" t="s">
        <v>56667</v>
      </c>
      <c r="J54951" t="s">
        <v>2504</v>
      </c>
      <c r="K54951" t="s">
        <v>29</v>
      </c>
      <c r="L54951" t="s">
        <v>30</v>
      </c>
      <c r="M54951" t="s">
        <v>175141</v>
      </c>
      <c r="N54951" t="s">
        <v>32</v>
      </c>
      <c r="O54951" t="s">
        <v>33</v>
      </c>
      <c r="P54951" t="s">
        <v>2504</v>
      </c>
      <c r="Q54951" t="s">
        <v>57688</v>
      </c>
      <c r="R54951" t="s">
        <v>35</v>
      </c>
      <c r="S54951" t="s">
        <v>35</v>
      </c>
      <c r="T54951" t="s">
        <v>36</v>
      </c>
    </row>
    <row r="54952" spans="1:20" x14ac:dyDescent="0.25">
      <c r="A54952" t="s">
        <v>20</v>
      </c>
      <c r="B54952" t="s">
        <v>175142</v>
      </c>
      <c r="C54952" t="s">
        <v>175143</v>
      </c>
      <c r="D54952" t="s">
        <v>56727</v>
      </c>
      <c r="E54952">
        <v>16.71</v>
      </c>
      <c r="F54952" t="s">
        <v>24</v>
      </c>
      <c r="G54952" t="s">
        <v>56665</v>
      </c>
      <c r="H54952" t="s">
        <v>56666</v>
      </c>
      <c r="I54952" t="s">
        <v>56667</v>
      </c>
      <c r="J54952" t="s">
        <v>2504</v>
      </c>
      <c r="K54952" t="s">
        <v>29</v>
      </c>
      <c r="L54952" t="s">
        <v>30</v>
      </c>
      <c r="M54952" t="s">
        <v>175144</v>
      </c>
      <c r="N54952" t="s">
        <v>32</v>
      </c>
      <c r="O54952" t="s">
        <v>33</v>
      </c>
      <c r="P54952" t="s">
        <v>2504</v>
      </c>
      <c r="Q54952" t="s">
        <v>57688</v>
      </c>
      <c r="R54952" t="s">
        <v>35</v>
      </c>
      <c r="S54952" t="s">
        <v>6599</v>
      </c>
      <c r="T54952" t="s">
        <v>36</v>
      </c>
    </row>
    <row r="54953" spans="1:20" x14ac:dyDescent="0.25">
      <c r="A54953" t="s">
        <v>20</v>
      </c>
      <c r="B54953" t="s">
        <v>175145</v>
      </c>
      <c r="C54953" t="s">
        <v>175146</v>
      </c>
      <c r="D54953" t="s">
        <v>56727</v>
      </c>
      <c r="E54953">
        <v>33.97</v>
      </c>
      <c r="F54953" t="s">
        <v>24</v>
      </c>
      <c r="G54953" t="s">
        <v>56665</v>
      </c>
      <c r="H54953" t="s">
        <v>56666</v>
      </c>
      <c r="I54953" t="s">
        <v>56667</v>
      </c>
      <c r="J54953" t="s">
        <v>2504</v>
      </c>
      <c r="K54953" t="s">
        <v>29</v>
      </c>
      <c r="L54953" t="s">
        <v>30</v>
      </c>
      <c r="M54953" t="s">
        <v>175147</v>
      </c>
      <c r="N54953" t="s">
        <v>32</v>
      </c>
      <c r="O54953" t="s">
        <v>33</v>
      </c>
      <c r="P54953" t="s">
        <v>2504</v>
      </c>
      <c r="Q54953" t="s">
        <v>57688</v>
      </c>
      <c r="R54953" t="s">
        <v>35</v>
      </c>
      <c r="S54953" t="s">
        <v>35</v>
      </c>
      <c r="T54953" t="s">
        <v>36</v>
      </c>
    </row>
    <row r="54954" spans="1:20" x14ac:dyDescent="0.25">
      <c r="A54954" t="s">
        <v>20</v>
      </c>
      <c r="B54954" t="s">
        <v>175148</v>
      </c>
      <c r="C54954" t="s">
        <v>175149</v>
      </c>
      <c r="D54954" t="s">
        <v>56664</v>
      </c>
      <c r="E54954">
        <v>17.38</v>
      </c>
      <c r="F54954" t="s">
        <v>24</v>
      </c>
      <c r="G54954" t="s">
        <v>56665</v>
      </c>
      <c r="H54954" t="s">
        <v>56666</v>
      </c>
      <c r="I54954" t="s">
        <v>56667</v>
      </c>
      <c r="J54954" t="s">
        <v>2504</v>
      </c>
      <c r="K54954" t="s">
        <v>29</v>
      </c>
      <c r="L54954" t="s">
        <v>30</v>
      </c>
      <c r="M54954" t="s">
        <v>175150</v>
      </c>
      <c r="N54954" t="s">
        <v>32</v>
      </c>
      <c r="O54954" t="s">
        <v>33</v>
      </c>
      <c r="P54954" t="s">
        <v>2504</v>
      </c>
      <c r="Q54954" t="s">
        <v>57688</v>
      </c>
      <c r="R54954" t="s">
        <v>35</v>
      </c>
      <c r="S54954" t="s">
        <v>6599</v>
      </c>
      <c r="T54954" t="s">
        <v>36</v>
      </c>
    </row>
    <row r="54955" spans="1:20" x14ac:dyDescent="0.25">
      <c r="A54955" t="s">
        <v>20</v>
      </c>
      <c r="B54955" t="s">
        <v>175151</v>
      </c>
      <c r="C54955" t="s">
        <v>175152</v>
      </c>
      <c r="D54955" t="s">
        <v>56664</v>
      </c>
      <c r="E54955">
        <v>35.659999999999997</v>
      </c>
      <c r="F54955" t="s">
        <v>24</v>
      </c>
      <c r="G54955" t="s">
        <v>56665</v>
      </c>
      <c r="H54955" t="s">
        <v>56666</v>
      </c>
      <c r="I54955" t="s">
        <v>56667</v>
      </c>
      <c r="J54955" t="s">
        <v>2504</v>
      </c>
      <c r="K54955" t="s">
        <v>29</v>
      </c>
      <c r="L54955" t="s">
        <v>30</v>
      </c>
      <c r="M54955" t="s">
        <v>175153</v>
      </c>
      <c r="N54955" t="s">
        <v>32</v>
      </c>
      <c r="O54955" t="s">
        <v>33</v>
      </c>
      <c r="P54955" t="s">
        <v>2504</v>
      </c>
      <c r="Q54955" t="s">
        <v>57688</v>
      </c>
      <c r="R54955" t="s">
        <v>35</v>
      </c>
      <c r="S54955" t="s">
        <v>35</v>
      </c>
      <c r="T54955" t="s">
        <v>36</v>
      </c>
    </row>
    <row r="54956" spans="1:20" x14ac:dyDescent="0.25">
      <c r="A54956" t="s">
        <v>20</v>
      </c>
      <c r="B54956" t="s">
        <v>175154</v>
      </c>
      <c r="C54956" t="s">
        <v>175155</v>
      </c>
      <c r="D54956" t="s">
        <v>56671</v>
      </c>
      <c r="E54956">
        <v>18.489999999999998</v>
      </c>
      <c r="F54956" t="s">
        <v>24</v>
      </c>
      <c r="G54956" t="s">
        <v>56665</v>
      </c>
      <c r="H54956" t="s">
        <v>56666</v>
      </c>
      <c r="I54956" t="s">
        <v>56667</v>
      </c>
      <c r="J54956" t="s">
        <v>2504</v>
      </c>
      <c r="K54956" t="s">
        <v>29</v>
      </c>
      <c r="L54956" t="s">
        <v>30</v>
      </c>
      <c r="M54956" t="s">
        <v>175156</v>
      </c>
      <c r="N54956" t="s">
        <v>32</v>
      </c>
      <c r="O54956" t="s">
        <v>33</v>
      </c>
      <c r="P54956" t="s">
        <v>2504</v>
      </c>
      <c r="Q54956" t="s">
        <v>57688</v>
      </c>
      <c r="R54956" t="s">
        <v>35</v>
      </c>
      <c r="S54956" t="s">
        <v>6599</v>
      </c>
      <c r="T54956" t="s">
        <v>36</v>
      </c>
    </row>
    <row r="54957" spans="1:20" x14ac:dyDescent="0.25">
      <c r="A54957" t="s">
        <v>20</v>
      </c>
      <c r="B54957" t="s">
        <v>175157</v>
      </c>
      <c r="C54957" t="s">
        <v>175158</v>
      </c>
      <c r="D54957" t="s">
        <v>61488</v>
      </c>
      <c r="E54957">
        <v>238.45</v>
      </c>
      <c r="F54957" t="s">
        <v>24</v>
      </c>
      <c r="G54957" t="s">
        <v>60118</v>
      </c>
      <c r="H54957" t="s">
        <v>58906</v>
      </c>
      <c r="I54957" t="s">
        <v>58899</v>
      </c>
      <c r="J54957" t="s">
        <v>28</v>
      </c>
      <c r="K54957" t="s">
        <v>29</v>
      </c>
      <c r="L54957" t="s">
        <v>30</v>
      </c>
      <c r="M54957" t="s">
        <v>175159</v>
      </c>
      <c r="N54957" t="s">
        <v>32</v>
      </c>
      <c r="O54957" t="s">
        <v>33</v>
      </c>
      <c r="P54957" t="s">
        <v>28</v>
      </c>
      <c r="Q54957" t="s">
        <v>61490</v>
      </c>
      <c r="R54957" t="s">
        <v>35</v>
      </c>
      <c r="S54957" t="s">
        <v>35</v>
      </c>
      <c r="T54957" t="s">
        <v>36</v>
      </c>
    </row>
    <row r="54958" spans="1:20" x14ac:dyDescent="0.25">
      <c r="A54958" t="s">
        <v>20</v>
      </c>
      <c r="B54958" t="s">
        <v>175160</v>
      </c>
      <c r="C54958" t="s">
        <v>175161</v>
      </c>
      <c r="D54958" t="s">
        <v>61488</v>
      </c>
      <c r="E54958">
        <v>223.69</v>
      </c>
      <c r="F54958" t="s">
        <v>24</v>
      </c>
      <c r="G54958" t="s">
        <v>60118</v>
      </c>
      <c r="H54958" t="s">
        <v>58906</v>
      </c>
      <c r="I54958" t="s">
        <v>58899</v>
      </c>
      <c r="J54958" t="s">
        <v>28</v>
      </c>
      <c r="K54958" t="s">
        <v>29</v>
      </c>
      <c r="L54958" t="s">
        <v>30</v>
      </c>
      <c r="M54958" t="s">
        <v>175162</v>
      </c>
      <c r="N54958" t="s">
        <v>32</v>
      </c>
      <c r="O54958" t="s">
        <v>33</v>
      </c>
      <c r="P54958" t="s">
        <v>28</v>
      </c>
      <c r="Q54958" t="s">
        <v>61490</v>
      </c>
      <c r="R54958" t="s">
        <v>35</v>
      </c>
      <c r="S54958" t="s">
        <v>35</v>
      </c>
      <c r="T54958" t="s">
        <v>36</v>
      </c>
    </row>
    <row r="54959" spans="1:20" x14ac:dyDescent="0.25">
      <c r="A54959" t="s">
        <v>20</v>
      </c>
      <c r="B54959" t="s">
        <v>175163</v>
      </c>
      <c r="C54959" t="s">
        <v>175164</v>
      </c>
      <c r="D54959" t="s">
        <v>61488</v>
      </c>
      <c r="E54959">
        <v>238.45</v>
      </c>
      <c r="F54959" t="s">
        <v>24</v>
      </c>
      <c r="G54959" t="s">
        <v>60118</v>
      </c>
      <c r="H54959" t="s">
        <v>58906</v>
      </c>
      <c r="I54959" t="s">
        <v>58899</v>
      </c>
      <c r="J54959" t="s">
        <v>28</v>
      </c>
      <c r="K54959" t="s">
        <v>29</v>
      </c>
      <c r="L54959" t="s">
        <v>30</v>
      </c>
      <c r="M54959" t="s">
        <v>175165</v>
      </c>
      <c r="N54959" t="s">
        <v>32</v>
      </c>
      <c r="O54959" t="s">
        <v>33</v>
      </c>
      <c r="P54959" t="s">
        <v>28</v>
      </c>
      <c r="Q54959" t="s">
        <v>61490</v>
      </c>
      <c r="R54959" t="s">
        <v>35</v>
      </c>
      <c r="S54959" t="s">
        <v>35</v>
      </c>
      <c r="T54959" t="s">
        <v>36</v>
      </c>
    </row>
    <row r="54960" spans="1:20" x14ac:dyDescent="0.25">
      <c r="A54960" t="s">
        <v>20</v>
      </c>
      <c r="B54960" t="s">
        <v>175166</v>
      </c>
      <c r="C54960" t="s">
        <v>175167</v>
      </c>
      <c r="D54960" t="s">
        <v>60690</v>
      </c>
      <c r="E54960">
        <v>387.22</v>
      </c>
      <c r="F54960" t="s">
        <v>24</v>
      </c>
      <c r="G54960" t="s">
        <v>60118</v>
      </c>
      <c r="H54960" t="s">
        <v>58906</v>
      </c>
      <c r="I54960" t="s">
        <v>58899</v>
      </c>
      <c r="J54960" t="s">
        <v>28</v>
      </c>
      <c r="K54960" t="s">
        <v>29</v>
      </c>
      <c r="L54960" t="s">
        <v>30</v>
      </c>
      <c r="M54960" t="s">
        <v>175168</v>
      </c>
      <c r="N54960" t="s">
        <v>32</v>
      </c>
      <c r="O54960" t="s">
        <v>33</v>
      </c>
      <c r="P54960" t="s">
        <v>28</v>
      </c>
      <c r="Q54960" t="s">
        <v>175169</v>
      </c>
      <c r="R54960" t="s">
        <v>35</v>
      </c>
      <c r="S54960" t="s">
        <v>35</v>
      </c>
      <c r="T54960" t="s">
        <v>36</v>
      </c>
    </row>
    <row r="54961" spans="1:20" x14ac:dyDescent="0.25">
      <c r="A54961" t="s">
        <v>20</v>
      </c>
      <c r="B54961" t="s">
        <v>175170</v>
      </c>
      <c r="C54961" t="s">
        <v>175171</v>
      </c>
      <c r="D54961" t="s">
        <v>60690</v>
      </c>
      <c r="E54961">
        <v>387.22</v>
      </c>
      <c r="F54961" t="s">
        <v>24</v>
      </c>
      <c r="G54961" t="s">
        <v>60118</v>
      </c>
      <c r="H54961" t="s">
        <v>58906</v>
      </c>
      <c r="I54961" t="s">
        <v>58899</v>
      </c>
      <c r="J54961" t="s">
        <v>28</v>
      </c>
      <c r="K54961" t="s">
        <v>29</v>
      </c>
      <c r="L54961" t="s">
        <v>30</v>
      </c>
      <c r="M54961" t="s">
        <v>175172</v>
      </c>
      <c r="N54961" t="s">
        <v>32</v>
      </c>
      <c r="O54961" t="s">
        <v>33</v>
      </c>
      <c r="P54961" t="s">
        <v>28</v>
      </c>
      <c r="Q54961" t="s">
        <v>175169</v>
      </c>
      <c r="R54961" t="s">
        <v>35</v>
      </c>
      <c r="S54961" t="s">
        <v>35</v>
      </c>
      <c r="T54961" t="s">
        <v>36</v>
      </c>
    </row>
    <row r="54962" spans="1:20" x14ac:dyDescent="0.25">
      <c r="A54962" t="s">
        <v>20</v>
      </c>
      <c r="B54962" t="s">
        <v>175173</v>
      </c>
      <c r="C54962" t="s">
        <v>175174</v>
      </c>
      <c r="D54962" t="s">
        <v>60690</v>
      </c>
      <c r="E54962">
        <v>391.65</v>
      </c>
      <c r="F54962" t="s">
        <v>24</v>
      </c>
      <c r="G54962" t="s">
        <v>60118</v>
      </c>
      <c r="H54962" t="s">
        <v>58906</v>
      </c>
      <c r="I54962" t="s">
        <v>58899</v>
      </c>
      <c r="J54962" t="s">
        <v>28</v>
      </c>
      <c r="K54962" t="s">
        <v>29</v>
      </c>
      <c r="L54962" t="s">
        <v>30</v>
      </c>
      <c r="M54962" t="s">
        <v>175175</v>
      </c>
      <c r="N54962" t="s">
        <v>32</v>
      </c>
      <c r="O54962" t="s">
        <v>33</v>
      </c>
      <c r="P54962" t="s">
        <v>28</v>
      </c>
      <c r="Q54962" t="s">
        <v>175169</v>
      </c>
      <c r="R54962" t="s">
        <v>35</v>
      </c>
      <c r="S54962" t="s">
        <v>35</v>
      </c>
      <c r="T54962" t="s">
        <v>36</v>
      </c>
    </row>
    <row r="54963" spans="1:20" x14ac:dyDescent="0.25">
      <c r="A54963" t="s">
        <v>20</v>
      </c>
      <c r="B54963" t="s">
        <v>175176</v>
      </c>
      <c r="C54963" t="s">
        <v>175177</v>
      </c>
      <c r="D54963" t="s">
        <v>60690</v>
      </c>
      <c r="E54963">
        <v>387.22</v>
      </c>
      <c r="F54963" t="s">
        <v>24</v>
      </c>
      <c r="G54963" t="s">
        <v>60118</v>
      </c>
      <c r="H54963" t="s">
        <v>58906</v>
      </c>
      <c r="I54963" t="s">
        <v>58899</v>
      </c>
      <c r="J54963" t="s">
        <v>28</v>
      </c>
      <c r="K54963" t="s">
        <v>29</v>
      </c>
      <c r="L54963" t="s">
        <v>30</v>
      </c>
      <c r="M54963" t="s">
        <v>175178</v>
      </c>
      <c r="N54963" t="s">
        <v>32</v>
      </c>
      <c r="O54963" t="s">
        <v>33</v>
      </c>
      <c r="P54963" t="s">
        <v>28</v>
      </c>
      <c r="Q54963" t="s">
        <v>175169</v>
      </c>
      <c r="R54963" t="s">
        <v>35</v>
      </c>
      <c r="S54963" t="s">
        <v>35</v>
      </c>
      <c r="T54963" t="s">
        <v>36</v>
      </c>
    </row>
    <row r="54964" spans="1:20" x14ac:dyDescent="0.25">
      <c r="A54964" t="s">
        <v>20</v>
      </c>
      <c r="B54964" t="s">
        <v>175179</v>
      </c>
      <c r="C54964" t="s">
        <v>175180</v>
      </c>
      <c r="D54964" t="s">
        <v>60704</v>
      </c>
      <c r="E54964">
        <v>486.08</v>
      </c>
      <c r="F54964" t="s">
        <v>24</v>
      </c>
      <c r="G54964" t="s">
        <v>60118</v>
      </c>
      <c r="H54964" t="s">
        <v>58906</v>
      </c>
      <c r="I54964" t="s">
        <v>58899</v>
      </c>
      <c r="J54964" t="s">
        <v>28</v>
      </c>
      <c r="K54964" t="s">
        <v>29</v>
      </c>
      <c r="L54964" t="s">
        <v>30</v>
      </c>
      <c r="M54964" t="s">
        <v>175181</v>
      </c>
      <c r="N54964" t="s">
        <v>32</v>
      </c>
      <c r="O54964" t="s">
        <v>33</v>
      </c>
      <c r="P54964" t="s">
        <v>28</v>
      </c>
      <c r="Q54964" t="s">
        <v>175182</v>
      </c>
      <c r="R54964" t="s">
        <v>35</v>
      </c>
      <c r="S54964" t="s">
        <v>35</v>
      </c>
      <c r="T54964" t="s">
        <v>36</v>
      </c>
    </row>
    <row r="54965" spans="1:20" x14ac:dyDescent="0.25">
      <c r="A54965" t="s">
        <v>20</v>
      </c>
      <c r="B54965" t="s">
        <v>175183</v>
      </c>
      <c r="C54965" t="s">
        <v>175184</v>
      </c>
      <c r="D54965" t="s">
        <v>60704</v>
      </c>
      <c r="E54965">
        <v>505.04</v>
      </c>
      <c r="F54965" t="s">
        <v>24</v>
      </c>
      <c r="G54965" t="s">
        <v>60118</v>
      </c>
      <c r="H54965" t="s">
        <v>58906</v>
      </c>
      <c r="I54965" t="s">
        <v>58899</v>
      </c>
      <c r="J54965" t="s">
        <v>28</v>
      </c>
      <c r="K54965" t="s">
        <v>29</v>
      </c>
      <c r="L54965" t="s">
        <v>30</v>
      </c>
      <c r="M54965" t="s">
        <v>175185</v>
      </c>
      <c r="N54965" t="s">
        <v>32</v>
      </c>
      <c r="O54965" t="s">
        <v>33</v>
      </c>
      <c r="P54965" t="s">
        <v>28</v>
      </c>
      <c r="Q54965" t="s">
        <v>175182</v>
      </c>
      <c r="R54965" t="s">
        <v>35</v>
      </c>
      <c r="S54965" t="s">
        <v>35</v>
      </c>
      <c r="T54965" t="s">
        <v>36</v>
      </c>
    </row>
    <row r="54966" spans="1:20" x14ac:dyDescent="0.25">
      <c r="A54966" t="s">
        <v>20</v>
      </c>
      <c r="B54966" t="s">
        <v>175186</v>
      </c>
      <c r="C54966" t="s">
        <v>175187</v>
      </c>
      <c r="D54966" t="s">
        <v>60704</v>
      </c>
      <c r="E54966">
        <v>503.16</v>
      </c>
      <c r="F54966" t="s">
        <v>24</v>
      </c>
      <c r="G54966" t="s">
        <v>60118</v>
      </c>
      <c r="H54966" t="s">
        <v>58906</v>
      </c>
      <c r="I54966" t="s">
        <v>58899</v>
      </c>
      <c r="J54966" t="s">
        <v>28</v>
      </c>
      <c r="K54966" t="s">
        <v>29</v>
      </c>
      <c r="L54966" t="s">
        <v>30</v>
      </c>
      <c r="M54966" t="s">
        <v>175188</v>
      </c>
      <c r="N54966" t="s">
        <v>32</v>
      </c>
      <c r="O54966" t="s">
        <v>33</v>
      </c>
      <c r="P54966" t="s">
        <v>28</v>
      </c>
      <c r="Q54966" t="s">
        <v>175182</v>
      </c>
      <c r="R54966" t="s">
        <v>35</v>
      </c>
      <c r="S54966" t="s">
        <v>35</v>
      </c>
      <c r="T54966" t="s">
        <v>36</v>
      </c>
    </row>
    <row r="54967" spans="1:20" x14ac:dyDescent="0.25">
      <c r="A54967" t="s">
        <v>20</v>
      </c>
      <c r="B54967" t="s">
        <v>175189</v>
      </c>
      <c r="C54967" t="s">
        <v>175190</v>
      </c>
      <c r="D54967" t="s">
        <v>60704</v>
      </c>
      <c r="E54967">
        <v>477.86</v>
      </c>
      <c r="F54967" t="s">
        <v>24</v>
      </c>
      <c r="G54967" t="s">
        <v>60118</v>
      </c>
      <c r="H54967" t="s">
        <v>58906</v>
      </c>
      <c r="I54967" t="s">
        <v>58899</v>
      </c>
      <c r="J54967" t="s">
        <v>28</v>
      </c>
      <c r="K54967" t="s">
        <v>29</v>
      </c>
      <c r="L54967" t="s">
        <v>30</v>
      </c>
      <c r="M54967" t="s">
        <v>175191</v>
      </c>
      <c r="N54967" t="s">
        <v>32</v>
      </c>
      <c r="O54967" t="s">
        <v>33</v>
      </c>
      <c r="P54967" t="s">
        <v>28</v>
      </c>
      <c r="Q54967" t="s">
        <v>175182</v>
      </c>
      <c r="R54967" t="s">
        <v>35</v>
      </c>
      <c r="S54967" t="s">
        <v>35</v>
      </c>
      <c r="T54967" t="s">
        <v>36</v>
      </c>
    </row>
    <row r="54968" spans="1:20" x14ac:dyDescent="0.25">
      <c r="A54968" t="s">
        <v>20</v>
      </c>
      <c r="B54968" t="s">
        <v>175192</v>
      </c>
      <c r="C54968" t="s">
        <v>175193</v>
      </c>
      <c r="D54968" t="s">
        <v>60704</v>
      </c>
      <c r="E54968">
        <v>476.93</v>
      </c>
      <c r="F54968" t="s">
        <v>24</v>
      </c>
      <c r="G54968" t="s">
        <v>60118</v>
      </c>
      <c r="H54968" t="s">
        <v>58906</v>
      </c>
      <c r="I54968" t="s">
        <v>58899</v>
      </c>
      <c r="J54968" t="s">
        <v>28</v>
      </c>
      <c r="K54968" t="s">
        <v>29</v>
      </c>
      <c r="L54968" t="s">
        <v>30</v>
      </c>
      <c r="M54968" t="s">
        <v>175194</v>
      </c>
      <c r="N54968" t="s">
        <v>32</v>
      </c>
      <c r="O54968" t="s">
        <v>33</v>
      </c>
      <c r="P54968" t="s">
        <v>28</v>
      </c>
      <c r="Q54968" t="s">
        <v>175182</v>
      </c>
      <c r="R54968" t="s">
        <v>35</v>
      </c>
      <c r="S54968" t="s">
        <v>35</v>
      </c>
      <c r="T54968" t="s">
        <v>36</v>
      </c>
    </row>
    <row r="54969" spans="1:20" x14ac:dyDescent="0.25">
      <c r="A54969" t="s">
        <v>20</v>
      </c>
      <c r="B54969" t="s">
        <v>175195</v>
      </c>
      <c r="C54969" t="s">
        <v>175196</v>
      </c>
      <c r="D54969" t="s">
        <v>61471</v>
      </c>
      <c r="E54969">
        <v>204.83</v>
      </c>
      <c r="F54969" t="s">
        <v>24</v>
      </c>
      <c r="G54969" t="s">
        <v>60118</v>
      </c>
      <c r="H54969" t="s">
        <v>58906</v>
      </c>
      <c r="I54969" t="s">
        <v>58899</v>
      </c>
      <c r="J54969" t="s">
        <v>28</v>
      </c>
      <c r="K54969" t="s">
        <v>29</v>
      </c>
      <c r="L54969" t="s">
        <v>30</v>
      </c>
      <c r="M54969" t="s">
        <v>175197</v>
      </c>
      <c r="N54969" t="s">
        <v>32</v>
      </c>
      <c r="O54969" t="s">
        <v>33</v>
      </c>
      <c r="P54969" t="s">
        <v>28</v>
      </c>
      <c r="Q54969" t="s">
        <v>175198</v>
      </c>
      <c r="R54969" t="s">
        <v>35</v>
      </c>
      <c r="S54969" t="s">
        <v>35</v>
      </c>
      <c r="T54969" t="s">
        <v>36</v>
      </c>
    </row>
    <row r="54970" spans="1:20" x14ac:dyDescent="0.25">
      <c r="A54970" t="s">
        <v>20</v>
      </c>
      <c r="B54970" t="s">
        <v>175199</v>
      </c>
      <c r="C54970" t="s">
        <v>175200</v>
      </c>
      <c r="D54970" t="s">
        <v>61471</v>
      </c>
      <c r="E54970">
        <v>204.83</v>
      </c>
      <c r="F54970" t="s">
        <v>24</v>
      </c>
      <c r="G54970" t="s">
        <v>60118</v>
      </c>
      <c r="H54970" t="s">
        <v>58906</v>
      </c>
      <c r="I54970" t="s">
        <v>58899</v>
      </c>
      <c r="J54970" t="s">
        <v>28</v>
      </c>
      <c r="K54970" t="s">
        <v>29</v>
      </c>
      <c r="L54970" t="s">
        <v>30</v>
      </c>
      <c r="M54970" t="s">
        <v>175201</v>
      </c>
      <c r="N54970" t="s">
        <v>32</v>
      </c>
      <c r="O54970" t="s">
        <v>33</v>
      </c>
      <c r="P54970" t="s">
        <v>28</v>
      </c>
      <c r="Q54970" t="s">
        <v>175198</v>
      </c>
      <c r="R54970" t="s">
        <v>35</v>
      </c>
      <c r="S54970" t="s">
        <v>35</v>
      </c>
      <c r="T54970" t="s">
        <v>36</v>
      </c>
    </row>
    <row r="54971" spans="1:20" x14ac:dyDescent="0.25">
      <c r="A54971" t="s">
        <v>20</v>
      </c>
      <c r="B54971" t="s">
        <v>175202</v>
      </c>
      <c r="C54971" t="s">
        <v>175203</v>
      </c>
      <c r="D54971" t="s">
        <v>61471</v>
      </c>
      <c r="E54971">
        <v>204.83</v>
      </c>
      <c r="F54971" t="s">
        <v>24</v>
      </c>
      <c r="G54971" t="s">
        <v>60118</v>
      </c>
      <c r="H54971" t="s">
        <v>58906</v>
      </c>
      <c r="I54971" t="s">
        <v>58899</v>
      </c>
      <c r="J54971" t="s">
        <v>28</v>
      </c>
      <c r="K54971" t="s">
        <v>29</v>
      </c>
      <c r="L54971" t="s">
        <v>30</v>
      </c>
      <c r="M54971" t="s">
        <v>175204</v>
      </c>
      <c r="N54971" t="s">
        <v>32</v>
      </c>
      <c r="O54971" t="s">
        <v>33</v>
      </c>
      <c r="P54971" t="s">
        <v>28</v>
      </c>
      <c r="Q54971" t="s">
        <v>175198</v>
      </c>
      <c r="R54971" t="s">
        <v>35</v>
      </c>
      <c r="S54971" t="s">
        <v>35</v>
      </c>
      <c r="T54971" t="s">
        <v>36</v>
      </c>
    </row>
    <row r="54972" spans="1:20" x14ac:dyDescent="0.25">
      <c r="A54972" t="s">
        <v>20</v>
      </c>
      <c r="B54972" t="s">
        <v>175205</v>
      </c>
      <c r="C54972" t="s">
        <v>175206</v>
      </c>
      <c r="D54972" t="s">
        <v>61471</v>
      </c>
      <c r="E54972">
        <v>190.91</v>
      </c>
      <c r="F54972" t="s">
        <v>24</v>
      </c>
      <c r="G54972" t="s">
        <v>60118</v>
      </c>
      <c r="H54972" t="s">
        <v>58906</v>
      </c>
      <c r="I54972" t="s">
        <v>58899</v>
      </c>
      <c r="J54972" t="s">
        <v>28</v>
      </c>
      <c r="K54972" t="s">
        <v>29</v>
      </c>
      <c r="L54972" t="s">
        <v>30</v>
      </c>
      <c r="M54972" t="s">
        <v>175207</v>
      </c>
      <c r="N54972" t="s">
        <v>32</v>
      </c>
      <c r="O54972" t="s">
        <v>33</v>
      </c>
      <c r="P54972" t="s">
        <v>28</v>
      </c>
      <c r="Q54972" t="s">
        <v>175198</v>
      </c>
      <c r="R54972" t="s">
        <v>35</v>
      </c>
      <c r="S54972" t="s">
        <v>35</v>
      </c>
      <c r="T54972" t="s">
        <v>36</v>
      </c>
    </row>
    <row r="54973" spans="1:20" x14ac:dyDescent="0.25">
      <c r="A54973" t="s">
        <v>20</v>
      </c>
      <c r="B54973" t="s">
        <v>175208</v>
      </c>
      <c r="C54973" t="s">
        <v>175209</v>
      </c>
      <c r="D54973" t="s">
        <v>61471</v>
      </c>
      <c r="E54973">
        <v>204.83</v>
      </c>
      <c r="F54973" t="s">
        <v>24</v>
      </c>
      <c r="G54973" t="s">
        <v>60118</v>
      </c>
      <c r="H54973" t="s">
        <v>58906</v>
      </c>
      <c r="I54973" t="s">
        <v>58899</v>
      </c>
      <c r="J54973" t="s">
        <v>28</v>
      </c>
      <c r="K54973" t="s">
        <v>29</v>
      </c>
      <c r="L54973" t="s">
        <v>30</v>
      </c>
      <c r="M54973" t="s">
        <v>175210</v>
      </c>
      <c r="N54973" t="s">
        <v>32</v>
      </c>
      <c r="O54973" t="s">
        <v>33</v>
      </c>
      <c r="P54973" t="s">
        <v>28</v>
      </c>
      <c r="Q54973" t="s">
        <v>175198</v>
      </c>
      <c r="R54973" t="s">
        <v>35</v>
      </c>
      <c r="S54973" t="s">
        <v>35</v>
      </c>
      <c r="T54973" t="s">
        <v>36</v>
      </c>
    </row>
    <row r="54974" spans="1:20" x14ac:dyDescent="0.25">
      <c r="A54974" t="s">
        <v>20</v>
      </c>
      <c r="B54974" t="s">
        <v>175211</v>
      </c>
      <c r="C54974" t="s">
        <v>175212</v>
      </c>
      <c r="D54974" t="s">
        <v>61488</v>
      </c>
      <c r="E54974">
        <v>292.76</v>
      </c>
      <c r="F54974" t="s">
        <v>24</v>
      </c>
      <c r="G54974" t="s">
        <v>60118</v>
      </c>
      <c r="H54974" t="s">
        <v>58906</v>
      </c>
      <c r="I54974" t="s">
        <v>58899</v>
      </c>
      <c r="J54974" t="s">
        <v>28</v>
      </c>
      <c r="K54974" t="s">
        <v>29</v>
      </c>
      <c r="L54974" t="s">
        <v>30</v>
      </c>
      <c r="M54974" t="s">
        <v>175213</v>
      </c>
      <c r="N54974" t="s">
        <v>32</v>
      </c>
      <c r="O54974" t="s">
        <v>33</v>
      </c>
      <c r="P54974" t="s">
        <v>28</v>
      </c>
      <c r="Q54974" t="s">
        <v>175214</v>
      </c>
      <c r="R54974" t="s">
        <v>35</v>
      </c>
      <c r="S54974" t="s">
        <v>35</v>
      </c>
      <c r="T54974" t="s">
        <v>36</v>
      </c>
    </row>
    <row r="54975" spans="1:20" x14ac:dyDescent="0.25">
      <c r="A54975" t="s">
        <v>20</v>
      </c>
      <c r="B54975" t="s">
        <v>175215</v>
      </c>
      <c r="C54975" t="s">
        <v>175216</v>
      </c>
      <c r="D54975" t="s">
        <v>61488</v>
      </c>
      <c r="E54975">
        <v>298.61</v>
      </c>
      <c r="F54975" t="s">
        <v>24</v>
      </c>
      <c r="G54975" t="s">
        <v>60118</v>
      </c>
      <c r="H54975" t="s">
        <v>58906</v>
      </c>
      <c r="I54975" t="s">
        <v>58899</v>
      </c>
      <c r="J54975" t="s">
        <v>28</v>
      </c>
      <c r="K54975" t="s">
        <v>29</v>
      </c>
      <c r="L54975" t="s">
        <v>30</v>
      </c>
      <c r="M54975" t="s">
        <v>175217</v>
      </c>
      <c r="N54975" t="s">
        <v>32</v>
      </c>
      <c r="O54975" t="s">
        <v>33</v>
      </c>
      <c r="P54975" t="s">
        <v>28</v>
      </c>
      <c r="Q54975" t="s">
        <v>175214</v>
      </c>
      <c r="R54975" t="s">
        <v>35</v>
      </c>
      <c r="S54975" t="s">
        <v>35</v>
      </c>
      <c r="T54975" t="s">
        <v>36</v>
      </c>
    </row>
    <row r="54976" spans="1:20" x14ac:dyDescent="0.25">
      <c r="A54976" t="s">
        <v>20</v>
      </c>
      <c r="B54976" t="s">
        <v>175218</v>
      </c>
      <c r="C54976" t="s">
        <v>175219</v>
      </c>
      <c r="D54976" t="s">
        <v>61488</v>
      </c>
      <c r="E54976">
        <v>288.12</v>
      </c>
      <c r="F54976" t="s">
        <v>24</v>
      </c>
      <c r="G54976" t="s">
        <v>60118</v>
      </c>
      <c r="H54976" t="s">
        <v>58906</v>
      </c>
      <c r="I54976" t="s">
        <v>58899</v>
      </c>
      <c r="J54976" t="s">
        <v>28</v>
      </c>
      <c r="K54976" t="s">
        <v>29</v>
      </c>
      <c r="L54976" t="s">
        <v>30</v>
      </c>
      <c r="M54976" t="s">
        <v>175220</v>
      </c>
      <c r="N54976" t="s">
        <v>32</v>
      </c>
      <c r="O54976" t="s">
        <v>33</v>
      </c>
      <c r="P54976" t="s">
        <v>28</v>
      </c>
      <c r="Q54976" t="s">
        <v>175214</v>
      </c>
      <c r="R54976" t="s">
        <v>35</v>
      </c>
      <c r="S54976" t="s">
        <v>35</v>
      </c>
      <c r="T54976" t="s">
        <v>36</v>
      </c>
    </row>
    <row r="54977" spans="1:20" x14ac:dyDescent="0.25">
      <c r="A54977" t="s">
        <v>20</v>
      </c>
      <c r="B54977" t="s">
        <v>175221</v>
      </c>
      <c r="C54977" t="s">
        <v>175222</v>
      </c>
      <c r="D54977" t="s">
        <v>61488</v>
      </c>
      <c r="E54977">
        <v>298.61</v>
      </c>
      <c r="F54977" t="s">
        <v>24</v>
      </c>
      <c r="G54977" t="s">
        <v>60118</v>
      </c>
      <c r="H54977" t="s">
        <v>58906</v>
      </c>
      <c r="I54977" t="s">
        <v>58899</v>
      </c>
      <c r="J54977" t="s">
        <v>28</v>
      </c>
      <c r="K54977" t="s">
        <v>29</v>
      </c>
      <c r="L54977" t="s">
        <v>30</v>
      </c>
      <c r="M54977" t="s">
        <v>175223</v>
      </c>
      <c r="N54977" t="s">
        <v>32</v>
      </c>
      <c r="O54977" t="s">
        <v>33</v>
      </c>
      <c r="P54977" t="s">
        <v>28</v>
      </c>
      <c r="Q54977" t="s">
        <v>175214</v>
      </c>
      <c r="R54977" t="s">
        <v>35</v>
      </c>
      <c r="S54977" t="s">
        <v>35</v>
      </c>
      <c r="T54977" t="s">
        <v>36</v>
      </c>
    </row>
    <row r="54978" spans="1:20" x14ac:dyDescent="0.25">
      <c r="A54978" t="s">
        <v>20</v>
      </c>
      <c r="B54978" t="s">
        <v>175224</v>
      </c>
      <c r="C54978" t="s">
        <v>175225</v>
      </c>
      <c r="D54978" t="s">
        <v>175226</v>
      </c>
      <c r="E54978">
        <v>41.57</v>
      </c>
      <c r="F54978" t="s">
        <v>24</v>
      </c>
      <c r="G54978" t="s">
        <v>60118</v>
      </c>
      <c r="H54978" t="s">
        <v>58906</v>
      </c>
      <c r="I54978" t="s">
        <v>58899</v>
      </c>
      <c r="J54978" t="s">
        <v>28</v>
      </c>
      <c r="K54978" t="s">
        <v>29</v>
      </c>
      <c r="L54978" t="s">
        <v>30</v>
      </c>
      <c r="M54978" t="s">
        <v>175227</v>
      </c>
      <c r="N54978" t="s">
        <v>32</v>
      </c>
      <c r="O54978" t="s">
        <v>33</v>
      </c>
      <c r="P54978" t="s">
        <v>28</v>
      </c>
      <c r="Q54978" t="s">
        <v>60623</v>
      </c>
      <c r="R54978" t="s">
        <v>35</v>
      </c>
      <c r="S54978" t="s">
        <v>35</v>
      </c>
      <c r="T54978" t="s">
        <v>36</v>
      </c>
    </row>
    <row r="54979" spans="1:20" x14ac:dyDescent="0.25">
      <c r="A54979" t="s">
        <v>20</v>
      </c>
      <c r="B54979" t="s">
        <v>175228</v>
      </c>
      <c r="C54979" t="s">
        <v>175229</v>
      </c>
      <c r="D54979" t="s">
        <v>175230</v>
      </c>
      <c r="E54979">
        <v>32.97</v>
      </c>
      <c r="F54979" t="s">
        <v>24</v>
      </c>
      <c r="G54979" t="s">
        <v>60621</v>
      </c>
      <c r="H54979" t="s">
        <v>58906</v>
      </c>
      <c r="I54979" t="s">
        <v>58899</v>
      </c>
      <c r="J54979" t="s">
        <v>28</v>
      </c>
      <c r="K54979" t="s">
        <v>29</v>
      </c>
      <c r="L54979" t="s">
        <v>30</v>
      </c>
      <c r="M54979" t="s">
        <v>175231</v>
      </c>
      <c r="N54979" t="s">
        <v>32</v>
      </c>
      <c r="O54979" t="s">
        <v>33</v>
      </c>
      <c r="P54979" t="s">
        <v>28</v>
      </c>
      <c r="Q54979" t="s">
        <v>60623</v>
      </c>
      <c r="R54979" t="s">
        <v>35</v>
      </c>
      <c r="S54979" t="s">
        <v>35</v>
      </c>
      <c r="T54979" t="s">
        <v>36</v>
      </c>
    </row>
    <row r="54980" spans="1:20" x14ac:dyDescent="0.25">
      <c r="A54980" t="s">
        <v>20</v>
      </c>
      <c r="B54980" t="s">
        <v>175232</v>
      </c>
      <c r="C54980" t="s">
        <v>175233</v>
      </c>
      <c r="D54980" t="s">
        <v>175230</v>
      </c>
      <c r="E54980">
        <v>37.35</v>
      </c>
      <c r="F54980" t="s">
        <v>24</v>
      </c>
      <c r="G54980" t="s">
        <v>60621</v>
      </c>
      <c r="H54980" t="s">
        <v>58906</v>
      </c>
      <c r="I54980" t="s">
        <v>58899</v>
      </c>
      <c r="J54980" t="s">
        <v>28</v>
      </c>
      <c r="K54980" t="s">
        <v>29</v>
      </c>
      <c r="L54980" t="s">
        <v>30</v>
      </c>
      <c r="M54980" t="s">
        <v>175234</v>
      </c>
      <c r="N54980" t="s">
        <v>32</v>
      </c>
      <c r="O54980" t="s">
        <v>33</v>
      </c>
      <c r="P54980" t="s">
        <v>28</v>
      </c>
      <c r="Q54980" t="s">
        <v>60623</v>
      </c>
      <c r="R54980" t="s">
        <v>35</v>
      </c>
      <c r="S54980" t="s">
        <v>35</v>
      </c>
      <c r="T54980" t="s">
        <v>36</v>
      </c>
    </row>
    <row r="54981" spans="1:20" x14ac:dyDescent="0.25">
      <c r="A54981" t="s">
        <v>20</v>
      </c>
      <c r="B54981" t="s">
        <v>175235</v>
      </c>
      <c r="C54981" t="s">
        <v>175236</v>
      </c>
      <c r="D54981" t="s">
        <v>175230</v>
      </c>
      <c r="E54981">
        <v>33.82</v>
      </c>
      <c r="F54981" t="s">
        <v>24</v>
      </c>
      <c r="G54981" t="s">
        <v>60621</v>
      </c>
      <c r="H54981" t="s">
        <v>58906</v>
      </c>
      <c r="I54981" t="s">
        <v>58899</v>
      </c>
      <c r="J54981" t="s">
        <v>28</v>
      </c>
      <c r="K54981" t="s">
        <v>29</v>
      </c>
      <c r="L54981" t="s">
        <v>30</v>
      </c>
      <c r="M54981" t="s">
        <v>175237</v>
      </c>
      <c r="N54981" t="s">
        <v>32</v>
      </c>
      <c r="O54981" t="s">
        <v>33</v>
      </c>
      <c r="P54981" t="s">
        <v>28</v>
      </c>
      <c r="Q54981" t="s">
        <v>60623</v>
      </c>
      <c r="R54981" t="s">
        <v>35</v>
      </c>
      <c r="S54981" t="s">
        <v>35</v>
      </c>
      <c r="T54981" t="s">
        <v>36</v>
      </c>
    </row>
    <row r="54982" spans="1:20" x14ac:dyDescent="0.25">
      <c r="A54982" t="s">
        <v>20</v>
      </c>
      <c r="B54982" t="s">
        <v>175238</v>
      </c>
      <c r="C54982" t="s">
        <v>175239</v>
      </c>
      <c r="D54982" t="s">
        <v>60690</v>
      </c>
      <c r="E54982">
        <v>566.61</v>
      </c>
      <c r="F54982" t="s">
        <v>24</v>
      </c>
      <c r="G54982" t="s">
        <v>60118</v>
      </c>
      <c r="H54982" t="s">
        <v>58906</v>
      </c>
      <c r="I54982" t="s">
        <v>58899</v>
      </c>
      <c r="J54982" t="s">
        <v>28</v>
      </c>
      <c r="K54982" t="s">
        <v>29</v>
      </c>
      <c r="L54982" t="s">
        <v>30</v>
      </c>
      <c r="M54982" t="s">
        <v>175240</v>
      </c>
      <c r="N54982" t="s">
        <v>32</v>
      </c>
      <c r="O54982" t="s">
        <v>33</v>
      </c>
      <c r="P54982" t="s">
        <v>28</v>
      </c>
      <c r="Q54982" t="s">
        <v>175241</v>
      </c>
      <c r="R54982" t="s">
        <v>35</v>
      </c>
      <c r="S54982" t="s">
        <v>35</v>
      </c>
      <c r="T54982" t="s">
        <v>36</v>
      </c>
    </row>
    <row r="54983" spans="1:20" x14ac:dyDescent="0.25">
      <c r="A54983" t="s">
        <v>20</v>
      </c>
      <c r="B54983" t="s">
        <v>175242</v>
      </c>
      <c r="C54983" t="s">
        <v>175243</v>
      </c>
      <c r="D54983" t="s">
        <v>60690</v>
      </c>
      <c r="E54983">
        <v>566.61</v>
      </c>
      <c r="F54983" t="s">
        <v>24</v>
      </c>
      <c r="G54983" t="s">
        <v>60118</v>
      </c>
      <c r="H54983" t="s">
        <v>58906</v>
      </c>
      <c r="I54983" t="s">
        <v>58899</v>
      </c>
      <c r="J54983" t="s">
        <v>28</v>
      </c>
      <c r="K54983" t="s">
        <v>29</v>
      </c>
      <c r="L54983" t="s">
        <v>30</v>
      </c>
      <c r="M54983" t="s">
        <v>175244</v>
      </c>
      <c r="N54983" t="s">
        <v>32</v>
      </c>
      <c r="O54983" t="s">
        <v>33</v>
      </c>
      <c r="P54983" t="s">
        <v>28</v>
      </c>
      <c r="Q54983" t="s">
        <v>175241</v>
      </c>
      <c r="R54983" t="s">
        <v>35</v>
      </c>
      <c r="S54983" t="s">
        <v>35</v>
      </c>
      <c r="T54983" t="s">
        <v>36</v>
      </c>
    </row>
    <row r="54984" spans="1:20" x14ac:dyDescent="0.25">
      <c r="A54984" t="s">
        <v>20</v>
      </c>
      <c r="B54984" t="s">
        <v>175245</v>
      </c>
      <c r="C54984" t="s">
        <v>175246</v>
      </c>
      <c r="D54984" t="s">
        <v>60690</v>
      </c>
      <c r="E54984">
        <v>555.5</v>
      </c>
      <c r="F54984" t="s">
        <v>24</v>
      </c>
      <c r="G54984" t="s">
        <v>60118</v>
      </c>
      <c r="H54984" t="s">
        <v>58906</v>
      </c>
      <c r="I54984" t="s">
        <v>58899</v>
      </c>
      <c r="J54984" t="s">
        <v>28</v>
      </c>
      <c r="K54984" t="s">
        <v>29</v>
      </c>
      <c r="L54984" t="s">
        <v>30</v>
      </c>
      <c r="M54984" t="s">
        <v>175247</v>
      </c>
      <c r="N54984" t="s">
        <v>32</v>
      </c>
      <c r="O54984" t="s">
        <v>33</v>
      </c>
      <c r="P54984" t="s">
        <v>28</v>
      </c>
      <c r="Q54984" t="s">
        <v>175241</v>
      </c>
      <c r="R54984" t="s">
        <v>35</v>
      </c>
      <c r="S54984" t="s">
        <v>35</v>
      </c>
      <c r="T54984" t="s">
        <v>36</v>
      </c>
    </row>
    <row r="54985" spans="1:20" x14ac:dyDescent="0.25">
      <c r="A54985" t="s">
        <v>20</v>
      </c>
      <c r="B54985" t="s">
        <v>175248</v>
      </c>
      <c r="C54985" t="s">
        <v>175249</v>
      </c>
      <c r="D54985" t="s">
        <v>60704</v>
      </c>
      <c r="E54985">
        <v>656.02</v>
      </c>
      <c r="F54985" t="s">
        <v>24</v>
      </c>
      <c r="G54985" t="s">
        <v>60118</v>
      </c>
      <c r="H54985" t="s">
        <v>58906</v>
      </c>
      <c r="I54985" t="s">
        <v>58899</v>
      </c>
      <c r="J54985" t="s">
        <v>28</v>
      </c>
      <c r="K54985" t="s">
        <v>29</v>
      </c>
      <c r="L54985" t="s">
        <v>30</v>
      </c>
      <c r="M54985" t="s">
        <v>175250</v>
      </c>
      <c r="N54985" t="s">
        <v>32</v>
      </c>
      <c r="O54985" t="s">
        <v>33</v>
      </c>
      <c r="P54985" t="s">
        <v>28</v>
      </c>
      <c r="Q54985" t="s">
        <v>175251</v>
      </c>
      <c r="R54985" t="s">
        <v>35</v>
      </c>
      <c r="S54985" t="s">
        <v>35</v>
      </c>
      <c r="T54985" t="s">
        <v>36</v>
      </c>
    </row>
    <row r="54986" spans="1:20" x14ac:dyDescent="0.25">
      <c r="A54986" t="s">
        <v>20</v>
      </c>
      <c r="B54986" t="s">
        <v>175252</v>
      </c>
      <c r="C54986" t="s">
        <v>175253</v>
      </c>
      <c r="D54986" t="s">
        <v>60704</v>
      </c>
      <c r="E54986">
        <v>637.71</v>
      </c>
      <c r="F54986" t="s">
        <v>24</v>
      </c>
      <c r="G54986" t="s">
        <v>60118</v>
      </c>
      <c r="H54986" t="s">
        <v>58906</v>
      </c>
      <c r="I54986" t="s">
        <v>58899</v>
      </c>
      <c r="J54986" t="s">
        <v>28</v>
      </c>
      <c r="K54986" t="s">
        <v>29</v>
      </c>
      <c r="L54986" t="s">
        <v>30</v>
      </c>
      <c r="M54986" t="s">
        <v>175254</v>
      </c>
      <c r="N54986" t="s">
        <v>32</v>
      </c>
      <c r="O54986" t="s">
        <v>33</v>
      </c>
      <c r="P54986" t="s">
        <v>28</v>
      </c>
      <c r="Q54986" t="s">
        <v>175251</v>
      </c>
      <c r="R54986" t="s">
        <v>35</v>
      </c>
      <c r="S54986" t="s">
        <v>35</v>
      </c>
      <c r="T54986" t="s">
        <v>36</v>
      </c>
    </row>
    <row r="54987" spans="1:20" x14ac:dyDescent="0.25">
      <c r="A54987" t="s">
        <v>20</v>
      </c>
      <c r="B54987" t="s">
        <v>175255</v>
      </c>
      <c r="C54987" t="s">
        <v>175256</v>
      </c>
      <c r="D54987" t="s">
        <v>60704</v>
      </c>
      <c r="E54987">
        <v>643.46</v>
      </c>
      <c r="F54987" t="s">
        <v>24</v>
      </c>
      <c r="G54987" t="s">
        <v>60118</v>
      </c>
      <c r="H54987" t="s">
        <v>58906</v>
      </c>
      <c r="I54987" t="s">
        <v>58899</v>
      </c>
      <c r="J54987" t="s">
        <v>28</v>
      </c>
      <c r="K54987" t="s">
        <v>29</v>
      </c>
      <c r="L54987" t="s">
        <v>30</v>
      </c>
      <c r="M54987" t="s">
        <v>175257</v>
      </c>
      <c r="N54987" t="s">
        <v>32</v>
      </c>
      <c r="O54987" t="s">
        <v>33</v>
      </c>
      <c r="P54987" t="s">
        <v>28</v>
      </c>
      <c r="Q54987" t="s">
        <v>175251</v>
      </c>
      <c r="R54987" t="s">
        <v>35</v>
      </c>
      <c r="S54987" t="s">
        <v>35</v>
      </c>
      <c r="T54987" t="s">
        <v>36</v>
      </c>
    </row>
    <row r="54988" spans="1:20" x14ac:dyDescent="0.25">
      <c r="A54988" t="s">
        <v>20</v>
      </c>
      <c r="B54988" t="s">
        <v>175258</v>
      </c>
      <c r="C54988" t="s">
        <v>175259</v>
      </c>
      <c r="D54988" t="s">
        <v>60704</v>
      </c>
      <c r="E54988">
        <v>641.29</v>
      </c>
      <c r="F54988" t="s">
        <v>24</v>
      </c>
      <c r="G54988" t="s">
        <v>60118</v>
      </c>
      <c r="H54988" t="s">
        <v>58906</v>
      </c>
      <c r="I54988" t="s">
        <v>58899</v>
      </c>
      <c r="J54988" t="s">
        <v>28</v>
      </c>
      <c r="K54988" t="s">
        <v>29</v>
      </c>
      <c r="L54988" t="s">
        <v>30</v>
      </c>
      <c r="M54988" t="s">
        <v>175260</v>
      </c>
      <c r="N54988" t="s">
        <v>32</v>
      </c>
      <c r="O54988" t="s">
        <v>33</v>
      </c>
      <c r="P54988" t="s">
        <v>28</v>
      </c>
      <c r="Q54988" t="s">
        <v>175251</v>
      </c>
      <c r="R54988" t="s">
        <v>35</v>
      </c>
      <c r="S54988" t="s">
        <v>35</v>
      </c>
      <c r="T54988" t="s">
        <v>36</v>
      </c>
    </row>
    <row r="54989" spans="1:20" x14ac:dyDescent="0.25">
      <c r="A54989" t="s">
        <v>20</v>
      </c>
      <c r="B54989" t="s">
        <v>175261</v>
      </c>
      <c r="C54989" t="s">
        <v>175262</v>
      </c>
      <c r="D54989" t="s">
        <v>61471</v>
      </c>
      <c r="E54989">
        <v>379.63</v>
      </c>
      <c r="F54989" t="s">
        <v>24</v>
      </c>
      <c r="G54989" t="s">
        <v>60118</v>
      </c>
      <c r="H54989" t="s">
        <v>58906</v>
      </c>
      <c r="I54989" t="s">
        <v>58899</v>
      </c>
      <c r="J54989" t="s">
        <v>28</v>
      </c>
      <c r="K54989" t="s">
        <v>29</v>
      </c>
      <c r="L54989" t="s">
        <v>30</v>
      </c>
      <c r="M54989" t="s">
        <v>175263</v>
      </c>
      <c r="N54989" t="s">
        <v>32</v>
      </c>
      <c r="O54989" t="s">
        <v>33</v>
      </c>
      <c r="P54989" t="s">
        <v>28</v>
      </c>
      <c r="Q54989" t="s">
        <v>175264</v>
      </c>
      <c r="R54989" t="s">
        <v>35</v>
      </c>
      <c r="S54989" t="s">
        <v>35</v>
      </c>
      <c r="T54989" t="s">
        <v>36</v>
      </c>
    </row>
    <row r="54990" spans="1:20" x14ac:dyDescent="0.25">
      <c r="A54990" t="s">
        <v>20</v>
      </c>
      <c r="B54990" t="s">
        <v>175265</v>
      </c>
      <c r="C54990" t="s">
        <v>175266</v>
      </c>
      <c r="D54990" t="s">
        <v>61471</v>
      </c>
      <c r="E54990">
        <v>379.63</v>
      </c>
      <c r="F54990" t="s">
        <v>24</v>
      </c>
      <c r="G54990" t="s">
        <v>60118</v>
      </c>
      <c r="H54990" t="s">
        <v>58906</v>
      </c>
      <c r="I54990" t="s">
        <v>58899</v>
      </c>
      <c r="J54990" t="s">
        <v>28</v>
      </c>
      <c r="K54990" t="s">
        <v>29</v>
      </c>
      <c r="L54990" t="s">
        <v>30</v>
      </c>
      <c r="M54990" t="s">
        <v>175267</v>
      </c>
      <c r="N54990" t="s">
        <v>32</v>
      </c>
      <c r="O54990" t="s">
        <v>33</v>
      </c>
      <c r="P54990" t="s">
        <v>28</v>
      </c>
      <c r="Q54990" t="s">
        <v>175264</v>
      </c>
      <c r="R54990" t="s">
        <v>35</v>
      </c>
      <c r="S54990" t="s">
        <v>35</v>
      </c>
      <c r="T54990" t="s">
        <v>36</v>
      </c>
    </row>
    <row r="54991" spans="1:20" x14ac:dyDescent="0.25">
      <c r="A54991" t="s">
        <v>20</v>
      </c>
      <c r="B54991" t="s">
        <v>175268</v>
      </c>
      <c r="C54991" t="s">
        <v>175269</v>
      </c>
      <c r="D54991" t="s">
        <v>61471</v>
      </c>
      <c r="E54991">
        <v>350.67</v>
      </c>
      <c r="F54991" t="s">
        <v>24</v>
      </c>
      <c r="G54991" t="s">
        <v>60118</v>
      </c>
      <c r="H54991" t="s">
        <v>58906</v>
      </c>
      <c r="I54991" t="s">
        <v>58899</v>
      </c>
      <c r="J54991" t="s">
        <v>28</v>
      </c>
      <c r="K54991" t="s">
        <v>29</v>
      </c>
      <c r="L54991" t="s">
        <v>30</v>
      </c>
      <c r="M54991" t="s">
        <v>175270</v>
      </c>
      <c r="N54991" t="s">
        <v>32</v>
      </c>
      <c r="O54991" t="s">
        <v>33</v>
      </c>
      <c r="P54991" t="s">
        <v>28</v>
      </c>
      <c r="Q54991" t="s">
        <v>175264</v>
      </c>
      <c r="R54991" t="s">
        <v>35</v>
      </c>
      <c r="S54991" t="s">
        <v>35</v>
      </c>
      <c r="T54991" t="s">
        <v>36</v>
      </c>
    </row>
    <row r="54992" spans="1:20" x14ac:dyDescent="0.25">
      <c r="A54992" t="s">
        <v>20</v>
      </c>
      <c r="B54992" t="s">
        <v>175271</v>
      </c>
      <c r="C54992" t="s">
        <v>175272</v>
      </c>
      <c r="D54992" t="s">
        <v>61471</v>
      </c>
      <c r="E54992">
        <v>379.63</v>
      </c>
      <c r="F54992" t="s">
        <v>24</v>
      </c>
      <c r="G54992" t="s">
        <v>60118</v>
      </c>
      <c r="H54992" t="s">
        <v>58906</v>
      </c>
      <c r="I54992" t="s">
        <v>58899</v>
      </c>
      <c r="J54992" t="s">
        <v>28</v>
      </c>
      <c r="K54992" t="s">
        <v>29</v>
      </c>
      <c r="L54992" t="s">
        <v>30</v>
      </c>
      <c r="M54992" t="s">
        <v>175273</v>
      </c>
      <c r="N54992" t="s">
        <v>32</v>
      </c>
      <c r="O54992" t="s">
        <v>33</v>
      </c>
      <c r="P54992" t="s">
        <v>28</v>
      </c>
      <c r="Q54992" t="s">
        <v>175264</v>
      </c>
      <c r="R54992" t="s">
        <v>35</v>
      </c>
      <c r="S54992" t="s">
        <v>35</v>
      </c>
      <c r="T54992" t="s">
        <v>36</v>
      </c>
    </row>
    <row r="54993" spans="1:20" x14ac:dyDescent="0.25">
      <c r="A54993" t="s">
        <v>20</v>
      </c>
      <c r="B54993" t="s">
        <v>175274</v>
      </c>
      <c r="C54993" t="s">
        <v>175275</v>
      </c>
      <c r="D54993" t="s">
        <v>61471</v>
      </c>
      <c r="E54993">
        <v>379.63</v>
      </c>
      <c r="F54993" t="s">
        <v>24</v>
      </c>
      <c r="G54993" t="s">
        <v>60118</v>
      </c>
      <c r="H54993" t="s">
        <v>58906</v>
      </c>
      <c r="I54993" t="s">
        <v>58899</v>
      </c>
      <c r="J54993" t="s">
        <v>28</v>
      </c>
      <c r="K54993" t="s">
        <v>29</v>
      </c>
      <c r="L54993" t="s">
        <v>30</v>
      </c>
      <c r="M54993" t="s">
        <v>175276</v>
      </c>
      <c r="N54993" t="s">
        <v>32</v>
      </c>
      <c r="O54993" t="s">
        <v>33</v>
      </c>
      <c r="P54993" t="s">
        <v>28</v>
      </c>
      <c r="Q54993" t="s">
        <v>175264</v>
      </c>
      <c r="R54993" t="s">
        <v>35</v>
      </c>
      <c r="S54993" t="s">
        <v>35</v>
      </c>
      <c r="T54993" t="s">
        <v>36</v>
      </c>
    </row>
    <row r="54994" spans="1:20" x14ac:dyDescent="0.25">
      <c r="A54994" t="s">
        <v>20</v>
      </c>
      <c r="B54994" t="s">
        <v>175277</v>
      </c>
      <c r="C54994" t="s">
        <v>175278</v>
      </c>
      <c r="D54994" t="s">
        <v>61488</v>
      </c>
      <c r="E54994">
        <v>476.93</v>
      </c>
      <c r="F54994" t="s">
        <v>24</v>
      </c>
      <c r="G54994" t="s">
        <v>60118</v>
      </c>
      <c r="H54994" t="s">
        <v>58906</v>
      </c>
      <c r="I54994" t="s">
        <v>58899</v>
      </c>
      <c r="J54994" t="s">
        <v>28</v>
      </c>
      <c r="K54994" t="s">
        <v>29</v>
      </c>
      <c r="L54994" t="s">
        <v>30</v>
      </c>
      <c r="M54994" t="s">
        <v>175279</v>
      </c>
      <c r="N54994" t="s">
        <v>32</v>
      </c>
      <c r="O54994" t="s">
        <v>33</v>
      </c>
      <c r="P54994" t="s">
        <v>28</v>
      </c>
      <c r="Q54994" t="s">
        <v>175280</v>
      </c>
      <c r="R54994" t="s">
        <v>35</v>
      </c>
      <c r="S54994" t="s">
        <v>35</v>
      </c>
      <c r="T54994" t="s">
        <v>36</v>
      </c>
    </row>
    <row r="54995" spans="1:20" x14ac:dyDescent="0.25">
      <c r="A54995" t="s">
        <v>20</v>
      </c>
      <c r="B54995" t="s">
        <v>175281</v>
      </c>
      <c r="C54995" t="s">
        <v>175282</v>
      </c>
      <c r="D54995" t="s">
        <v>61488</v>
      </c>
      <c r="E54995">
        <v>476.93</v>
      </c>
      <c r="F54995" t="s">
        <v>24</v>
      </c>
      <c r="G54995" t="s">
        <v>60118</v>
      </c>
      <c r="H54995" t="s">
        <v>58906</v>
      </c>
      <c r="I54995" t="s">
        <v>58899</v>
      </c>
      <c r="J54995" t="s">
        <v>28</v>
      </c>
      <c r="K54995" t="s">
        <v>29</v>
      </c>
      <c r="L54995" t="s">
        <v>30</v>
      </c>
      <c r="M54995" t="s">
        <v>175283</v>
      </c>
      <c r="N54995" t="s">
        <v>32</v>
      </c>
      <c r="O54995" t="s">
        <v>33</v>
      </c>
      <c r="P54995" t="s">
        <v>28</v>
      </c>
      <c r="Q54995" t="s">
        <v>175280</v>
      </c>
      <c r="R54995" t="s">
        <v>35</v>
      </c>
      <c r="S54995" t="s">
        <v>35</v>
      </c>
      <c r="T54995" t="s">
        <v>36</v>
      </c>
    </row>
    <row r="54996" spans="1:20" x14ac:dyDescent="0.25">
      <c r="A54996" t="s">
        <v>20</v>
      </c>
      <c r="B54996" t="s">
        <v>175284</v>
      </c>
      <c r="C54996" t="s">
        <v>175285</v>
      </c>
      <c r="D54996" t="s">
        <v>61488</v>
      </c>
      <c r="E54996">
        <v>467.58</v>
      </c>
      <c r="F54996" t="s">
        <v>24</v>
      </c>
      <c r="G54996" t="s">
        <v>60118</v>
      </c>
      <c r="H54996" t="s">
        <v>58906</v>
      </c>
      <c r="I54996" t="s">
        <v>58899</v>
      </c>
      <c r="J54996" t="s">
        <v>28</v>
      </c>
      <c r="K54996" t="s">
        <v>29</v>
      </c>
      <c r="L54996" t="s">
        <v>30</v>
      </c>
      <c r="M54996" t="s">
        <v>175286</v>
      </c>
      <c r="N54996" t="s">
        <v>32</v>
      </c>
      <c r="O54996" t="s">
        <v>33</v>
      </c>
      <c r="P54996" t="s">
        <v>28</v>
      </c>
      <c r="Q54996" t="s">
        <v>175280</v>
      </c>
      <c r="R54996" t="s">
        <v>35</v>
      </c>
      <c r="S54996" t="s">
        <v>35</v>
      </c>
      <c r="T54996" t="s">
        <v>36</v>
      </c>
    </row>
    <row r="54997" spans="1:20" x14ac:dyDescent="0.25">
      <c r="A54997" t="s">
        <v>20</v>
      </c>
      <c r="B54997" t="s">
        <v>175287</v>
      </c>
      <c r="C54997" t="s">
        <v>175288</v>
      </c>
      <c r="D54997" t="s">
        <v>175289</v>
      </c>
      <c r="E54997">
        <v>507.24</v>
      </c>
      <c r="F54997" t="s">
        <v>24</v>
      </c>
      <c r="G54997" t="s">
        <v>58897</v>
      </c>
      <c r="H54997" t="s">
        <v>58898</v>
      </c>
      <c r="I54997" t="s">
        <v>58899</v>
      </c>
      <c r="J54997" t="s">
        <v>28</v>
      </c>
      <c r="K54997" t="s">
        <v>29</v>
      </c>
      <c r="L54997" t="s">
        <v>30</v>
      </c>
      <c r="M54997" t="s">
        <v>175290</v>
      </c>
      <c r="N54997" t="s">
        <v>32</v>
      </c>
      <c r="O54997" t="s">
        <v>33</v>
      </c>
      <c r="P54997" t="s">
        <v>28</v>
      </c>
      <c r="Q54997" t="s">
        <v>60657</v>
      </c>
      <c r="R54997" t="s">
        <v>35</v>
      </c>
      <c r="S54997" t="s">
        <v>35</v>
      </c>
      <c r="T54997" t="s">
        <v>36</v>
      </c>
    </row>
    <row r="54998" spans="1:20" x14ac:dyDescent="0.25">
      <c r="A54998" t="s">
        <v>20</v>
      </c>
      <c r="B54998" t="s">
        <v>175291</v>
      </c>
      <c r="C54998" t="s">
        <v>175292</v>
      </c>
      <c r="D54998" t="s">
        <v>175293</v>
      </c>
      <c r="E54998">
        <v>15.36</v>
      </c>
      <c r="F54998" t="s">
        <v>24</v>
      </c>
      <c r="G54998" t="s">
        <v>60621</v>
      </c>
      <c r="H54998" t="s">
        <v>58906</v>
      </c>
      <c r="I54998" t="s">
        <v>58899</v>
      </c>
      <c r="J54998" t="s">
        <v>28</v>
      </c>
      <c r="K54998" t="s">
        <v>29</v>
      </c>
      <c r="L54998" t="s">
        <v>30</v>
      </c>
      <c r="M54998" t="s">
        <v>175294</v>
      </c>
      <c r="N54998" t="s">
        <v>32</v>
      </c>
      <c r="O54998" t="s">
        <v>33</v>
      </c>
      <c r="P54998" t="s">
        <v>28</v>
      </c>
      <c r="Q54998" t="s">
        <v>60623</v>
      </c>
      <c r="R54998" t="s">
        <v>35</v>
      </c>
      <c r="S54998" t="s">
        <v>35</v>
      </c>
      <c r="T54998" t="s">
        <v>36</v>
      </c>
    </row>
    <row r="54999" spans="1:20" x14ac:dyDescent="0.25">
      <c r="A54999" t="s">
        <v>20</v>
      </c>
      <c r="B54999" t="s">
        <v>175295</v>
      </c>
      <c r="C54999" t="s">
        <v>175296</v>
      </c>
      <c r="D54999" t="s">
        <v>175297</v>
      </c>
      <c r="E54999">
        <v>29.52</v>
      </c>
      <c r="F54999" t="s">
        <v>24</v>
      </c>
      <c r="G54999" t="s">
        <v>60621</v>
      </c>
      <c r="H54999" t="s">
        <v>58906</v>
      </c>
      <c r="I54999" t="s">
        <v>58899</v>
      </c>
      <c r="J54999" t="s">
        <v>28</v>
      </c>
      <c r="K54999" t="s">
        <v>29</v>
      </c>
      <c r="L54999" t="s">
        <v>30</v>
      </c>
      <c r="M54999" t="s">
        <v>175298</v>
      </c>
      <c r="N54999" t="s">
        <v>32</v>
      </c>
      <c r="O54999" t="s">
        <v>33</v>
      </c>
      <c r="P54999" t="s">
        <v>28</v>
      </c>
      <c r="Q54999" t="s">
        <v>60623</v>
      </c>
      <c r="R54999" t="s">
        <v>35</v>
      </c>
      <c r="S54999" t="s">
        <v>35</v>
      </c>
      <c r="T54999" t="s">
        <v>36</v>
      </c>
    </row>
    <row r="55000" spans="1:20" x14ac:dyDescent="0.25">
      <c r="A55000" t="s">
        <v>20</v>
      </c>
      <c r="B55000" t="s">
        <v>175299</v>
      </c>
      <c r="C55000" t="s">
        <v>175300</v>
      </c>
      <c r="D55000" t="s">
        <v>175301</v>
      </c>
      <c r="E55000">
        <v>239.05</v>
      </c>
      <c r="F55000" t="s">
        <v>24</v>
      </c>
      <c r="G55000" t="s">
        <v>58897</v>
      </c>
      <c r="H55000" t="s">
        <v>58898</v>
      </c>
      <c r="I55000" t="s">
        <v>58899</v>
      </c>
      <c r="J55000" t="s">
        <v>28</v>
      </c>
      <c r="K55000" t="s">
        <v>29</v>
      </c>
      <c r="L55000" t="s">
        <v>30</v>
      </c>
      <c r="M55000" t="s">
        <v>175302</v>
      </c>
      <c r="N55000" t="s">
        <v>32</v>
      </c>
      <c r="O55000" t="s">
        <v>33</v>
      </c>
      <c r="P55000" t="s">
        <v>28</v>
      </c>
      <c r="Q55000" t="s">
        <v>60657</v>
      </c>
      <c r="R55000" t="s">
        <v>35</v>
      </c>
      <c r="S55000" t="s">
        <v>35</v>
      </c>
      <c r="T55000" t="s">
        <v>36</v>
      </c>
    </row>
    <row r="55001" spans="1:20" x14ac:dyDescent="0.25">
      <c r="A55001" t="s">
        <v>20</v>
      </c>
      <c r="B55001" t="s">
        <v>175303</v>
      </c>
      <c r="C55001" t="s">
        <v>175304</v>
      </c>
      <c r="D55001" t="s">
        <v>175305</v>
      </c>
      <c r="E55001">
        <v>261.98</v>
      </c>
      <c r="F55001" t="s">
        <v>24</v>
      </c>
      <c r="G55001" t="s">
        <v>58897</v>
      </c>
      <c r="H55001" t="s">
        <v>58898</v>
      </c>
      <c r="I55001" t="s">
        <v>58899</v>
      </c>
      <c r="J55001" t="s">
        <v>28</v>
      </c>
      <c r="K55001" t="s">
        <v>29</v>
      </c>
      <c r="L55001" t="s">
        <v>30</v>
      </c>
      <c r="M55001" t="s">
        <v>175306</v>
      </c>
      <c r="N55001" t="s">
        <v>32</v>
      </c>
      <c r="O55001" t="s">
        <v>33</v>
      </c>
      <c r="P55001" t="s">
        <v>28</v>
      </c>
      <c r="Q55001" t="s">
        <v>60657</v>
      </c>
      <c r="R55001" t="s">
        <v>35</v>
      </c>
      <c r="S55001" t="s">
        <v>35</v>
      </c>
      <c r="T55001" t="s">
        <v>36</v>
      </c>
    </row>
    <row r="55002" spans="1:20" x14ac:dyDescent="0.25">
      <c r="A55002" t="s">
        <v>20</v>
      </c>
      <c r="B55002" t="s">
        <v>175307</v>
      </c>
      <c r="C55002" t="s">
        <v>175308</v>
      </c>
      <c r="D55002" t="s">
        <v>175309</v>
      </c>
      <c r="E55002">
        <v>239.05</v>
      </c>
      <c r="F55002" t="s">
        <v>24</v>
      </c>
      <c r="G55002" t="s">
        <v>58897</v>
      </c>
      <c r="H55002" t="s">
        <v>58898</v>
      </c>
      <c r="I55002" t="s">
        <v>58899</v>
      </c>
      <c r="J55002" t="s">
        <v>28</v>
      </c>
      <c r="K55002" t="s">
        <v>29</v>
      </c>
      <c r="L55002" t="s">
        <v>30</v>
      </c>
      <c r="M55002" t="s">
        <v>175310</v>
      </c>
      <c r="N55002" t="s">
        <v>32</v>
      </c>
      <c r="O55002" t="s">
        <v>33</v>
      </c>
      <c r="P55002" t="s">
        <v>28</v>
      </c>
      <c r="Q55002" t="s">
        <v>60657</v>
      </c>
      <c r="R55002" t="s">
        <v>35</v>
      </c>
      <c r="S55002" t="s">
        <v>35</v>
      </c>
      <c r="T55002" t="s">
        <v>36</v>
      </c>
    </row>
    <row r="55003" spans="1:20" x14ac:dyDescent="0.25">
      <c r="A55003" t="s">
        <v>20</v>
      </c>
      <c r="B55003" t="s">
        <v>175311</v>
      </c>
      <c r="C55003" t="s">
        <v>175312</v>
      </c>
      <c r="D55003" t="s">
        <v>175313</v>
      </c>
      <c r="E55003">
        <v>183.71</v>
      </c>
      <c r="F55003" t="s">
        <v>24</v>
      </c>
      <c r="G55003" t="s">
        <v>58897</v>
      </c>
      <c r="H55003" t="s">
        <v>58898</v>
      </c>
      <c r="I55003" t="s">
        <v>58899</v>
      </c>
      <c r="J55003" t="s">
        <v>28</v>
      </c>
      <c r="K55003" t="s">
        <v>29</v>
      </c>
      <c r="L55003" t="s">
        <v>30</v>
      </c>
      <c r="M55003" t="s">
        <v>175314</v>
      </c>
      <c r="N55003" t="s">
        <v>32</v>
      </c>
      <c r="O55003" t="s">
        <v>33</v>
      </c>
      <c r="P55003" t="s">
        <v>28</v>
      </c>
      <c r="Q55003" t="s">
        <v>60657</v>
      </c>
      <c r="R55003" t="s">
        <v>35</v>
      </c>
      <c r="S55003" t="s">
        <v>35</v>
      </c>
      <c r="T55003" t="s">
        <v>36</v>
      </c>
    </row>
    <row r="55004" spans="1:20" x14ac:dyDescent="0.25">
      <c r="A55004" t="s">
        <v>20</v>
      </c>
      <c r="B55004" t="s">
        <v>175315</v>
      </c>
      <c r="C55004" t="s">
        <v>175316</v>
      </c>
      <c r="D55004" t="s">
        <v>175317</v>
      </c>
      <c r="E55004">
        <v>214.51</v>
      </c>
      <c r="F55004" t="s">
        <v>24</v>
      </c>
      <c r="G55004" t="s">
        <v>58897</v>
      </c>
      <c r="H55004" t="s">
        <v>58898</v>
      </c>
      <c r="I55004" t="s">
        <v>58899</v>
      </c>
      <c r="J55004" t="s">
        <v>28</v>
      </c>
      <c r="K55004" t="s">
        <v>29</v>
      </c>
      <c r="L55004" t="s">
        <v>30</v>
      </c>
      <c r="M55004" t="s">
        <v>175318</v>
      </c>
      <c r="N55004" t="s">
        <v>32</v>
      </c>
      <c r="O55004" t="s">
        <v>33</v>
      </c>
      <c r="P55004" t="s">
        <v>28</v>
      </c>
      <c r="Q55004" t="s">
        <v>60657</v>
      </c>
      <c r="R55004" t="s">
        <v>35</v>
      </c>
      <c r="S55004" t="s">
        <v>35</v>
      </c>
      <c r="T55004" t="s">
        <v>36</v>
      </c>
    </row>
    <row r="55005" spans="1:20" x14ac:dyDescent="0.25">
      <c r="A55005" t="s">
        <v>20</v>
      </c>
      <c r="B55005" t="s">
        <v>175319</v>
      </c>
      <c r="C55005" t="s">
        <v>175320</v>
      </c>
      <c r="D55005" t="s">
        <v>175321</v>
      </c>
      <c r="E55005">
        <v>66.760000000000005</v>
      </c>
      <c r="F55005" t="s">
        <v>24</v>
      </c>
      <c r="G55005" t="s">
        <v>175322</v>
      </c>
      <c r="H55005" t="s">
        <v>60667</v>
      </c>
      <c r="I55005" t="s">
        <v>27</v>
      </c>
      <c r="J55005" t="s">
        <v>28</v>
      </c>
      <c r="K55005" t="s">
        <v>29</v>
      </c>
      <c r="L55005" t="s">
        <v>30</v>
      </c>
      <c r="M55005" t="s">
        <v>175323</v>
      </c>
      <c r="N55005" t="s">
        <v>32</v>
      </c>
      <c r="O55005" t="s">
        <v>33</v>
      </c>
      <c r="P55005" t="s">
        <v>28</v>
      </c>
      <c r="Q55005" t="s">
        <v>175324</v>
      </c>
      <c r="R55005" t="s">
        <v>35</v>
      </c>
      <c r="S55005" t="s">
        <v>35</v>
      </c>
      <c r="T55005" t="s">
        <v>36</v>
      </c>
    </row>
    <row r="55006" spans="1:20" x14ac:dyDescent="0.25">
      <c r="A55006" t="s">
        <v>20</v>
      </c>
      <c r="B55006" t="s">
        <v>175325</v>
      </c>
      <c r="C55006" t="s">
        <v>175326</v>
      </c>
      <c r="D55006" t="s">
        <v>175327</v>
      </c>
      <c r="E55006">
        <v>66.760000000000005</v>
      </c>
      <c r="F55006" t="s">
        <v>24</v>
      </c>
      <c r="G55006" t="s">
        <v>175322</v>
      </c>
      <c r="H55006" t="s">
        <v>60667</v>
      </c>
      <c r="I55006" t="s">
        <v>27</v>
      </c>
      <c r="J55006" t="s">
        <v>28</v>
      </c>
      <c r="K55006" t="s">
        <v>29</v>
      </c>
      <c r="L55006" t="s">
        <v>30</v>
      </c>
      <c r="M55006" t="s">
        <v>175328</v>
      </c>
      <c r="N55006" t="s">
        <v>32</v>
      </c>
      <c r="O55006" t="s">
        <v>33</v>
      </c>
      <c r="P55006" t="s">
        <v>28</v>
      </c>
      <c r="Q55006" t="s">
        <v>175324</v>
      </c>
      <c r="R55006" t="s">
        <v>35</v>
      </c>
      <c r="S55006" t="s">
        <v>35</v>
      </c>
      <c r="T55006" t="s">
        <v>36</v>
      </c>
    </row>
    <row r="55007" spans="1:20" x14ac:dyDescent="0.25">
      <c r="A55007" t="s">
        <v>20</v>
      </c>
      <c r="B55007" t="s">
        <v>175329</v>
      </c>
      <c r="C55007" t="s">
        <v>175330</v>
      </c>
      <c r="D55007" t="s">
        <v>175331</v>
      </c>
      <c r="E55007">
        <v>66.52</v>
      </c>
      <c r="F55007" t="s">
        <v>24</v>
      </c>
      <c r="G55007" t="s">
        <v>175322</v>
      </c>
      <c r="H55007" t="s">
        <v>60667</v>
      </c>
      <c r="I55007" t="s">
        <v>27</v>
      </c>
      <c r="J55007" t="s">
        <v>28</v>
      </c>
      <c r="K55007" t="s">
        <v>29</v>
      </c>
      <c r="L55007" t="s">
        <v>30</v>
      </c>
      <c r="M55007" t="s">
        <v>175332</v>
      </c>
      <c r="N55007" t="s">
        <v>32</v>
      </c>
      <c r="O55007" t="s">
        <v>33</v>
      </c>
      <c r="P55007" t="s">
        <v>28</v>
      </c>
      <c r="Q55007" t="s">
        <v>175324</v>
      </c>
      <c r="R55007" t="s">
        <v>35</v>
      </c>
      <c r="S55007" t="s">
        <v>35</v>
      </c>
      <c r="T55007" t="s">
        <v>36</v>
      </c>
    </row>
    <row r="55008" spans="1:20" x14ac:dyDescent="0.25">
      <c r="A55008" t="s">
        <v>20</v>
      </c>
      <c r="B55008" t="s">
        <v>175333</v>
      </c>
      <c r="C55008" t="s">
        <v>175334</v>
      </c>
      <c r="D55008" t="s">
        <v>175335</v>
      </c>
      <c r="E55008">
        <v>66.760000000000005</v>
      </c>
      <c r="F55008" t="s">
        <v>24</v>
      </c>
      <c r="G55008" t="s">
        <v>175322</v>
      </c>
      <c r="H55008" t="s">
        <v>60667</v>
      </c>
      <c r="I55008" t="s">
        <v>27</v>
      </c>
      <c r="J55008" t="s">
        <v>28</v>
      </c>
      <c r="K55008" t="s">
        <v>29</v>
      </c>
      <c r="L55008" t="s">
        <v>30</v>
      </c>
      <c r="M55008" t="s">
        <v>175336</v>
      </c>
      <c r="N55008" t="s">
        <v>32</v>
      </c>
      <c r="O55008" t="s">
        <v>33</v>
      </c>
      <c r="P55008" t="s">
        <v>28</v>
      </c>
      <c r="Q55008" t="s">
        <v>175324</v>
      </c>
      <c r="R55008" t="s">
        <v>35</v>
      </c>
      <c r="S55008" t="s">
        <v>35</v>
      </c>
      <c r="T55008" t="s">
        <v>36</v>
      </c>
    </row>
    <row r="55009" spans="1:20" x14ac:dyDescent="0.25">
      <c r="A55009" t="s">
        <v>20</v>
      </c>
      <c r="B55009" t="s">
        <v>175337</v>
      </c>
      <c r="C55009" t="s">
        <v>175338</v>
      </c>
      <c r="D55009" t="s">
        <v>175339</v>
      </c>
      <c r="E55009">
        <v>66.760000000000005</v>
      </c>
      <c r="F55009" t="s">
        <v>24</v>
      </c>
      <c r="G55009" t="s">
        <v>175322</v>
      </c>
      <c r="H55009" t="s">
        <v>60667</v>
      </c>
      <c r="I55009" t="s">
        <v>27</v>
      </c>
      <c r="J55009" t="s">
        <v>28</v>
      </c>
      <c r="K55009" t="s">
        <v>29</v>
      </c>
      <c r="L55009" t="s">
        <v>30</v>
      </c>
      <c r="M55009" t="s">
        <v>175340</v>
      </c>
      <c r="N55009" t="s">
        <v>32</v>
      </c>
      <c r="O55009" t="s">
        <v>33</v>
      </c>
      <c r="P55009" t="s">
        <v>28</v>
      </c>
      <c r="Q55009" t="s">
        <v>175324</v>
      </c>
      <c r="R55009" t="s">
        <v>35</v>
      </c>
      <c r="S55009" t="s">
        <v>35</v>
      </c>
      <c r="T55009" t="s">
        <v>36</v>
      </c>
    </row>
    <row r="55010" spans="1:20" x14ac:dyDescent="0.25">
      <c r="A55010" t="s">
        <v>20</v>
      </c>
      <c r="B55010" t="s">
        <v>175341</v>
      </c>
      <c r="C55010" t="s">
        <v>175342</v>
      </c>
      <c r="D55010" t="s">
        <v>175343</v>
      </c>
      <c r="E55010">
        <v>67.25</v>
      </c>
      <c r="F55010" t="s">
        <v>24</v>
      </c>
      <c r="G55010" t="s">
        <v>175322</v>
      </c>
      <c r="H55010" t="s">
        <v>60667</v>
      </c>
      <c r="I55010" t="s">
        <v>27</v>
      </c>
      <c r="J55010" t="s">
        <v>28</v>
      </c>
      <c r="K55010" t="s">
        <v>29</v>
      </c>
      <c r="L55010" t="s">
        <v>30</v>
      </c>
      <c r="M55010" t="s">
        <v>175344</v>
      </c>
      <c r="N55010" t="s">
        <v>32</v>
      </c>
      <c r="O55010" t="s">
        <v>33</v>
      </c>
      <c r="P55010" t="s">
        <v>28</v>
      </c>
      <c r="Q55010" t="s">
        <v>175324</v>
      </c>
      <c r="R55010" t="s">
        <v>35</v>
      </c>
      <c r="S55010" t="s">
        <v>35</v>
      </c>
      <c r="T55010" t="s">
        <v>36</v>
      </c>
    </row>
    <row r="55011" spans="1:20" x14ac:dyDescent="0.25">
      <c r="A55011" t="s">
        <v>20</v>
      </c>
      <c r="B55011" t="s">
        <v>175345</v>
      </c>
      <c r="C55011" t="s">
        <v>175346</v>
      </c>
      <c r="D55011" t="s">
        <v>175347</v>
      </c>
      <c r="E55011">
        <v>66.760000000000005</v>
      </c>
      <c r="F55011" t="s">
        <v>24</v>
      </c>
      <c r="G55011" t="s">
        <v>175322</v>
      </c>
      <c r="H55011" t="s">
        <v>60667</v>
      </c>
      <c r="I55011" t="s">
        <v>27</v>
      </c>
      <c r="J55011" t="s">
        <v>28</v>
      </c>
      <c r="K55011" t="s">
        <v>29</v>
      </c>
      <c r="L55011" t="s">
        <v>30</v>
      </c>
      <c r="M55011" t="s">
        <v>175348</v>
      </c>
      <c r="N55011" t="s">
        <v>32</v>
      </c>
      <c r="O55011" t="s">
        <v>33</v>
      </c>
      <c r="P55011" t="s">
        <v>28</v>
      </c>
      <c r="Q55011" t="s">
        <v>175324</v>
      </c>
      <c r="R55011" t="s">
        <v>35</v>
      </c>
      <c r="S55011" t="s">
        <v>35</v>
      </c>
      <c r="T55011" t="s">
        <v>36</v>
      </c>
    </row>
    <row r="55012" spans="1:20" x14ac:dyDescent="0.25">
      <c r="A55012" t="s">
        <v>20</v>
      </c>
      <c r="B55012" t="s">
        <v>175349</v>
      </c>
      <c r="C55012" t="s">
        <v>175350</v>
      </c>
      <c r="D55012" t="s">
        <v>175351</v>
      </c>
      <c r="E55012">
        <v>66.760000000000005</v>
      </c>
      <c r="F55012" t="s">
        <v>24</v>
      </c>
      <c r="G55012" t="s">
        <v>175322</v>
      </c>
      <c r="H55012" t="s">
        <v>60667</v>
      </c>
      <c r="I55012" t="s">
        <v>27</v>
      </c>
      <c r="J55012" t="s">
        <v>28</v>
      </c>
      <c r="K55012" t="s">
        <v>29</v>
      </c>
      <c r="L55012" t="s">
        <v>30</v>
      </c>
      <c r="M55012" t="s">
        <v>175352</v>
      </c>
      <c r="N55012" t="s">
        <v>32</v>
      </c>
      <c r="O55012" t="s">
        <v>33</v>
      </c>
      <c r="P55012" t="s">
        <v>28</v>
      </c>
      <c r="Q55012" t="s">
        <v>175324</v>
      </c>
      <c r="R55012" t="s">
        <v>35</v>
      </c>
      <c r="S55012" t="s">
        <v>35</v>
      </c>
      <c r="T55012" t="s">
        <v>36</v>
      </c>
    </row>
    <row r="55013" spans="1:20" x14ac:dyDescent="0.25">
      <c r="A55013" t="s">
        <v>20</v>
      </c>
      <c r="B55013" t="s">
        <v>175353</v>
      </c>
      <c r="C55013" t="s">
        <v>175354</v>
      </c>
      <c r="D55013" t="s">
        <v>175355</v>
      </c>
      <c r="E55013">
        <v>66.760000000000005</v>
      </c>
      <c r="F55013" t="s">
        <v>24</v>
      </c>
      <c r="G55013" t="s">
        <v>175322</v>
      </c>
      <c r="H55013" t="s">
        <v>60667</v>
      </c>
      <c r="I55013" t="s">
        <v>27</v>
      </c>
      <c r="J55013" t="s">
        <v>28</v>
      </c>
      <c r="K55013" t="s">
        <v>29</v>
      </c>
      <c r="L55013" t="s">
        <v>30</v>
      </c>
      <c r="M55013" t="s">
        <v>175356</v>
      </c>
      <c r="N55013" t="s">
        <v>32</v>
      </c>
      <c r="O55013" t="s">
        <v>33</v>
      </c>
      <c r="P55013" t="s">
        <v>28</v>
      </c>
      <c r="Q55013" t="s">
        <v>175324</v>
      </c>
      <c r="R55013" t="s">
        <v>35</v>
      </c>
      <c r="S55013" t="s">
        <v>35</v>
      </c>
      <c r="T55013" t="s">
        <v>36</v>
      </c>
    </row>
    <row r="55014" spans="1:20" x14ac:dyDescent="0.25">
      <c r="A55014" t="s">
        <v>20</v>
      </c>
      <c r="B55014" t="s">
        <v>175357</v>
      </c>
      <c r="C55014" t="s">
        <v>175358</v>
      </c>
      <c r="D55014" t="s">
        <v>175359</v>
      </c>
      <c r="E55014">
        <v>66.33</v>
      </c>
      <c r="F55014" t="s">
        <v>24</v>
      </c>
      <c r="G55014" t="s">
        <v>175322</v>
      </c>
      <c r="H55014" t="s">
        <v>60667</v>
      </c>
      <c r="I55014" t="s">
        <v>27</v>
      </c>
      <c r="J55014" t="s">
        <v>28</v>
      </c>
      <c r="K55014" t="s">
        <v>29</v>
      </c>
      <c r="L55014" t="s">
        <v>30</v>
      </c>
      <c r="M55014" t="s">
        <v>175360</v>
      </c>
      <c r="N55014" t="s">
        <v>32</v>
      </c>
      <c r="O55014" t="s">
        <v>33</v>
      </c>
      <c r="P55014" t="s">
        <v>28</v>
      </c>
      <c r="Q55014" t="s">
        <v>175324</v>
      </c>
      <c r="R55014" t="s">
        <v>35</v>
      </c>
      <c r="S55014" t="s">
        <v>35</v>
      </c>
      <c r="T55014" t="s">
        <v>36</v>
      </c>
    </row>
    <row r="55015" spans="1:20" x14ac:dyDescent="0.25">
      <c r="A55015" t="s">
        <v>20</v>
      </c>
      <c r="B55015" t="s">
        <v>175361</v>
      </c>
      <c r="C55015" t="s">
        <v>175362</v>
      </c>
      <c r="D55015" t="s">
        <v>175363</v>
      </c>
      <c r="E55015">
        <v>65.59</v>
      </c>
      <c r="F55015" t="s">
        <v>24</v>
      </c>
      <c r="G55015" t="s">
        <v>175322</v>
      </c>
      <c r="H55015" t="s">
        <v>60667</v>
      </c>
      <c r="I55015" t="s">
        <v>27</v>
      </c>
      <c r="J55015" t="s">
        <v>28</v>
      </c>
      <c r="K55015" t="s">
        <v>29</v>
      </c>
      <c r="L55015" t="s">
        <v>30</v>
      </c>
      <c r="M55015" t="s">
        <v>175364</v>
      </c>
      <c r="N55015" t="s">
        <v>32</v>
      </c>
      <c r="O55015" t="s">
        <v>33</v>
      </c>
      <c r="P55015" t="s">
        <v>28</v>
      </c>
      <c r="Q55015" t="s">
        <v>175324</v>
      </c>
      <c r="R55015" t="s">
        <v>35</v>
      </c>
      <c r="S55015" t="s">
        <v>35</v>
      </c>
      <c r="T55015" t="s">
        <v>36</v>
      </c>
    </row>
    <row r="55016" spans="1:20" x14ac:dyDescent="0.25">
      <c r="A55016" t="s">
        <v>20</v>
      </c>
      <c r="B55016" t="s">
        <v>175365</v>
      </c>
      <c r="C55016" t="s">
        <v>175366</v>
      </c>
      <c r="D55016" t="s">
        <v>175367</v>
      </c>
      <c r="E55016">
        <v>66.040000000000006</v>
      </c>
      <c r="F55016" t="s">
        <v>24</v>
      </c>
      <c r="G55016" t="s">
        <v>175322</v>
      </c>
      <c r="H55016" t="s">
        <v>60667</v>
      </c>
      <c r="I55016" t="s">
        <v>27</v>
      </c>
      <c r="J55016" t="s">
        <v>28</v>
      </c>
      <c r="K55016" t="s">
        <v>29</v>
      </c>
      <c r="L55016" t="s">
        <v>30</v>
      </c>
      <c r="M55016" t="s">
        <v>175368</v>
      </c>
      <c r="N55016" t="s">
        <v>32</v>
      </c>
      <c r="O55016" t="s">
        <v>33</v>
      </c>
      <c r="P55016" t="s">
        <v>28</v>
      </c>
      <c r="Q55016" t="s">
        <v>175324</v>
      </c>
      <c r="R55016" t="s">
        <v>35</v>
      </c>
      <c r="S55016" t="s">
        <v>35</v>
      </c>
      <c r="T55016" t="s">
        <v>36</v>
      </c>
    </row>
    <row r="55017" spans="1:20" x14ac:dyDescent="0.25">
      <c r="A55017" t="s">
        <v>20</v>
      </c>
      <c r="B55017" t="s">
        <v>175369</v>
      </c>
      <c r="C55017" t="s">
        <v>175370</v>
      </c>
      <c r="D55017" t="s">
        <v>175371</v>
      </c>
      <c r="E55017">
        <v>66.760000000000005</v>
      </c>
      <c r="F55017" t="s">
        <v>24</v>
      </c>
      <c r="G55017" t="s">
        <v>175322</v>
      </c>
      <c r="H55017" t="s">
        <v>60667</v>
      </c>
      <c r="I55017" t="s">
        <v>27</v>
      </c>
      <c r="J55017" t="s">
        <v>28</v>
      </c>
      <c r="K55017" t="s">
        <v>29</v>
      </c>
      <c r="L55017" t="s">
        <v>30</v>
      </c>
      <c r="M55017" t="s">
        <v>175372</v>
      </c>
      <c r="N55017" t="s">
        <v>32</v>
      </c>
      <c r="O55017" t="s">
        <v>33</v>
      </c>
      <c r="P55017" t="s">
        <v>28</v>
      </c>
      <c r="Q55017" t="s">
        <v>175324</v>
      </c>
      <c r="R55017" t="s">
        <v>35</v>
      </c>
      <c r="S55017" t="s">
        <v>35</v>
      </c>
      <c r="T55017" t="s">
        <v>36</v>
      </c>
    </row>
    <row r="55018" spans="1:20" x14ac:dyDescent="0.25">
      <c r="A55018" t="s">
        <v>20</v>
      </c>
      <c r="B55018" t="s">
        <v>175373</v>
      </c>
      <c r="C55018" t="s">
        <v>175374</v>
      </c>
      <c r="D55018" t="s">
        <v>175375</v>
      </c>
      <c r="E55018">
        <v>67.33</v>
      </c>
      <c r="F55018" t="s">
        <v>24</v>
      </c>
      <c r="G55018" t="s">
        <v>175322</v>
      </c>
      <c r="H55018" t="s">
        <v>60667</v>
      </c>
      <c r="I55018" t="s">
        <v>27</v>
      </c>
      <c r="J55018" t="s">
        <v>28</v>
      </c>
      <c r="K55018" t="s">
        <v>29</v>
      </c>
      <c r="L55018" t="s">
        <v>30</v>
      </c>
      <c r="M55018" t="s">
        <v>175376</v>
      </c>
      <c r="N55018" t="s">
        <v>32</v>
      </c>
      <c r="O55018" t="s">
        <v>33</v>
      </c>
      <c r="P55018" t="s">
        <v>28</v>
      </c>
      <c r="Q55018" t="s">
        <v>175324</v>
      </c>
      <c r="R55018" t="s">
        <v>35</v>
      </c>
      <c r="S55018" t="s">
        <v>35</v>
      </c>
      <c r="T55018" t="s">
        <v>36</v>
      </c>
    </row>
    <row r="55019" spans="1:20" x14ac:dyDescent="0.25">
      <c r="A55019" t="s">
        <v>20</v>
      </c>
      <c r="B55019" t="s">
        <v>175377</v>
      </c>
      <c r="C55019" t="s">
        <v>175378</v>
      </c>
      <c r="D55019" t="s">
        <v>175379</v>
      </c>
      <c r="E55019">
        <v>66.760000000000005</v>
      </c>
      <c r="F55019" t="s">
        <v>24</v>
      </c>
      <c r="G55019" t="s">
        <v>175322</v>
      </c>
      <c r="H55019" t="s">
        <v>60667</v>
      </c>
      <c r="I55019" t="s">
        <v>27</v>
      </c>
      <c r="J55019" t="s">
        <v>28</v>
      </c>
      <c r="K55019" t="s">
        <v>29</v>
      </c>
      <c r="L55019" t="s">
        <v>30</v>
      </c>
      <c r="M55019" t="s">
        <v>175380</v>
      </c>
      <c r="N55019" t="s">
        <v>32</v>
      </c>
      <c r="O55019" t="s">
        <v>33</v>
      </c>
      <c r="P55019" t="s">
        <v>28</v>
      </c>
      <c r="Q55019" t="s">
        <v>175324</v>
      </c>
      <c r="R55019" t="s">
        <v>35</v>
      </c>
      <c r="S55019" t="s">
        <v>35</v>
      </c>
      <c r="T55019" t="s">
        <v>36</v>
      </c>
    </row>
    <row r="55020" spans="1:20" x14ac:dyDescent="0.25">
      <c r="A55020" t="s">
        <v>20</v>
      </c>
      <c r="B55020" t="s">
        <v>175381</v>
      </c>
      <c r="C55020" t="s">
        <v>175382</v>
      </c>
      <c r="D55020" t="s">
        <v>175383</v>
      </c>
      <c r="E55020">
        <v>68.12</v>
      </c>
      <c r="F55020" t="s">
        <v>24</v>
      </c>
      <c r="G55020" t="s">
        <v>175322</v>
      </c>
      <c r="H55020" t="s">
        <v>60667</v>
      </c>
      <c r="I55020" t="s">
        <v>27</v>
      </c>
      <c r="J55020" t="s">
        <v>28</v>
      </c>
      <c r="K55020" t="s">
        <v>29</v>
      </c>
      <c r="L55020" t="s">
        <v>30</v>
      </c>
      <c r="M55020" t="s">
        <v>175384</v>
      </c>
      <c r="N55020" t="s">
        <v>32</v>
      </c>
      <c r="O55020" t="s">
        <v>33</v>
      </c>
      <c r="P55020" t="s">
        <v>28</v>
      </c>
      <c r="Q55020" t="s">
        <v>175324</v>
      </c>
      <c r="R55020" t="s">
        <v>35</v>
      </c>
      <c r="S55020" t="s">
        <v>35</v>
      </c>
      <c r="T55020" t="s">
        <v>36</v>
      </c>
    </row>
    <row r="55021" spans="1:20" x14ac:dyDescent="0.25">
      <c r="A55021" t="s">
        <v>20</v>
      </c>
      <c r="B55021" t="s">
        <v>175385</v>
      </c>
      <c r="C55021" t="s">
        <v>175386</v>
      </c>
      <c r="D55021" t="s">
        <v>175387</v>
      </c>
      <c r="E55021">
        <v>68.47</v>
      </c>
      <c r="F55021" t="s">
        <v>24</v>
      </c>
      <c r="G55021" t="s">
        <v>175322</v>
      </c>
      <c r="H55021" t="s">
        <v>60667</v>
      </c>
      <c r="I55021" t="s">
        <v>27</v>
      </c>
      <c r="J55021" t="s">
        <v>28</v>
      </c>
      <c r="K55021" t="s">
        <v>29</v>
      </c>
      <c r="L55021" t="s">
        <v>30</v>
      </c>
      <c r="M55021" t="s">
        <v>175388</v>
      </c>
      <c r="N55021" t="s">
        <v>32</v>
      </c>
      <c r="O55021" t="s">
        <v>33</v>
      </c>
      <c r="P55021" t="s">
        <v>28</v>
      </c>
      <c r="Q55021" t="s">
        <v>175324</v>
      </c>
      <c r="R55021" t="s">
        <v>35</v>
      </c>
      <c r="S55021" t="s">
        <v>35</v>
      </c>
      <c r="T55021" t="s">
        <v>36</v>
      </c>
    </row>
    <row r="55022" spans="1:20" x14ac:dyDescent="0.25">
      <c r="A55022" t="s">
        <v>20</v>
      </c>
      <c r="B55022" t="s">
        <v>175389</v>
      </c>
      <c r="C55022" t="s">
        <v>175390</v>
      </c>
      <c r="D55022" t="s">
        <v>175391</v>
      </c>
      <c r="E55022">
        <v>69.02</v>
      </c>
      <c r="F55022" t="s">
        <v>24</v>
      </c>
      <c r="G55022" t="s">
        <v>175322</v>
      </c>
      <c r="H55022" t="s">
        <v>60667</v>
      </c>
      <c r="I55022" t="s">
        <v>27</v>
      </c>
      <c r="J55022" t="s">
        <v>28</v>
      </c>
      <c r="K55022" t="s">
        <v>29</v>
      </c>
      <c r="L55022" t="s">
        <v>30</v>
      </c>
      <c r="M55022" t="s">
        <v>175392</v>
      </c>
      <c r="N55022" t="s">
        <v>32</v>
      </c>
      <c r="O55022" t="s">
        <v>33</v>
      </c>
      <c r="P55022" t="s">
        <v>28</v>
      </c>
      <c r="Q55022" t="s">
        <v>175324</v>
      </c>
      <c r="R55022" t="s">
        <v>35</v>
      </c>
      <c r="S55022" t="s">
        <v>35</v>
      </c>
      <c r="T55022" t="s">
        <v>36</v>
      </c>
    </row>
    <row r="55023" spans="1:20" x14ac:dyDescent="0.25">
      <c r="A55023" t="s">
        <v>20</v>
      </c>
      <c r="B55023" t="s">
        <v>175393</v>
      </c>
      <c r="C55023" t="s">
        <v>175394</v>
      </c>
      <c r="D55023" t="s">
        <v>175395</v>
      </c>
      <c r="E55023">
        <v>22.16</v>
      </c>
      <c r="F55023" t="s">
        <v>24</v>
      </c>
      <c r="G55023" t="s">
        <v>60621</v>
      </c>
      <c r="H55023" t="s">
        <v>58906</v>
      </c>
      <c r="I55023" t="s">
        <v>58899</v>
      </c>
      <c r="J55023" t="s">
        <v>28</v>
      </c>
      <c r="K55023" t="s">
        <v>29</v>
      </c>
      <c r="L55023" t="s">
        <v>30</v>
      </c>
      <c r="M55023" t="s">
        <v>175396</v>
      </c>
      <c r="N55023" t="s">
        <v>32</v>
      </c>
      <c r="O55023" t="s">
        <v>33</v>
      </c>
      <c r="P55023" t="s">
        <v>28</v>
      </c>
      <c r="Q55023" t="s">
        <v>60623</v>
      </c>
      <c r="R55023" t="s">
        <v>35</v>
      </c>
      <c r="S55023" t="s">
        <v>35</v>
      </c>
      <c r="T55023" t="s">
        <v>36</v>
      </c>
    </row>
    <row r="55024" spans="1:20" x14ac:dyDescent="0.25">
      <c r="A55024" t="s">
        <v>20</v>
      </c>
      <c r="B55024" t="s">
        <v>175397</v>
      </c>
      <c r="C55024" t="s">
        <v>175398</v>
      </c>
      <c r="D55024" t="s">
        <v>175399</v>
      </c>
      <c r="E55024">
        <v>22.16</v>
      </c>
      <c r="F55024" t="s">
        <v>24</v>
      </c>
      <c r="G55024" t="s">
        <v>60621</v>
      </c>
      <c r="H55024" t="s">
        <v>58906</v>
      </c>
      <c r="I55024" t="s">
        <v>58899</v>
      </c>
      <c r="J55024" t="s">
        <v>28</v>
      </c>
      <c r="K55024" t="s">
        <v>29</v>
      </c>
      <c r="L55024" t="s">
        <v>30</v>
      </c>
      <c r="M55024" t="s">
        <v>175400</v>
      </c>
      <c r="N55024" t="s">
        <v>32</v>
      </c>
      <c r="O55024" t="s">
        <v>33</v>
      </c>
      <c r="P55024" t="s">
        <v>28</v>
      </c>
      <c r="Q55024" t="s">
        <v>60623</v>
      </c>
      <c r="R55024" t="s">
        <v>35</v>
      </c>
      <c r="S55024" t="s">
        <v>35</v>
      </c>
      <c r="T55024" t="s">
        <v>36</v>
      </c>
    </row>
    <row r="55025" spans="1:20" x14ac:dyDescent="0.25">
      <c r="A55025" t="s">
        <v>20</v>
      </c>
      <c r="B55025" t="s">
        <v>175401</v>
      </c>
      <c r="C55025" t="s">
        <v>175402</v>
      </c>
      <c r="D55025" t="s">
        <v>175399</v>
      </c>
      <c r="E55025">
        <v>22.16</v>
      </c>
      <c r="F55025" t="s">
        <v>24</v>
      </c>
      <c r="G55025" t="s">
        <v>60621</v>
      </c>
      <c r="H55025" t="s">
        <v>58906</v>
      </c>
      <c r="I55025" t="s">
        <v>58899</v>
      </c>
      <c r="J55025" t="s">
        <v>28</v>
      </c>
      <c r="K55025" t="s">
        <v>29</v>
      </c>
      <c r="L55025" t="s">
        <v>30</v>
      </c>
      <c r="M55025" t="s">
        <v>175403</v>
      </c>
      <c r="N55025" t="s">
        <v>32</v>
      </c>
      <c r="O55025" t="s">
        <v>33</v>
      </c>
      <c r="P55025" t="s">
        <v>28</v>
      </c>
      <c r="Q55025" t="s">
        <v>60623</v>
      </c>
      <c r="R55025" t="s">
        <v>35</v>
      </c>
      <c r="S55025" t="s">
        <v>35</v>
      </c>
      <c r="T55025" t="s">
        <v>36</v>
      </c>
    </row>
    <row r="55026" spans="1:20" x14ac:dyDescent="0.25">
      <c r="A55026" t="s">
        <v>20</v>
      </c>
      <c r="B55026" t="s">
        <v>175404</v>
      </c>
      <c r="C55026" t="s">
        <v>175405</v>
      </c>
      <c r="D55026" t="s">
        <v>175399</v>
      </c>
      <c r="E55026">
        <v>22.16</v>
      </c>
      <c r="F55026" t="s">
        <v>24</v>
      </c>
      <c r="G55026" t="s">
        <v>60621</v>
      </c>
      <c r="H55026" t="s">
        <v>58906</v>
      </c>
      <c r="I55026" t="s">
        <v>58899</v>
      </c>
      <c r="J55026" t="s">
        <v>28</v>
      </c>
      <c r="K55026" t="s">
        <v>29</v>
      </c>
      <c r="L55026" t="s">
        <v>30</v>
      </c>
      <c r="M55026" t="s">
        <v>175406</v>
      </c>
      <c r="N55026" t="s">
        <v>32</v>
      </c>
      <c r="O55026" t="s">
        <v>33</v>
      </c>
      <c r="P55026" t="s">
        <v>28</v>
      </c>
      <c r="Q55026" t="s">
        <v>60623</v>
      </c>
      <c r="R55026" t="s">
        <v>35</v>
      </c>
      <c r="S55026" t="s">
        <v>35</v>
      </c>
      <c r="T55026" t="s">
        <v>36</v>
      </c>
    </row>
    <row r="55027" spans="1:20" x14ac:dyDescent="0.25">
      <c r="A55027" t="s">
        <v>20</v>
      </c>
      <c r="B55027" t="s">
        <v>175407</v>
      </c>
      <c r="C55027" t="s">
        <v>175408</v>
      </c>
      <c r="D55027" t="s">
        <v>175399</v>
      </c>
      <c r="E55027">
        <v>22.16</v>
      </c>
      <c r="F55027" t="s">
        <v>24</v>
      </c>
      <c r="G55027" t="s">
        <v>60621</v>
      </c>
      <c r="H55027" t="s">
        <v>58906</v>
      </c>
      <c r="I55027" t="s">
        <v>58899</v>
      </c>
      <c r="J55027" t="s">
        <v>28</v>
      </c>
      <c r="K55027" t="s">
        <v>29</v>
      </c>
      <c r="L55027" t="s">
        <v>30</v>
      </c>
      <c r="M55027" t="s">
        <v>175409</v>
      </c>
      <c r="N55027" t="s">
        <v>32</v>
      </c>
      <c r="O55027" t="s">
        <v>33</v>
      </c>
      <c r="P55027" t="s">
        <v>28</v>
      </c>
      <c r="Q55027" t="s">
        <v>60623</v>
      </c>
      <c r="R55027" t="s">
        <v>35</v>
      </c>
      <c r="S55027" t="s">
        <v>35</v>
      </c>
      <c r="T55027" t="s">
        <v>36</v>
      </c>
    </row>
    <row r="55028" spans="1:20" x14ac:dyDescent="0.25">
      <c r="A55028" t="s">
        <v>20</v>
      </c>
      <c r="B55028" t="s">
        <v>175410</v>
      </c>
      <c r="C55028" t="s">
        <v>175411</v>
      </c>
      <c r="D55028" t="s">
        <v>175399</v>
      </c>
      <c r="E55028">
        <v>22.16</v>
      </c>
      <c r="F55028" t="s">
        <v>24</v>
      </c>
      <c r="G55028" t="s">
        <v>60621</v>
      </c>
      <c r="H55028" t="s">
        <v>58906</v>
      </c>
      <c r="I55028" t="s">
        <v>58899</v>
      </c>
      <c r="J55028" t="s">
        <v>28</v>
      </c>
      <c r="K55028" t="s">
        <v>29</v>
      </c>
      <c r="L55028" t="s">
        <v>30</v>
      </c>
      <c r="M55028" t="s">
        <v>175412</v>
      </c>
      <c r="N55028" t="s">
        <v>32</v>
      </c>
      <c r="O55028" t="s">
        <v>33</v>
      </c>
      <c r="P55028" t="s">
        <v>28</v>
      </c>
      <c r="Q55028" t="s">
        <v>60623</v>
      </c>
      <c r="R55028" t="s">
        <v>35</v>
      </c>
      <c r="S55028" t="s">
        <v>35</v>
      </c>
      <c r="T55028" t="s">
        <v>36</v>
      </c>
    </row>
    <row r="55029" spans="1:20" x14ac:dyDescent="0.25">
      <c r="A55029" t="s">
        <v>20</v>
      </c>
      <c r="B55029" t="s">
        <v>175413</v>
      </c>
      <c r="C55029" t="s">
        <v>175414</v>
      </c>
      <c r="D55029" t="s">
        <v>175399</v>
      </c>
      <c r="E55029">
        <v>22.16</v>
      </c>
      <c r="F55029" t="s">
        <v>24</v>
      </c>
      <c r="G55029" t="s">
        <v>60621</v>
      </c>
      <c r="H55029" t="s">
        <v>58906</v>
      </c>
      <c r="I55029" t="s">
        <v>58899</v>
      </c>
      <c r="J55029" t="s">
        <v>28</v>
      </c>
      <c r="K55029" t="s">
        <v>29</v>
      </c>
      <c r="L55029" t="s">
        <v>30</v>
      </c>
      <c r="M55029" t="s">
        <v>175415</v>
      </c>
      <c r="N55029" t="s">
        <v>32</v>
      </c>
      <c r="O55029" t="s">
        <v>33</v>
      </c>
      <c r="P55029" t="s">
        <v>28</v>
      </c>
      <c r="Q55029" t="s">
        <v>60623</v>
      </c>
      <c r="R55029" t="s">
        <v>35</v>
      </c>
      <c r="S55029" t="s">
        <v>35</v>
      </c>
      <c r="T55029" t="s">
        <v>36</v>
      </c>
    </row>
    <row r="55030" spans="1:20" x14ac:dyDescent="0.25">
      <c r="A55030" t="s">
        <v>20</v>
      </c>
      <c r="B55030" t="s">
        <v>175416</v>
      </c>
      <c r="C55030" t="s">
        <v>175417</v>
      </c>
      <c r="D55030" t="s">
        <v>175418</v>
      </c>
      <c r="E55030">
        <v>22.16</v>
      </c>
      <c r="F55030" t="s">
        <v>24</v>
      </c>
      <c r="G55030" t="s">
        <v>60621</v>
      </c>
      <c r="H55030" t="s">
        <v>58906</v>
      </c>
      <c r="I55030" t="s">
        <v>58899</v>
      </c>
      <c r="J55030" t="s">
        <v>28</v>
      </c>
      <c r="K55030" t="s">
        <v>29</v>
      </c>
      <c r="L55030" t="s">
        <v>30</v>
      </c>
      <c r="M55030" t="s">
        <v>175419</v>
      </c>
      <c r="N55030" t="s">
        <v>32</v>
      </c>
      <c r="O55030" t="s">
        <v>33</v>
      </c>
      <c r="P55030" t="s">
        <v>28</v>
      </c>
      <c r="Q55030" t="s">
        <v>60623</v>
      </c>
      <c r="R55030" t="s">
        <v>35</v>
      </c>
      <c r="S55030" t="s">
        <v>35</v>
      </c>
      <c r="T55030" t="s">
        <v>36</v>
      </c>
    </row>
    <row r="55031" spans="1:20" x14ac:dyDescent="0.25">
      <c r="A55031" t="s">
        <v>20</v>
      </c>
      <c r="B55031" t="s">
        <v>175420</v>
      </c>
      <c r="C55031" t="s">
        <v>175421</v>
      </c>
      <c r="D55031" t="s">
        <v>175422</v>
      </c>
      <c r="E55031">
        <v>30.17</v>
      </c>
      <c r="F55031" t="s">
        <v>24</v>
      </c>
      <c r="G55031" t="s">
        <v>60621</v>
      </c>
      <c r="H55031" t="s">
        <v>58906</v>
      </c>
      <c r="I55031" t="s">
        <v>58899</v>
      </c>
      <c r="J55031" t="s">
        <v>28</v>
      </c>
      <c r="K55031" t="s">
        <v>29</v>
      </c>
      <c r="L55031" t="s">
        <v>30</v>
      </c>
      <c r="M55031" t="s">
        <v>175423</v>
      </c>
      <c r="N55031" t="s">
        <v>32</v>
      </c>
      <c r="O55031" t="s">
        <v>33</v>
      </c>
      <c r="P55031" t="s">
        <v>28</v>
      </c>
      <c r="Q55031" t="s">
        <v>60623</v>
      </c>
      <c r="R55031" t="s">
        <v>35</v>
      </c>
      <c r="S55031" t="s">
        <v>35</v>
      </c>
      <c r="T55031" t="s">
        <v>36</v>
      </c>
    </row>
    <row r="55032" spans="1:20" x14ac:dyDescent="0.25">
      <c r="A55032" t="s">
        <v>20</v>
      </c>
      <c r="B55032" t="s">
        <v>175424</v>
      </c>
      <c r="C55032" t="s">
        <v>175425</v>
      </c>
      <c r="D55032" t="s">
        <v>175426</v>
      </c>
      <c r="E55032">
        <v>27.4</v>
      </c>
      <c r="F55032" t="s">
        <v>24</v>
      </c>
      <c r="G55032" t="s">
        <v>60621</v>
      </c>
      <c r="H55032" t="s">
        <v>58906</v>
      </c>
      <c r="I55032" t="s">
        <v>58899</v>
      </c>
      <c r="J55032" t="s">
        <v>28</v>
      </c>
      <c r="K55032" t="s">
        <v>29</v>
      </c>
      <c r="L55032" t="s">
        <v>30</v>
      </c>
      <c r="M55032" t="s">
        <v>175427</v>
      </c>
      <c r="N55032" t="s">
        <v>32</v>
      </c>
      <c r="O55032" t="s">
        <v>33</v>
      </c>
      <c r="P55032" t="s">
        <v>28</v>
      </c>
      <c r="Q55032" t="s">
        <v>60623</v>
      </c>
      <c r="R55032" t="s">
        <v>35</v>
      </c>
      <c r="S55032" t="s">
        <v>35</v>
      </c>
      <c r="T55032" t="s">
        <v>36</v>
      </c>
    </row>
    <row r="55033" spans="1:20" x14ac:dyDescent="0.25">
      <c r="A55033" t="s">
        <v>20</v>
      </c>
      <c r="B55033" t="s">
        <v>175428</v>
      </c>
      <c r="C55033" t="s">
        <v>175429</v>
      </c>
      <c r="D55033" t="s">
        <v>175430</v>
      </c>
      <c r="E55033">
        <v>24.76</v>
      </c>
      <c r="F55033" t="s">
        <v>24</v>
      </c>
      <c r="G55033" t="s">
        <v>60621</v>
      </c>
      <c r="H55033" t="s">
        <v>58906</v>
      </c>
      <c r="I55033" t="s">
        <v>58899</v>
      </c>
      <c r="J55033" t="s">
        <v>28</v>
      </c>
      <c r="K55033" t="s">
        <v>29</v>
      </c>
      <c r="L55033" t="s">
        <v>30</v>
      </c>
      <c r="M55033" t="s">
        <v>175431</v>
      </c>
      <c r="N55033" t="s">
        <v>32</v>
      </c>
      <c r="O55033" t="s">
        <v>33</v>
      </c>
      <c r="P55033" t="s">
        <v>28</v>
      </c>
      <c r="Q55033" t="s">
        <v>60623</v>
      </c>
      <c r="R55033" t="s">
        <v>35</v>
      </c>
      <c r="S55033" t="s">
        <v>35</v>
      </c>
      <c r="T55033" t="s">
        <v>36</v>
      </c>
    </row>
    <row r="55034" spans="1:20" x14ac:dyDescent="0.25">
      <c r="A55034" t="s">
        <v>20</v>
      </c>
      <c r="B55034" t="s">
        <v>175432</v>
      </c>
      <c r="C55034" t="s">
        <v>175433</v>
      </c>
      <c r="D55034" t="s">
        <v>175434</v>
      </c>
      <c r="E55034">
        <v>35.770000000000003</v>
      </c>
      <c r="F55034" t="s">
        <v>24</v>
      </c>
      <c r="G55034" t="s">
        <v>58897</v>
      </c>
      <c r="H55034" t="s">
        <v>58898</v>
      </c>
      <c r="I55034" t="s">
        <v>58899</v>
      </c>
      <c r="J55034" t="s">
        <v>28</v>
      </c>
      <c r="K55034" t="s">
        <v>29</v>
      </c>
      <c r="L55034" t="s">
        <v>30</v>
      </c>
      <c r="M55034" t="s">
        <v>175435</v>
      </c>
      <c r="N55034" t="s">
        <v>32</v>
      </c>
      <c r="O55034" t="s">
        <v>33</v>
      </c>
      <c r="P55034" t="s">
        <v>28</v>
      </c>
      <c r="Q55034" t="s">
        <v>59339</v>
      </c>
      <c r="R55034" t="s">
        <v>35</v>
      </c>
      <c r="S55034" t="s">
        <v>35</v>
      </c>
      <c r="T55034" t="s">
        <v>36</v>
      </c>
    </row>
    <row r="55035" spans="1:20" x14ac:dyDescent="0.25">
      <c r="A55035" t="s">
        <v>20</v>
      </c>
      <c r="B55035" t="s">
        <v>175436</v>
      </c>
      <c r="C55035" t="s">
        <v>175437</v>
      </c>
      <c r="D55035" t="s">
        <v>175438</v>
      </c>
      <c r="E55035">
        <v>45.82</v>
      </c>
      <c r="F55035" t="s">
        <v>24</v>
      </c>
      <c r="G55035" t="s">
        <v>58897</v>
      </c>
      <c r="H55035" t="s">
        <v>58898</v>
      </c>
      <c r="I55035" t="s">
        <v>58899</v>
      </c>
      <c r="J55035" t="s">
        <v>28</v>
      </c>
      <c r="K55035" t="s">
        <v>29</v>
      </c>
      <c r="L55035" t="s">
        <v>30</v>
      </c>
      <c r="M55035" t="s">
        <v>175439</v>
      </c>
      <c r="N55035" t="s">
        <v>32</v>
      </c>
      <c r="O55035" t="s">
        <v>33</v>
      </c>
      <c r="P55035" t="s">
        <v>28</v>
      </c>
      <c r="Q55035" t="s">
        <v>59339</v>
      </c>
      <c r="R55035" t="s">
        <v>35</v>
      </c>
      <c r="S55035" t="s">
        <v>35</v>
      </c>
      <c r="T55035" t="s">
        <v>36</v>
      </c>
    </row>
    <row r="55036" spans="1:20" x14ac:dyDescent="0.25">
      <c r="A55036" t="s">
        <v>20</v>
      </c>
      <c r="B55036" t="s">
        <v>175440</v>
      </c>
      <c r="C55036" t="s">
        <v>175441</v>
      </c>
      <c r="D55036" t="s">
        <v>175442</v>
      </c>
      <c r="E55036">
        <v>52.8</v>
      </c>
      <c r="F55036" t="s">
        <v>24</v>
      </c>
      <c r="G55036" t="s">
        <v>58897</v>
      </c>
      <c r="H55036" t="s">
        <v>58898</v>
      </c>
      <c r="I55036" t="s">
        <v>58899</v>
      </c>
      <c r="J55036" t="s">
        <v>28</v>
      </c>
      <c r="K55036" t="s">
        <v>29</v>
      </c>
      <c r="L55036" t="s">
        <v>30</v>
      </c>
      <c r="M55036" t="s">
        <v>175443</v>
      </c>
      <c r="N55036" t="s">
        <v>32</v>
      </c>
      <c r="O55036" t="s">
        <v>33</v>
      </c>
      <c r="P55036" t="s">
        <v>28</v>
      </c>
      <c r="Q55036" t="s">
        <v>59339</v>
      </c>
      <c r="R55036" t="s">
        <v>35</v>
      </c>
      <c r="S55036" t="s">
        <v>35</v>
      </c>
      <c r="T55036" t="s">
        <v>36</v>
      </c>
    </row>
    <row r="55037" spans="1:20" x14ac:dyDescent="0.25">
      <c r="A55037" t="s">
        <v>20</v>
      </c>
      <c r="B55037" t="s">
        <v>175444</v>
      </c>
      <c r="C55037" t="s">
        <v>175445</v>
      </c>
      <c r="D55037" t="s">
        <v>175446</v>
      </c>
      <c r="E55037">
        <v>112.46</v>
      </c>
      <c r="F55037" t="s">
        <v>24</v>
      </c>
      <c r="G55037" t="s">
        <v>58897</v>
      </c>
      <c r="H55037" t="s">
        <v>58898</v>
      </c>
      <c r="I55037" t="s">
        <v>58899</v>
      </c>
      <c r="J55037" t="s">
        <v>28</v>
      </c>
      <c r="K55037" t="s">
        <v>29</v>
      </c>
      <c r="L55037" t="s">
        <v>30</v>
      </c>
      <c r="M55037" t="s">
        <v>175447</v>
      </c>
      <c r="N55037" t="s">
        <v>32</v>
      </c>
      <c r="O55037" t="s">
        <v>33</v>
      </c>
      <c r="P55037" t="s">
        <v>28</v>
      </c>
      <c r="Q55037" t="s">
        <v>59339</v>
      </c>
      <c r="R55037" t="s">
        <v>35</v>
      </c>
      <c r="S55037" t="s">
        <v>35</v>
      </c>
      <c r="T55037" t="s">
        <v>36</v>
      </c>
    </row>
    <row r="55038" spans="1:20" x14ac:dyDescent="0.25">
      <c r="A55038" t="s">
        <v>20</v>
      </c>
      <c r="B55038" t="s">
        <v>175448</v>
      </c>
      <c r="C55038" t="s">
        <v>175449</v>
      </c>
      <c r="D55038" t="s">
        <v>175450</v>
      </c>
      <c r="E55038">
        <v>8.73</v>
      </c>
      <c r="F55038" t="s">
        <v>24</v>
      </c>
      <c r="G55038" t="s">
        <v>1107</v>
      </c>
      <c r="H55038" t="s">
        <v>1108</v>
      </c>
      <c r="I55038" t="s">
        <v>1109</v>
      </c>
      <c r="J55038" t="s">
        <v>28</v>
      </c>
      <c r="K55038" t="s">
        <v>29</v>
      </c>
      <c r="L55038" t="s">
        <v>3691</v>
      </c>
      <c r="M55038" t="s">
        <v>175451</v>
      </c>
      <c r="N55038" t="s">
        <v>32</v>
      </c>
      <c r="O55038" t="s">
        <v>33</v>
      </c>
      <c r="P55038" t="s">
        <v>28</v>
      </c>
      <c r="Q55038" t="s">
        <v>60669</v>
      </c>
      <c r="R55038" t="s">
        <v>35</v>
      </c>
      <c r="S55038" t="s">
        <v>35</v>
      </c>
      <c r="T55038" t="s">
        <v>36</v>
      </c>
    </row>
    <row r="55039" spans="1:20" x14ac:dyDescent="0.25">
      <c r="A55039" t="s">
        <v>20</v>
      </c>
      <c r="B55039" t="s">
        <v>175452</v>
      </c>
      <c r="C55039" t="s">
        <v>175453</v>
      </c>
      <c r="D55039" t="s">
        <v>175321</v>
      </c>
      <c r="E55039">
        <v>76.39</v>
      </c>
      <c r="F55039" t="s">
        <v>24</v>
      </c>
      <c r="G55039" t="s">
        <v>175454</v>
      </c>
      <c r="H55039" t="s">
        <v>60667</v>
      </c>
      <c r="I55039" t="s">
        <v>27</v>
      </c>
      <c r="J55039" t="s">
        <v>28</v>
      </c>
      <c r="K55039" t="s">
        <v>29</v>
      </c>
      <c r="L55039" t="s">
        <v>30</v>
      </c>
      <c r="M55039" t="s">
        <v>175455</v>
      </c>
      <c r="N55039" t="s">
        <v>32</v>
      </c>
      <c r="O55039" t="s">
        <v>33</v>
      </c>
      <c r="P55039" t="s">
        <v>28</v>
      </c>
      <c r="Q55039" t="s">
        <v>175456</v>
      </c>
      <c r="R55039" t="s">
        <v>35</v>
      </c>
      <c r="S55039" t="s">
        <v>35</v>
      </c>
      <c r="T55039" t="s">
        <v>36</v>
      </c>
    </row>
    <row r="55040" spans="1:20" x14ac:dyDescent="0.25">
      <c r="A55040" t="s">
        <v>20</v>
      </c>
      <c r="B55040" t="s">
        <v>175457</v>
      </c>
      <c r="C55040" t="s">
        <v>175458</v>
      </c>
      <c r="D55040" t="s">
        <v>175327</v>
      </c>
      <c r="E55040">
        <v>76.39</v>
      </c>
      <c r="F55040" t="s">
        <v>24</v>
      </c>
      <c r="G55040" t="s">
        <v>175454</v>
      </c>
      <c r="H55040" t="s">
        <v>60667</v>
      </c>
      <c r="I55040" t="s">
        <v>27</v>
      </c>
      <c r="J55040" t="s">
        <v>28</v>
      </c>
      <c r="K55040" t="s">
        <v>29</v>
      </c>
      <c r="L55040" t="s">
        <v>30</v>
      </c>
      <c r="M55040" t="s">
        <v>175459</v>
      </c>
      <c r="N55040" t="s">
        <v>32</v>
      </c>
      <c r="O55040" t="s">
        <v>33</v>
      </c>
      <c r="P55040" t="s">
        <v>28</v>
      </c>
      <c r="Q55040" t="s">
        <v>175456</v>
      </c>
      <c r="R55040" t="s">
        <v>35</v>
      </c>
      <c r="S55040" t="s">
        <v>35</v>
      </c>
      <c r="T55040" t="s">
        <v>36</v>
      </c>
    </row>
    <row r="55041" spans="1:20" x14ac:dyDescent="0.25">
      <c r="A55041" t="s">
        <v>20</v>
      </c>
      <c r="B55041" t="s">
        <v>175460</v>
      </c>
      <c r="C55041" t="s">
        <v>175461</v>
      </c>
      <c r="D55041" t="s">
        <v>175462</v>
      </c>
      <c r="E55041">
        <v>76.39</v>
      </c>
      <c r="F55041" t="s">
        <v>24</v>
      </c>
      <c r="G55041" t="s">
        <v>175454</v>
      </c>
      <c r="H55041" t="s">
        <v>60667</v>
      </c>
      <c r="I55041" t="s">
        <v>27</v>
      </c>
      <c r="J55041" t="s">
        <v>28</v>
      </c>
      <c r="K55041" t="s">
        <v>29</v>
      </c>
      <c r="L55041" t="s">
        <v>30</v>
      </c>
      <c r="M55041" t="s">
        <v>175463</v>
      </c>
      <c r="N55041" t="s">
        <v>32</v>
      </c>
      <c r="O55041" t="s">
        <v>33</v>
      </c>
      <c r="P55041" t="s">
        <v>28</v>
      </c>
      <c r="Q55041" t="s">
        <v>175456</v>
      </c>
      <c r="R55041" t="s">
        <v>35</v>
      </c>
      <c r="S55041" t="s">
        <v>35</v>
      </c>
      <c r="T55041" t="s">
        <v>36</v>
      </c>
    </row>
    <row r="55042" spans="1:20" x14ac:dyDescent="0.25">
      <c r="A55042" t="s">
        <v>20</v>
      </c>
      <c r="B55042" t="s">
        <v>175464</v>
      </c>
      <c r="C55042" t="s">
        <v>175465</v>
      </c>
      <c r="D55042" t="s">
        <v>175466</v>
      </c>
      <c r="E55042">
        <v>76.39</v>
      </c>
      <c r="F55042" t="s">
        <v>24</v>
      </c>
      <c r="G55042" t="s">
        <v>175454</v>
      </c>
      <c r="H55042" t="s">
        <v>60667</v>
      </c>
      <c r="I55042" t="s">
        <v>27</v>
      </c>
      <c r="J55042" t="s">
        <v>28</v>
      </c>
      <c r="K55042" t="s">
        <v>29</v>
      </c>
      <c r="L55042" t="s">
        <v>30</v>
      </c>
      <c r="M55042" t="s">
        <v>175467</v>
      </c>
      <c r="N55042" t="s">
        <v>32</v>
      </c>
      <c r="O55042" t="s">
        <v>33</v>
      </c>
      <c r="P55042" t="s">
        <v>28</v>
      </c>
      <c r="Q55042" t="s">
        <v>175456</v>
      </c>
      <c r="R55042" t="s">
        <v>35</v>
      </c>
      <c r="S55042" t="s">
        <v>35</v>
      </c>
      <c r="T55042" t="s">
        <v>36</v>
      </c>
    </row>
    <row r="55043" spans="1:20" x14ac:dyDescent="0.25">
      <c r="A55043" t="s">
        <v>20</v>
      </c>
      <c r="B55043" t="s">
        <v>175468</v>
      </c>
      <c r="C55043" t="s">
        <v>175469</v>
      </c>
      <c r="D55043" t="s">
        <v>175339</v>
      </c>
      <c r="E55043">
        <v>76.39</v>
      </c>
      <c r="F55043" t="s">
        <v>24</v>
      </c>
      <c r="G55043" t="s">
        <v>175454</v>
      </c>
      <c r="H55043" t="s">
        <v>60667</v>
      </c>
      <c r="I55043" t="s">
        <v>27</v>
      </c>
      <c r="J55043" t="s">
        <v>28</v>
      </c>
      <c r="K55043" t="s">
        <v>29</v>
      </c>
      <c r="L55043" t="s">
        <v>30</v>
      </c>
      <c r="M55043" t="s">
        <v>175470</v>
      </c>
      <c r="N55043" t="s">
        <v>32</v>
      </c>
      <c r="O55043" t="s">
        <v>33</v>
      </c>
      <c r="P55043" t="s">
        <v>28</v>
      </c>
      <c r="Q55043" t="s">
        <v>175456</v>
      </c>
      <c r="R55043" t="s">
        <v>35</v>
      </c>
      <c r="S55043" t="s">
        <v>35</v>
      </c>
      <c r="T55043" t="s">
        <v>36</v>
      </c>
    </row>
    <row r="55044" spans="1:20" x14ac:dyDescent="0.25">
      <c r="A55044" t="s">
        <v>20</v>
      </c>
      <c r="B55044" t="s">
        <v>175471</v>
      </c>
      <c r="C55044" t="s">
        <v>175472</v>
      </c>
      <c r="D55044" t="s">
        <v>175343</v>
      </c>
      <c r="E55044">
        <v>76.39</v>
      </c>
      <c r="F55044" t="s">
        <v>24</v>
      </c>
      <c r="G55044" t="s">
        <v>175454</v>
      </c>
      <c r="H55044" t="s">
        <v>60667</v>
      </c>
      <c r="I55044" t="s">
        <v>27</v>
      </c>
      <c r="J55044" t="s">
        <v>28</v>
      </c>
      <c r="K55044" t="s">
        <v>29</v>
      </c>
      <c r="L55044" t="s">
        <v>30</v>
      </c>
      <c r="M55044" t="s">
        <v>175473</v>
      </c>
      <c r="N55044" t="s">
        <v>32</v>
      </c>
      <c r="O55044" t="s">
        <v>33</v>
      </c>
      <c r="P55044" t="s">
        <v>28</v>
      </c>
      <c r="Q55044" t="s">
        <v>175456</v>
      </c>
      <c r="R55044" t="s">
        <v>35</v>
      </c>
      <c r="S55044" t="s">
        <v>35</v>
      </c>
      <c r="T55044" t="s">
        <v>36</v>
      </c>
    </row>
    <row r="55045" spans="1:20" x14ac:dyDescent="0.25">
      <c r="A55045" t="s">
        <v>20</v>
      </c>
      <c r="B55045" t="s">
        <v>175474</v>
      </c>
      <c r="C55045" t="s">
        <v>175475</v>
      </c>
      <c r="D55045" t="s">
        <v>175347</v>
      </c>
      <c r="E55045">
        <v>76.39</v>
      </c>
      <c r="F55045" t="s">
        <v>24</v>
      </c>
      <c r="G55045" t="s">
        <v>175454</v>
      </c>
      <c r="H55045" t="s">
        <v>60667</v>
      </c>
      <c r="I55045" t="s">
        <v>27</v>
      </c>
      <c r="J55045" t="s">
        <v>28</v>
      </c>
      <c r="K55045" t="s">
        <v>29</v>
      </c>
      <c r="L55045" t="s">
        <v>30</v>
      </c>
      <c r="M55045" t="s">
        <v>175476</v>
      </c>
      <c r="N55045" t="s">
        <v>32</v>
      </c>
      <c r="O55045" t="s">
        <v>33</v>
      </c>
      <c r="P55045" t="s">
        <v>28</v>
      </c>
      <c r="Q55045" t="s">
        <v>175456</v>
      </c>
      <c r="R55045" t="s">
        <v>35</v>
      </c>
      <c r="S55045" t="s">
        <v>35</v>
      </c>
      <c r="T55045" t="s">
        <v>36</v>
      </c>
    </row>
    <row r="55046" spans="1:20" x14ac:dyDescent="0.25">
      <c r="A55046" t="s">
        <v>20</v>
      </c>
      <c r="B55046" t="s">
        <v>175477</v>
      </c>
      <c r="C55046" t="s">
        <v>175478</v>
      </c>
      <c r="D55046" t="s">
        <v>175351</v>
      </c>
      <c r="E55046">
        <v>76.39</v>
      </c>
      <c r="F55046" t="s">
        <v>24</v>
      </c>
      <c r="G55046" t="s">
        <v>175454</v>
      </c>
      <c r="H55046" t="s">
        <v>60667</v>
      </c>
      <c r="I55046" t="s">
        <v>27</v>
      </c>
      <c r="J55046" t="s">
        <v>28</v>
      </c>
      <c r="K55046" t="s">
        <v>29</v>
      </c>
      <c r="L55046" t="s">
        <v>30</v>
      </c>
      <c r="M55046" t="s">
        <v>175479</v>
      </c>
      <c r="N55046" t="s">
        <v>32</v>
      </c>
      <c r="O55046" t="s">
        <v>33</v>
      </c>
      <c r="P55046" t="s">
        <v>28</v>
      </c>
      <c r="Q55046" t="s">
        <v>175456</v>
      </c>
      <c r="R55046" t="s">
        <v>35</v>
      </c>
      <c r="S55046" t="s">
        <v>35</v>
      </c>
      <c r="T55046" t="s">
        <v>36</v>
      </c>
    </row>
    <row r="55047" spans="1:20" x14ac:dyDescent="0.25">
      <c r="A55047" t="s">
        <v>20</v>
      </c>
      <c r="B55047" t="s">
        <v>175480</v>
      </c>
      <c r="C55047" t="s">
        <v>175481</v>
      </c>
      <c r="D55047" t="s">
        <v>175355</v>
      </c>
      <c r="E55047">
        <v>76.39</v>
      </c>
      <c r="F55047" t="s">
        <v>24</v>
      </c>
      <c r="G55047" t="s">
        <v>175454</v>
      </c>
      <c r="H55047" t="s">
        <v>60667</v>
      </c>
      <c r="I55047" t="s">
        <v>27</v>
      </c>
      <c r="J55047" t="s">
        <v>28</v>
      </c>
      <c r="K55047" t="s">
        <v>29</v>
      </c>
      <c r="L55047" t="s">
        <v>30</v>
      </c>
      <c r="M55047" t="s">
        <v>175482</v>
      </c>
      <c r="N55047" t="s">
        <v>32</v>
      </c>
      <c r="O55047" t="s">
        <v>33</v>
      </c>
      <c r="P55047" t="s">
        <v>28</v>
      </c>
      <c r="Q55047" t="s">
        <v>175456</v>
      </c>
      <c r="R55047" t="s">
        <v>35</v>
      </c>
      <c r="S55047" t="s">
        <v>35</v>
      </c>
      <c r="T55047" t="s">
        <v>36</v>
      </c>
    </row>
    <row r="55048" spans="1:20" x14ac:dyDescent="0.25">
      <c r="A55048" t="s">
        <v>20</v>
      </c>
      <c r="B55048" t="s">
        <v>175483</v>
      </c>
      <c r="C55048" t="s">
        <v>175484</v>
      </c>
      <c r="D55048" t="s">
        <v>175359</v>
      </c>
      <c r="E55048">
        <v>76.39</v>
      </c>
      <c r="F55048" t="s">
        <v>24</v>
      </c>
      <c r="G55048" t="s">
        <v>175454</v>
      </c>
      <c r="H55048" t="s">
        <v>60667</v>
      </c>
      <c r="I55048" t="s">
        <v>27</v>
      </c>
      <c r="J55048" t="s">
        <v>28</v>
      </c>
      <c r="K55048" t="s">
        <v>29</v>
      </c>
      <c r="L55048" t="s">
        <v>30</v>
      </c>
      <c r="M55048" t="s">
        <v>175485</v>
      </c>
      <c r="N55048" t="s">
        <v>32</v>
      </c>
      <c r="O55048" t="s">
        <v>33</v>
      </c>
      <c r="P55048" t="s">
        <v>28</v>
      </c>
      <c r="Q55048" t="s">
        <v>175456</v>
      </c>
      <c r="R55048" t="s">
        <v>35</v>
      </c>
      <c r="S55048" t="s">
        <v>35</v>
      </c>
      <c r="T55048" t="s">
        <v>36</v>
      </c>
    </row>
    <row r="55049" spans="1:20" x14ac:dyDescent="0.25">
      <c r="A55049" t="s">
        <v>20</v>
      </c>
      <c r="B55049" t="s">
        <v>175486</v>
      </c>
      <c r="C55049" t="s">
        <v>175487</v>
      </c>
      <c r="D55049" t="s">
        <v>175363</v>
      </c>
      <c r="E55049">
        <v>76.39</v>
      </c>
      <c r="F55049" t="s">
        <v>24</v>
      </c>
      <c r="G55049" t="s">
        <v>175454</v>
      </c>
      <c r="H55049" t="s">
        <v>60667</v>
      </c>
      <c r="I55049" t="s">
        <v>27</v>
      </c>
      <c r="J55049" t="s">
        <v>28</v>
      </c>
      <c r="K55049" t="s">
        <v>29</v>
      </c>
      <c r="L55049" t="s">
        <v>30</v>
      </c>
      <c r="M55049" t="s">
        <v>175488</v>
      </c>
      <c r="N55049" t="s">
        <v>32</v>
      </c>
      <c r="O55049" t="s">
        <v>33</v>
      </c>
      <c r="P55049" t="s">
        <v>28</v>
      </c>
      <c r="Q55049" t="s">
        <v>175456</v>
      </c>
      <c r="R55049" t="s">
        <v>35</v>
      </c>
      <c r="S55049" t="s">
        <v>35</v>
      </c>
      <c r="T55049" t="s">
        <v>36</v>
      </c>
    </row>
    <row r="55050" spans="1:20" x14ac:dyDescent="0.25">
      <c r="A55050" t="s">
        <v>20</v>
      </c>
      <c r="B55050" t="s">
        <v>175489</v>
      </c>
      <c r="C55050" t="s">
        <v>175490</v>
      </c>
      <c r="D55050" t="s">
        <v>175367</v>
      </c>
      <c r="E55050">
        <v>76.39</v>
      </c>
      <c r="F55050" t="s">
        <v>24</v>
      </c>
      <c r="G55050" t="s">
        <v>175454</v>
      </c>
      <c r="H55050" t="s">
        <v>60667</v>
      </c>
      <c r="I55050" t="s">
        <v>27</v>
      </c>
      <c r="J55050" t="s">
        <v>28</v>
      </c>
      <c r="K55050" t="s">
        <v>29</v>
      </c>
      <c r="L55050" t="s">
        <v>30</v>
      </c>
      <c r="M55050" t="s">
        <v>175491</v>
      </c>
      <c r="N55050" t="s">
        <v>32</v>
      </c>
      <c r="O55050" t="s">
        <v>33</v>
      </c>
      <c r="P55050" t="s">
        <v>28</v>
      </c>
      <c r="Q55050" t="s">
        <v>175456</v>
      </c>
      <c r="R55050" t="s">
        <v>35</v>
      </c>
      <c r="S55050" t="s">
        <v>35</v>
      </c>
      <c r="T55050" t="s">
        <v>36</v>
      </c>
    </row>
    <row r="55051" spans="1:20" x14ac:dyDescent="0.25">
      <c r="A55051" t="s">
        <v>20</v>
      </c>
      <c r="B55051" t="s">
        <v>175492</v>
      </c>
      <c r="C55051" t="s">
        <v>175493</v>
      </c>
      <c r="D55051" t="s">
        <v>175371</v>
      </c>
      <c r="E55051">
        <v>76.39</v>
      </c>
      <c r="F55051" t="s">
        <v>24</v>
      </c>
      <c r="G55051" t="s">
        <v>175454</v>
      </c>
      <c r="H55051" t="s">
        <v>60667</v>
      </c>
      <c r="I55051" t="s">
        <v>27</v>
      </c>
      <c r="J55051" t="s">
        <v>28</v>
      </c>
      <c r="K55051" t="s">
        <v>29</v>
      </c>
      <c r="L55051" t="s">
        <v>30</v>
      </c>
      <c r="M55051" t="s">
        <v>175494</v>
      </c>
      <c r="N55051" t="s">
        <v>32</v>
      </c>
      <c r="O55051" t="s">
        <v>33</v>
      </c>
      <c r="P55051" t="s">
        <v>28</v>
      </c>
      <c r="Q55051" t="s">
        <v>175456</v>
      </c>
      <c r="R55051" t="s">
        <v>35</v>
      </c>
      <c r="S55051" t="s">
        <v>35</v>
      </c>
      <c r="T55051" t="s">
        <v>36</v>
      </c>
    </row>
    <row r="55052" spans="1:20" x14ac:dyDescent="0.25">
      <c r="A55052" t="s">
        <v>20</v>
      </c>
      <c r="B55052" t="s">
        <v>175495</v>
      </c>
      <c r="C55052" t="s">
        <v>175496</v>
      </c>
      <c r="D55052" t="s">
        <v>175375</v>
      </c>
      <c r="E55052">
        <v>76.39</v>
      </c>
      <c r="F55052" t="s">
        <v>24</v>
      </c>
      <c r="G55052" t="s">
        <v>175454</v>
      </c>
      <c r="H55052" t="s">
        <v>60667</v>
      </c>
      <c r="I55052" t="s">
        <v>27</v>
      </c>
      <c r="J55052" t="s">
        <v>28</v>
      </c>
      <c r="K55052" t="s">
        <v>29</v>
      </c>
      <c r="L55052" t="s">
        <v>30</v>
      </c>
      <c r="M55052" t="s">
        <v>175497</v>
      </c>
      <c r="N55052" t="s">
        <v>32</v>
      </c>
      <c r="O55052" t="s">
        <v>33</v>
      </c>
      <c r="P55052" t="s">
        <v>28</v>
      </c>
      <c r="Q55052" t="s">
        <v>175456</v>
      </c>
      <c r="R55052" t="s">
        <v>35</v>
      </c>
      <c r="S55052" t="s">
        <v>35</v>
      </c>
      <c r="T55052" t="s">
        <v>36</v>
      </c>
    </row>
    <row r="55053" spans="1:20" x14ac:dyDescent="0.25">
      <c r="A55053" t="s">
        <v>20</v>
      </c>
      <c r="B55053" t="s">
        <v>175498</v>
      </c>
      <c r="C55053" t="s">
        <v>175499</v>
      </c>
      <c r="D55053" t="s">
        <v>175379</v>
      </c>
      <c r="E55053">
        <v>76.39</v>
      </c>
      <c r="F55053" t="s">
        <v>24</v>
      </c>
      <c r="G55053" t="s">
        <v>175454</v>
      </c>
      <c r="H55053" t="s">
        <v>60667</v>
      </c>
      <c r="I55053" t="s">
        <v>27</v>
      </c>
      <c r="J55053" t="s">
        <v>28</v>
      </c>
      <c r="K55053" t="s">
        <v>29</v>
      </c>
      <c r="L55053" t="s">
        <v>30</v>
      </c>
      <c r="M55053" t="s">
        <v>175500</v>
      </c>
      <c r="N55053" t="s">
        <v>32</v>
      </c>
      <c r="O55053" t="s">
        <v>33</v>
      </c>
      <c r="P55053" t="s">
        <v>28</v>
      </c>
      <c r="Q55053" t="s">
        <v>175456</v>
      </c>
      <c r="R55053" t="s">
        <v>35</v>
      </c>
      <c r="S55053" t="s">
        <v>35</v>
      </c>
      <c r="T55053" t="s">
        <v>36</v>
      </c>
    </row>
    <row r="55054" spans="1:20" x14ac:dyDescent="0.25">
      <c r="A55054" t="s">
        <v>20</v>
      </c>
      <c r="B55054" t="s">
        <v>175501</v>
      </c>
      <c r="C55054" t="s">
        <v>175502</v>
      </c>
      <c r="D55054" t="s">
        <v>175383</v>
      </c>
      <c r="E55054">
        <v>76.39</v>
      </c>
      <c r="F55054" t="s">
        <v>24</v>
      </c>
      <c r="G55054" t="s">
        <v>175454</v>
      </c>
      <c r="H55054" t="s">
        <v>60667</v>
      </c>
      <c r="I55054" t="s">
        <v>27</v>
      </c>
      <c r="J55054" t="s">
        <v>28</v>
      </c>
      <c r="K55054" t="s">
        <v>29</v>
      </c>
      <c r="L55054" t="s">
        <v>30</v>
      </c>
      <c r="M55054" t="s">
        <v>175503</v>
      </c>
      <c r="N55054" t="s">
        <v>32</v>
      </c>
      <c r="O55054" t="s">
        <v>33</v>
      </c>
      <c r="P55054" t="s">
        <v>28</v>
      </c>
      <c r="Q55054" t="s">
        <v>175456</v>
      </c>
      <c r="R55054" t="s">
        <v>35</v>
      </c>
      <c r="S55054" t="s">
        <v>35</v>
      </c>
      <c r="T55054" t="s">
        <v>36</v>
      </c>
    </row>
    <row r="55055" spans="1:20" x14ac:dyDescent="0.25">
      <c r="A55055" t="s">
        <v>20</v>
      </c>
      <c r="B55055" t="s">
        <v>175504</v>
      </c>
      <c r="C55055" t="s">
        <v>175505</v>
      </c>
      <c r="D55055" t="s">
        <v>175387</v>
      </c>
      <c r="E55055">
        <v>76.39</v>
      </c>
      <c r="F55055" t="s">
        <v>24</v>
      </c>
      <c r="G55055" t="s">
        <v>175454</v>
      </c>
      <c r="H55055" t="s">
        <v>60667</v>
      </c>
      <c r="I55055" t="s">
        <v>27</v>
      </c>
      <c r="J55055" t="s">
        <v>28</v>
      </c>
      <c r="K55055" t="s">
        <v>29</v>
      </c>
      <c r="L55055" t="s">
        <v>30</v>
      </c>
      <c r="M55055" t="s">
        <v>175506</v>
      </c>
      <c r="N55055" t="s">
        <v>32</v>
      </c>
      <c r="O55055" t="s">
        <v>33</v>
      </c>
      <c r="P55055" t="s">
        <v>28</v>
      </c>
      <c r="Q55055" t="s">
        <v>175456</v>
      </c>
      <c r="R55055" t="s">
        <v>35</v>
      </c>
      <c r="S55055" t="s">
        <v>35</v>
      </c>
      <c r="T55055" t="s">
        <v>36</v>
      </c>
    </row>
    <row r="55056" spans="1:20" x14ac:dyDescent="0.25">
      <c r="A55056" t="s">
        <v>20</v>
      </c>
      <c r="B55056" t="s">
        <v>175507</v>
      </c>
      <c r="C55056" t="s">
        <v>175508</v>
      </c>
      <c r="D55056" t="s">
        <v>175391</v>
      </c>
      <c r="E55056">
        <v>76.39</v>
      </c>
      <c r="F55056" t="s">
        <v>24</v>
      </c>
      <c r="G55056" t="s">
        <v>175454</v>
      </c>
      <c r="H55056" t="s">
        <v>60667</v>
      </c>
      <c r="I55056" t="s">
        <v>27</v>
      </c>
      <c r="J55056" t="s">
        <v>28</v>
      </c>
      <c r="K55056" t="s">
        <v>29</v>
      </c>
      <c r="L55056" t="s">
        <v>30</v>
      </c>
      <c r="M55056" t="s">
        <v>175509</v>
      </c>
      <c r="N55056" t="s">
        <v>32</v>
      </c>
      <c r="O55056" t="s">
        <v>33</v>
      </c>
      <c r="P55056" t="s">
        <v>28</v>
      </c>
      <c r="Q55056" t="s">
        <v>175456</v>
      </c>
      <c r="R55056" t="s">
        <v>35</v>
      </c>
      <c r="S55056" t="s">
        <v>35</v>
      </c>
      <c r="T55056" t="s">
        <v>36</v>
      </c>
    </row>
    <row r="55057" spans="1:20" x14ac:dyDescent="0.25">
      <c r="A55057" t="s">
        <v>20</v>
      </c>
      <c r="B55057" t="s">
        <v>175510</v>
      </c>
      <c r="C55057" t="s">
        <v>175511</v>
      </c>
      <c r="D55057" t="s">
        <v>175512</v>
      </c>
      <c r="E55057">
        <v>76.39</v>
      </c>
      <c r="F55057" t="s">
        <v>24</v>
      </c>
      <c r="G55057" t="s">
        <v>175454</v>
      </c>
      <c r="H55057" t="s">
        <v>60667</v>
      </c>
      <c r="I55057" t="s">
        <v>27</v>
      </c>
      <c r="J55057" t="s">
        <v>28</v>
      </c>
      <c r="K55057" t="s">
        <v>29</v>
      </c>
      <c r="L55057" t="s">
        <v>30</v>
      </c>
      <c r="M55057" t="s">
        <v>175513</v>
      </c>
      <c r="N55057" t="s">
        <v>32</v>
      </c>
      <c r="O55057" t="s">
        <v>33</v>
      </c>
      <c r="P55057" t="s">
        <v>28</v>
      </c>
      <c r="Q55057" t="s">
        <v>175456</v>
      </c>
      <c r="R55057" t="s">
        <v>35</v>
      </c>
      <c r="S55057" t="s">
        <v>35</v>
      </c>
      <c r="T55057" t="s">
        <v>36</v>
      </c>
    </row>
    <row r="55058" spans="1:20" x14ac:dyDescent="0.25">
      <c r="A55058" t="s">
        <v>20</v>
      </c>
      <c r="B55058" t="s">
        <v>175514</v>
      </c>
      <c r="C55058" t="s">
        <v>175515</v>
      </c>
      <c r="D55058" t="s">
        <v>175516</v>
      </c>
      <c r="E55058">
        <v>76.39</v>
      </c>
      <c r="F55058" t="s">
        <v>24</v>
      </c>
      <c r="G55058" t="s">
        <v>175454</v>
      </c>
      <c r="H55058" t="s">
        <v>60667</v>
      </c>
      <c r="I55058" t="s">
        <v>27</v>
      </c>
      <c r="J55058" t="s">
        <v>28</v>
      </c>
      <c r="K55058" t="s">
        <v>29</v>
      </c>
      <c r="L55058" t="s">
        <v>30</v>
      </c>
      <c r="M55058" t="s">
        <v>175517</v>
      </c>
      <c r="N55058" t="s">
        <v>32</v>
      </c>
      <c r="O55058" t="s">
        <v>33</v>
      </c>
      <c r="P55058" t="s">
        <v>28</v>
      </c>
      <c r="Q55058" t="s">
        <v>175456</v>
      </c>
      <c r="R55058" t="s">
        <v>35</v>
      </c>
      <c r="S55058" t="s">
        <v>35</v>
      </c>
      <c r="T55058" t="s">
        <v>36</v>
      </c>
    </row>
    <row r="55059" spans="1:20" x14ac:dyDescent="0.25">
      <c r="A55059" t="s">
        <v>20</v>
      </c>
      <c r="B55059" t="s">
        <v>175518</v>
      </c>
      <c r="C55059" t="s">
        <v>175519</v>
      </c>
      <c r="D55059" t="s">
        <v>175520</v>
      </c>
      <c r="E55059">
        <v>76.39</v>
      </c>
      <c r="F55059" t="s">
        <v>24</v>
      </c>
      <c r="G55059" t="s">
        <v>175454</v>
      </c>
      <c r="H55059" t="s">
        <v>60667</v>
      </c>
      <c r="I55059" t="s">
        <v>27</v>
      </c>
      <c r="J55059" t="s">
        <v>28</v>
      </c>
      <c r="K55059" t="s">
        <v>29</v>
      </c>
      <c r="L55059" t="s">
        <v>30</v>
      </c>
      <c r="M55059" t="s">
        <v>175521</v>
      </c>
      <c r="N55059" t="s">
        <v>32</v>
      </c>
      <c r="O55059" t="s">
        <v>33</v>
      </c>
      <c r="P55059" t="s">
        <v>28</v>
      </c>
      <c r="Q55059" t="s">
        <v>175456</v>
      </c>
      <c r="R55059" t="s">
        <v>35</v>
      </c>
      <c r="S55059" t="s">
        <v>35</v>
      </c>
      <c r="T55059" t="s">
        <v>36</v>
      </c>
    </row>
    <row r="55060" spans="1:20" x14ac:dyDescent="0.25">
      <c r="A55060" t="s">
        <v>20</v>
      </c>
      <c r="B55060" t="s">
        <v>175522</v>
      </c>
      <c r="C55060" t="s">
        <v>175523</v>
      </c>
      <c r="D55060" t="s">
        <v>175524</v>
      </c>
      <c r="E55060">
        <v>76.39</v>
      </c>
      <c r="F55060" t="s">
        <v>24</v>
      </c>
      <c r="G55060" t="s">
        <v>175454</v>
      </c>
      <c r="H55060" t="s">
        <v>60667</v>
      </c>
      <c r="I55060" t="s">
        <v>27</v>
      </c>
      <c r="J55060" t="s">
        <v>28</v>
      </c>
      <c r="K55060" t="s">
        <v>29</v>
      </c>
      <c r="L55060" t="s">
        <v>30</v>
      </c>
      <c r="M55060" t="s">
        <v>175525</v>
      </c>
      <c r="N55060" t="s">
        <v>32</v>
      </c>
      <c r="O55060" t="s">
        <v>33</v>
      </c>
      <c r="P55060" t="s">
        <v>28</v>
      </c>
      <c r="Q55060" t="s">
        <v>175456</v>
      </c>
      <c r="R55060" t="s">
        <v>35</v>
      </c>
      <c r="S55060" t="s">
        <v>35</v>
      </c>
      <c r="T55060" t="s">
        <v>36</v>
      </c>
    </row>
    <row r="55061" spans="1:20" x14ac:dyDescent="0.25">
      <c r="A55061" t="s">
        <v>20</v>
      </c>
      <c r="B55061" t="s">
        <v>175526</v>
      </c>
      <c r="C55061" t="s">
        <v>175527</v>
      </c>
      <c r="D55061" t="s">
        <v>175528</v>
      </c>
      <c r="E55061">
        <v>11.64</v>
      </c>
      <c r="F55061" t="s">
        <v>24</v>
      </c>
      <c r="G55061" t="s">
        <v>60666</v>
      </c>
      <c r="H55061" t="s">
        <v>60667</v>
      </c>
      <c r="I55061" t="s">
        <v>27</v>
      </c>
      <c r="J55061" t="s">
        <v>28</v>
      </c>
      <c r="K55061" t="s">
        <v>29</v>
      </c>
      <c r="L55061" t="s">
        <v>30</v>
      </c>
      <c r="M55061" t="s">
        <v>175529</v>
      </c>
      <c r="N55061" t="s">
        <v>32</v>
      </c>
      <c r="O55061" t="s">
        <v>33</v>
      </c>
      <c r="P55061" t="s">
        <v>28</v>
      </c>
      <c r="Q55061" t="s">
        <v>60669</v>
      </c>
      <c r="R55061" t="s">
        <v>35</v>
      </c>
      <c r="S55061" t="s">
        <v>35</v>
      </c>
      <c r="T55061" t="s">
        <v>36</v>
      </c>
    </row>
    <row r="55062" spans="1:20" x14ac:dyDescent="0.25">
      <c r="A55062" t="s">
        <v>20</v>
      </c>
      <c r="B55062" t="s">
        <v>175530</v>
      </c>
      <c r="C55062" t="s">
        <v>175531</v>
      </c>
      <c r="D55062" t="s">
        <v>175532</v>
      </c>
      <c r="E55062">
        <v>114.58</v>
      </c>
      <c r="F55062" t="s">
        <v>24</v>
      </c>
      <c r="G55062" t="s">
        <v>175454</v>
      </c>
      <c r="H55062" t="s">
        <v>60667</v>
      </c>
      <c r="I55062" t="s">
        <v>27</v>
      </c>
      <c r="J55062" t="s">
        <v>28</v>
      </c>
      <c r="K55062" t="s">
        <v>29</v>
      </c>
      <c r="L55062" t="s">
        <v>30</v>
      </c>
      <c r="M55062" t="s">
        <v>175533</v>
      </c>
      <c r="N55062" t="s">
        <v>32</v>
      </c>
      <c r="O55062" t="s">
        <v>33</v>
      </c>
      <c r="P55062" t="s">
        <v>28</v>
      </c>
      <c r="Q55062" t="s">
        <v>175456</v>
      </c>
      <c r="R55062" t="s">
        <v>35</v>
      </c>
      <c r="S55062" t="s">
        <v>35</v>
      </c>
      <c r="T55062" t="s">
        <v>36</v>
      </c>
    </row>
    <row r="55063" spans="1:20" x14ac:dyDescent="0.25">
      <c r="A55063" t="s">
        <v>20</v>
      </c>
      <c r="B55063" t="s">
        <v>175534</v>
      </c>
      <c r="C55063" t="s">
        <v>175535</v>
      </c>
      <c r="D55063" t="s">
        <v>175520</v>
      </c>
      <c r="E55063">
        <v>114.58</v>
      </c>
      <c r="F55063" t="s">
        <v>24</v>
      </c>
      <c r="G55063" t="s">
        <v>175454</v>
      </c>
      <c r="H55063" t="s">
        <v>60667</v>
      </c>
      <c r="I55063" t="s">
        <v>27</v>
      </c>
      <c r="J55063" t="s">
        <v>28</v>
      </c>
      <c r="K55063" t="s">
        <v>29</v>
      </c>
      <c r="L55063" t="s">
        <v>30</v>
      </c>
      <c r="M55063" t="s">
        <v>175536</v>
      </c>
      <c r="N55063" t="s">
        <v>32</v>
      </c>
      <c r="O55063" t="s">
        <v>33</v>
      </c>
      <c r="P55063" t="s">
        <v>28</v>
      </c>
      <c r="Q55063" t="s">
        <v>175456</v>
      </c>
      <c r="R55063" t="s">
        <v>35</v>
      </c>
      <c r="S55063" t="s">
        <v>35</v>
      </c>
      <c r="T55063" t="s">
        <v>36</v>
      </c>
    </row>
    <row r="55064" spans="1:20" x14ac:dyDescent="0.25">
      <c r="A55064" t="s">
        <v>20</v>
      </c>
      <c r="B55064" t="s">
        <v>175537</v>
      </c>
      <c r="C55064" t="s">
        <v>175538</v>
      </c>
      <c r="D55064" t="s">
        <v>175539</v>
      </c>
      <c r="E55064">
        <v>114.58</v>
      </c>
      <c r="F55064" t="s">
        <v>24</v>
      </c>
      <c r="G55064" t="s">
        <v>175454</v>
      </c>
      <c r="H55064" t="s">
        <v>60667</v>
      </c>
      <c r="I55064" t="s">
        <v>27</v>
      </c>
      <c r="J55064" t="s">
        <v>28</v>
      </c>
      <c r="K55064" t="s">
        <v>29</v>
      </c>
      <c r="L55064" t="s">
        <v>30</v>
      </c>
      <c r="M55064" t="s">
        <v>175540</v>
      </c>
      <c r="N55064" t="s">
        <v>32</v>
      </c>
      <c r="O55064" t="s">
        <v>33</v>
      </c>
      <c r="P55064" t="s">
        <v>28</v>
      </c>
      <c r="Q55064" t="s">
        <v>175456</v>
      </c>
      <c r="R55064" t="s">
        <v>35</v>
      </c>
      <c r="S55064" t="s">
        <v>35</v>
      </c>
      <c r="T55064" t="s">
        <v>36</v>
      </c>
    </row>
    <row r="55065" spans="1:20" x14ac:dyDescent="0.25">
      <c r="A55065" t="s">
        <v>20</v>
      </c>
      <c r="B55065" t="s">
        <v>175541</v>
      </c>
      <c r="C55065" t="s">
        <v>175542</v>
      </c>
      <c r="D55065" t="s">
        <v>175543</v>
      </c>
      <c r="E55065">
        <v>114.58</v>
      </c>
      <c r="F55065" t="s">
        <v>24</v>
      </c>
      <c r="G55065" t="s">
        <v>175454</v>
      </c>
      <c r="H55065" t="s">
        <v>60667</v>
      </c>
      <c r="I55065" t="s">
        <v>27</v>
      </c>
      <c r="J55065" t="s">
        <v>28</v>
      </c>
      <c r="K55065" t="s">
        <v>29</v>
      </c>
      <c r="L55065" t="s">
        <v>30</v>
      </c>
      <c r="M55065" t="s">
        <v>175544</v>
      </c>
      <c r="N55065" t="s">
        <v>32</v>
      </c>
      <c r="O55065" t="s">
        <v>33</v>
      </c>
      <c r="P55065" t="s">
        <v>28</v>
      </c>
      <c r="Q55065" t="s">
        <v>175456</v>
      </c>
      <c r="R55065" t="s">
        <v>35</v>
      </c>
      <c r="S55065" t="s">
        <v>35</v>
      </c>
      <c r="T55065" t="s">
        <v>36</v>
      </c>
    </row>
    <row r="55066" spans="1:20" x14ac:dyDescent="0.25">
      <c r="A55066" t="s">
        <v>20</v>
      </c>
      <c r="B55066" t="s">
        <v>175545</v>
      </c>
      <c r="C55066" t="s">
        <v>175546</v>
      </c>
      <c r="D55066" t="s">
        <v>175547</v>
      </c>
      <c r="E55066">
        <v>114.58</v>
      </c>
      <c r="F55066" t="s">
        <v>24</v>
      </c>
      <c r="G55066" t="s">
        <v>175454</v>
      </c>
      <c r="H55066" t="s">
        <v>60667</v>
      </c>
      <c r="I55066" t="s">
        <v>27</v>
      </c>
      <c r="J55066" t="s">
        <v>28</v>
      </c>
      <c r="K55066" t="s">
        <v>29</v>
      </c>
      <c r="L55066" t="s">
        <v>30</v>
      </c>
      <c r="M55066" t="s">
        <v>175548</v>
      </c>
      <c r="N55066" t="s">
        <v>32</v>
      </c>
      <c r="O55066" t="s">
        <v>33</v>
      </c>
      <c r="P55066" t="s">
        <v>28</v>
      </c>
      <c r="Q55066" t="s">
        <v>175456</v>
      </c>
      <c r="R55066" t="s">
        <v>35</v>
      </c>
      <c r="S55066" t="s">
        <v>35</v>
      </c>
      <c r="T55066" t="s">
        <v>36</v>
      </c>
    </row>
    <row r="55067" spans="1:20" x14ac:dyDescent="0.25">
      <c r="A55067" t="s">
        <v>20</v>
      </c>
      <c r="B55067" t="s">
        <v>175549</v>
      </c>
      <c r="C55067" t="s">
        <v>175550</v>
      </c>
      <c r="D55067" t="s">
        <v>175551</v>
      </c>
      <c r="E55067">
        <v>114.58</v>
      </c>
      <c r="F55067" t="s">
        <v>24</v>
      </c>
      <c r="G55067" t="s">
        <v>175454</v>
      </c>
      <c r="H55067" t="s">
        <v>60667</v>
      </c>
      <c r="I55067" t="s">
        <v>27</v>
      </c>
      <c r="J55067" t="s">
        <v>28</v>
      </c>
      <c r="K55067" t="s">
        <v>29</v>
      </c>
      <c r="L55067" t="s">
        <v>30</v>
      </c>
      <c r="M55067" t="s">
        <v>175552</v>
      </c>
      <c r="N55067" t="s">
        <v>32</v>
      </c>
      <c r="O55067" t="s">
        <v>33</v>
      </c>
      <c r="P55067" t="s">
        <v>28</v>
      </c>
      <c r="Q55067" t="s">
        <v>175456</v>
      </c>
      <c r="R55067" t="s">
        <v>35</v>
      </c>
      <c r="S55067" t="s">
        <v>35</v>
      </c>
      <c r="T55067" t="s">
        <v>36</v>
      </c>
    </row>
    <row r="55068" spans="1:20" x14ac:dyDescent="0.25">
      <c r="A55068" t="s">
        <v>20</v>
      </c>
      <c r="B55068" t="s">
        <v>175553</v>
      </c>
      <c r="C55068" t="s">
        <v>175554</v>
      </c>
      <c r="D55068" t="s">
        <v>175555</v>
      </c>
      <c r="E55068">
        <v>122.72</v>
      </c>
      <c r="F55068" t="s">
        <v>24</v>
      </c>
      <c r="G55068" t="s">
        <v>175454</v>
      </c>
      <c r="H55068" t="s">
        <v>60667</v>
      </c>
      <c r="I55068" t="s">
        <v>27</v>
      </c>
      <c r="J55068" t="s">
        <v>28</v>
      </c>
      <c r="K55068" t="s">
        <v>29</v>
      </c>
      <c r="L55068" t="s">
        <v>30</v>
      </c>
      <c r="M55068" t="s">
        <v>175556</v>
      </c>
      <c r="N55068" t="s">
        <v>32</v>
      </c>
      <c r="O55068" t="s">
        <v>33</v>
      </c>
      <c r="P55068" t="s">
        <v>28</v>
      </c>
      <c r="Q55068" t="s">
        <v>175456</v>
      </c>
      <c r="R55068" t="s">
        <v>35</v>
      </c>
      <c r="S55068" t="s">
        <v>35</v>
      </c>
      <c r="T55068" t="s">
        <v>36</v>
      </c>
    </row>
    <row r="55069" spans="1:20" x14ac:dyDescent="0.25">
      <c r="A55069" t="s">
        <v>20</v>
      </c>
      <c r="B55069" t="s">
        <v>175557</v>
      </c>
      <c r="C55069" t="s">
        <v>175558</v>
      </c>
      <c r="D55069" t="s">
        <v>175559</v>
      </c>
      <c r="E55069">
        <v>122.72</v>
      </c>
      <c r="F55069" t="s">
        <v>24</v>
      </c>
      <c r="G55069" t="s">
        <v>175454</v>
      </c>
      <c r="H55069" t="s">
        <v>60667</v>
      </c>
      <c r="I55069" t="s">
        <v>27</v>
      </c>
      <c r="J55069" t="s">
        <v>28</v>
      </c>
      <c r="K55069" t="s">
        <v>29</v>
      </c>
      <c r="L55069" t="s">
        <v>30</v>
      </c>
      <c r="M55069" t="s">
        <v>175560</v>
      </c>
      <c r="N55069" t="s">
        <v>32</v>
      </c>
      <c r="O55069" t="s">
        <v>33</v>
      </c>
      <c r="P55069" t="s">
        <v>28</v>
      </c>
      <c r="Q55069" t="s">
        <v>175456</v>
      </c>
      <c r="R55069" t="s">
        <v>35</v>
      </c>
      <c r="S55069" t="s">
        <v>35</v>
      </c>
      <c r="T55069" t="s">
        <v>36</v>
      </c>
    </row>
    <row r="55070" spans="1:20" x14ac:dyDescent="0.25">
      <c r="A55070" t="s">
        <v>20</v>
      </c>
      <c r="B55070" t="s">
        <v>175561</v>
      </c>
      <c r="C55070" t="s">
        <v>175562</v>
      </c>
      <c r="D55070" t="s">
        <v>175563</v>
      </c>
      <c r="E55070">
        <v>122.72</v>
      </c>
      <c r="F55070" t="s">
        <v>24</v>
      </c>
      <c r="G55070" t="s">
        <v>175454</v>
      </c>
      <c r="H55070" t="s">
        <v>60667</v>
      </c>
      <c r="I55070" t="s">
        <v>27</v>
      </c>
      <c r="J55070" t="s">
        <v>28</v>
      </c>
      <c r="K55070" t="s">
        <v>29</v>
      </c>
      <c r="L55070" t="s">
        <v>30</v>
      </c>
      <c r="M55070" t="s">
        <v>175564</v>
      </c>
      <c r="N55070" t="s">
        <v>32</v>
      </c>
      <c r="O55070" t="s">
        <v>33</v>
      </c>
      <c r="P55070" t="s">
        <v>28</v>
      </c>
      <c r="Q55070" t="s">
        <v>175456</v>
      </c>
      <c r="R55070" t="s">
        <v>35</v>
      </c>
      <c r="S55070" t="s">
        <v>35</v>
      </c>
      <c r="T55070" t="s">
        <v>36</v>
      </c>
    </row>
    <row r="55071" spans="1:20" x14ac:dyDescent="0.25">
      <c r="A55071" t="s">
        <v>20</v>
      </c>
      <c r="B55071" t="s">
        <v>175565</v>
      </c>
      <c r="C55071" t="s">
        <v>175566</v>
      </c>
      <c r="D55071" t="s">
        <v>175567</v>
      </c>
      <c r="E55071">
        <v>122.72</v>
      </c>
      <c r="F55071" t="s">
        <v>24</v>
      </c>
      <c r="G55071" t="s">
        <v>175454</v>
      </c>
      <c r="H55071" t="s">
        <v>60667</v>
      </c>
      <c r="I55071" t="s">
        <v>27</v>
      </c>
      <c r="J55071" t="s">
        <v>28</v>
      </c>
      <c r="K55071" t="s">
        <v>29</v>
      </c>
      <c r="L55071" t="s">
        <v>30</v>
      </c>
      <c r="M55071" t="s">
        <v>175568</v>
      </c>
      <c r="N55071" t="s">
        <v>32</v>
      </c>
      <c r="O55071" t="s">
        <v>33</v>
      </c>
      <c r="P55071" t="s">
        <v>28</v>
      </c>
      <c r="Q55071" t="s">
        <v>175456</v>
      </c>
      <c r="R55071" t="s">
        <v>35</v>
      </c>
      <c r="S55071" t="s">
        <v>35</v>
      </c>
      <c r="T55071" t="s">
        <v>36</v>
      </c>
    </row>
    <row r="55072" spans="1:20" x14ac:dyDescent="0.25">
      <c r="A55072" t="s">
        <v>20</v>
      </c>
      <c r="B55072" t="s">
        <v>175569</v>
      </c>
      <c r="C55072" t="s">
        <v>175570</v>
      </c>
      <c r="D55072" t="s">
        <v>175563</v>
      </c>
      <c r="E55072">
        <v>140.26</v>
      </c>
      <c r="F55072" t="s">
        <v>24</v>
      </c>
      <c r="G55072" t="s">
        <v>175454</v>
      </c>
      <c r="H55072" t="s">
        <v>60667</v>
      </c>
      <c r="I55072" t="s">
        <v>27</v>
      </c>
      <c r="J55072" t="s">
        <v>28</v>
      </c>
      <c r="K55072" t="s">
        <v>29</v>
      </c>
      <c r="L55072" t="s">
        <v>30</v>
      </c>
      <c r="M55072" t="s">
        <v>175571</v>
      </c>
      <c r="N55072" t="s">
        <v>32</v>
      </c>
      <c r="O55072" t="s">
        <v>33</v>
      </c>
      <c r="P55072" t="s">
        <v>28</v>
      </c>
      <c r="Q55072" t="s">
        <v>175456</v>
      </c>
      <c r="R55072" t="s">
        <v>35</v>
      </c>
      <c r="S55072" t="s">
        <v>35</v>
      </c>
      <c r="T55072" t="s">
        <v>36</v>
      </c>
    </row>
    <row r="55073" spans="1:20" x14ac:dyDescent="0.25">
      <c r="A55073" t="s">
        <v>20</v>
      </c>
      <c r="B55073" t="s">
        <v>175572</v>
      </c>
      <c r="C55073" t="s">
        <v>175573</v>
      </c>
      <c r="D55073" t="s">
        <v>175563</v>
      </c>
      <c r="E55073">
        <v>160.69999999999999</v>
      </c>
      <c r="F55073" t="s">
        <v>24</v>
      </c>
      <c r="G55073" t="s">
        <v>175454</v>
      </c>
      <c r="H55073" t="s">
        <v>60667</v>
      </c>
      <c r="I55073" t="s">
        <v>27</v>
      </c>
      <c r="J55073" t="s">
        <v>28</v>
      </c>
      <c r="K55073" t="s">
        <v>29</v>
      </c>
      <c r="L55073" t="s">
        <v>30</v>
      </c>
      <c r="M55073" t="s">
        <v>175574</v>
      </c>
      <c r="N55073" t="s">
        <v>32</v>
      </c>
      <c r="O55073" t="s">
        <v>33</v>
      </c>
      <c r="P55073" t="s">
        <v>28</v>
      </c>
      <c r="Q55073" t="s">
        <v>175456</v>
      </c>
      <c r="R55073" t="s">
        <v>35</v>
      </c>
      <c r="S55073" t="s">
        <v>35</v>
      </c>
      <c r="T55073" t="s">
        <v>36</v>
      </c>
    </row>
    <row r="55074" spans="1:20" x14ac:dyDescent="0.25">
      <c r="A55074" t="s">
        <v>20</v>
      </c>
      <c r="B55074" t="s">
        <v>175575</v>
      </c>
      <c r="C55074" t="s">
        <v>175576</v>
      </c>
      <c r="D55074" t="s">
        <v>175577</v>
      </c>
      <c r="E55074">
        <v>140.26</v>
      </c>
      <c r="F55074" t="s">
        <v>24</v>
      </c>
      <c r="G55074" t="s">
        <v>175454</v>
      </c>
      <c r="H55074" t="s">
        <v>60667</v>
      </c>
      <c r="I55074" t="s">
        <v>27</v>
      </c>
      <c r="J55074" t="s">
        <v>28</v>
      </c>
      <c r="K55074" t="s">
        <v>29</v>
      </c>
      <c r="L55074" t="s">
        <v>30</v>
      </c>
      <c r="M55074" t="s">
        <v>175578</v>
      </c>
      <c r="N55074" t="s">
        <v>32</v>
      </c>
      <c r="O55074" t="s">
        <v>33</v>
      </c>
      <c r="P55074" t="s">
        <v>28</v>
      </c>
      <c r="Q55074" t="s">
        <v>175456</v>
      </c>
      <c r="R55074" t="s">
        <v>35</v>
      </c>
      <c r="S55074" t="s">
        <v>35</v>
      </c>
      <c r="T55074" t="s">
        <v>36</v>
      </c>
    </row>
    <row r="55075" spans="1:20" x14ac:dyDescent="0.25">
      <c r="A55075" t="s">
        <v>20</v>
      </c>
      <c r="B55075" t="s">
        <v>175579</v>
      </c>
      <c r="C55075" t="s">
        <v>175580</v>
      </c>
      <c r="D55075" t="s">
        <v>175577</v>
      </c>
      <c r="E55075">
        <v>163.62</v>
      </c>
      <c r="F55075" t="s">
        <v>24</v>
      </c>
      <c r="G55075" t="s">
        <v>175454</v>
      </c>
      <c r="H55075" t="s">
        <v>60667</v>
      </c>
      <c r="I55075" t="s">
        <v>27</v>
      </c>
      <c r="J55075" t="s">
        <v>28</v>
      </c>
      <c r="K55075" t="s">
        <v>29</v>
      </c>
      <c r="L55075" t="s">
        <v>30</v>
      </c>
      <c r="M55075" t="s">
        <v>175581</v>
      </c>
      <c r="N55075" t="s">
        <v>32</v>
      </c>
      <c r="O55075" t="s">
        <v>33</v>
      </c>
      <c r="P55075" t="s">
        <v>28</v>
      </c>
      <c r="Q55075" t="s">
        <v>175456</v>
      </c>
      <c r="R55075" t="s">
        <v>35</v>
      </c>
      <c r="S55075" t="s">
        <v>35</v>
      </c>
      <c r="T55075" t="s">
        <v>36</v>
      </c>
    </row>
    <row r="55076" spans="1:20" x14ac:dyDescent="0.25">
      <c r="A55076" t="s">
        <v>20</v>
      </c>
      <c r="B55076" t="s">
        <v>175582</v>
      </c>
      <c r="C55076" t="s">
        <v>175583</v>
      </c>
      <c r="D55076" t="s">
        <v>175584</v>
      </c>
      <c r="E55076">
        <v>140.26</v>
      </c>
      <c r="F55076" t="s">
        <v>24</v>
      </c>
      <c r="G55076" t="s">
        <v>175454</v>
      </c>
      <c r="H55076" t="s">
        <v>60667</v>
      </c>
      <c r="I55076" t="s">
        <v>27</v>
      </c>
      <c r="J55076" t="s">
        <v>28</v>
      </c>
      <c r="K55076" t="s">
        <v>29</v>
      </c>
      <c r="L55076" t="s">
        <v>30</v>
      </c>
      <c r="M55076" t="s">
        <v>175585</v>
      </c>
      <c r="N55076" t="s">
        <v>32</v>
      </c>
      <c r="O55076" t="s">
        <v>33</v>
      </c>
      <c r="P55076" t="s">
        <v>28</v>
      </c>
      <c r="Q55076" t="s">
        <v>175456</v>
      </c>
      <c r="R55076" t="s">
        <v>35</v>
      </c>
      <c r="S55076" t="s">
        <v>35</v>
      </c>
      <c r="T55076" t="s">
        <v>36</v>
      </c>
    </row>
    <row r="55077" spans="1:20" x14ac:dyDescent="0.25">
      <c r="A55077" t="s">
        <v>20</v>
      </c>
      <c r="B55077" t="s">
        <v>175586</v>
      </c>
      <c r="C55077" t="s">
        <v>175587</v>
      </c>
      <c r="D55077" t="s">
        <v>175584</v>
      </c>
      <c r="E55077">
        <v>163.62</v>
      </c>
      <c r="F55077" t="s">
        <v>24</v>
      </c>
      <c r="G55077" t="s">
        <v>175454</v>
      </c>
      <c r="H55077" t="s">
        <v>60667</v>
      </c>
      <c r="I55077" t="s">
        <v>27</v>
      </c>
      <c r="J55077" t="s">
        <v>28</v>
      </c>
      <c r="K55077" t="s">
        <v>29</v>
      </c>
      <c r="L55077" t="s">
        <v>30</v>
      </c>
      <c r="M55077" t="s">
        <v>175588</v>
      </c>
      <c r="N55077" t="s">
        <v>32</v>
      </c>
      <c r="O55077" t="s">
        <v>33</v>
      </c>
      <c r="P55077" t="s">
        <v>28</v>
      </c>
      <c r="Q55077" t="s">
        <v>175456</v>
      </c>
      <c r="R55077" t="s">
        <v>35</v>
      </c>
      <c r="S55077" t="s">
        <v>35</v>
      </c>
      <c r="T55077" t="s">
        <v>36</v>
      </c>
    </row>
    <row r="55078" spans="1:20" x14ac:dyDescent="0.25">
      <c r="A55078" t="s">
        <v>20</v>
      </c>
      <c r="B55078" t="s">
        <v>175589</v>
      </c>
      <c r="C55078" t="s">
        <v>175590</v>
      </c>
      <c r="D55078" t="s">
        <v>175591</v>
      </c>
      <c r="E55078">
        <v>167.54</v>
      </c>
      <c r="F55078" t="s">
        <v>24</v>
      </c>
      <c r="G55078" t="s">
        <v>175454</v>
      </c>
      <c r="H55078" t="s">
        <v>60667</v>
      </c>
      <c r="I55078" t="s">
        <v>27</v>
      </c>
      <c r="J55078" t="s">
        <v>28</v>
      </c>
      <c r="K55078" t="s">
        <v>29</v>
      </c>
      <c r="L55078" t="s">
        <v>30</v>
      </c>
      <c r="M55078" t="s">
        <v>175592</v>
      </c>
      <c r="N55078" t="s">
        <v>32</v>
      </c>
      <c r="O55078" t="s">
        <v>33</v>
      </c>
      <c r="P55078" t="s">
        <v>28</v>
      </c>
      <c r="Q55078" t="s">
        <v>175456</v>
      </c>
      <c r="R55078" t="s">
        <v>35</v>
      </c>
      <c r="S55078" t="s">
        <v>35</v>
      </c>
      <c r="T55078" t="s">
        <v>36</v>
      </c>
    </row>
    <row r="55079" spans="1:20" x14ac:dyDescent="0.25">
      <c r="A55079" t="s">
        <v>20</v>
      </c>
      <c r="B55079" t="s">
        <v>175593</v>
      </c>
      <c r="C55079" t="s">
        <v>175594</v>
      </c>
      <c r="D55079" t="s">
        <v>175591</v>
      </c>
      <c r="E55079">
        <v>246.41</v>
      </c>
      <c r="F55079" t="s">
        <v>24</v>
      </c>
      <c r="G55079" t="s">
        <v>175454</v>
      </c>
      <c r="H55079" t="s">
        <v>60667</v>
      </c>
      <c r="I55079" t="s">
        <v>27</v>
      </c>
      <c r="J55079" t="s">
        <v>28</v>
      </c>
      <c r="K55079" t="s">
        <v>29</v>
      </c>
      <c r="L55079" t="s">
        <v>30</v>
      </c>
      <c r="M55079" t="s">
        <v>175595</v>
      </c>
      <c r="N55079" t="s">
        <v>32</v>
      </c>
      <c r="O55079" t="s">
        <v>33</v>
      </c>
      <c r="P55079" t="s">
        <v>28</v>
      </c>
      <c r="Q55079" t="s">
        <v>175456</v>
      </c>
      <c r="R55079" t="s">
        <v>35</v>
      </c>
      <c r="S55079" t="s">
        <v>35</v>
      </c>
      <c r="T55079" t="s">
        <v>36</v>
      </c>
    </row>
    <row r="55080" spans="1:20" x14ac:dyDescent="0.25">
      <c r="A55080" t="s">
        <v>20</v>
      </c>
      <c r="B55080" t="s">
        <v>175596</v>
      </c>
      <c r="C55080" t="s">
        <v>175597</v>
      </c>
      <c r="D55080" t="s">
        <v>175598</v>
      </c>
      <c r="E55080">
        <v>167.54</v>
      </c>
      <c r="F55080" t="s">
        <v>24</v>
      </c>
      <c r="G55080" t="s">
        <v>175454</v>
      </c>
      <c r="H55080" t="s">
        <v>60667</v>
      </c>
      <c r="I55080" t="s">
        <v>27</v>
      </c>
      <c r="J55080" t="s">
        <v>28</v>
      </c>
      <c r="K55080" t="s">
        <v>29</v>
      </c>
      <c r="L55080" t="s">
        <v>30</v>
      </c>
      <c r="M55080" t="s">
        <v>175599</v>
      </c>
      <c r="N55080" t="s">
        <v>32</v>
      </c>
      <c r="O55080" t="s">
        <v>33</v>
      </c>
      <c r="P55080" t="s">
        <v>28</v>
      </c>
      <c r="Q55080" t="s">
        <v>175456</v>
      </c>
      <c r="R55080" t="s">
        <v>35</v>
      </c>
      <c r="S55080" t="s">
        <v>35</v>
      </c>
      <c r="T55080" t="s">
        <v>36</v>
      </c>
    </row>
    <row r="55081" spans="1:20" x14ac:dyDescent="0.25">
      <c r="A55081" t="s">
        <v>20</v>
      </c>
      <c r="B55081" t="s">
        <v>175600</v>
      </c>
      <c r="C55081" t="s">
        <v>175601</v>
      </c>
      <c r="D55081" t="s">
        <v>175598</v>
      </c>
      <c r="E55081">
        <v>246.41</v>
      </c>
      <c r="F55081" t="s">
        <v>24</v>
      </c>
      <c r="G55081" t="s">
        <v>175454</v>
      </c>
      <c r="H55081" t="s">
        <v>60667</v>
      </c>
      <c r="I55081" t="s">
        <v>27</v>
      </c>
      <c r="J55081" t="s">
        <v>28</v>
      </c>
      <c r="K55081" t="s">
        <v>29</v>
      </c>
      <c r="L55081" t="s">
        <v>30</v>
      </c>
      <c r="M55081" t="s">
        <v>175602</v>
      </c>
      <c r="N55081" t="s">
        <v>32</v>
      </c>
      <c r="O55081" t="s">
        <v>33</v>
      </c>
      <c r="P55081" t="s">
        <v>28</v>
      </c>
      <c r="Q55081" t="s">
        <v>175456</v>
      </c>
      <c r="R55081" t="s">
        <v>35</v>
      </c>
      <c r="S55081" t="s">
        <v>35</v>
      </c>
      <c r="T55081" t="s">
        <v>36</v>
      </c>
    </row>
    <row r="55082" spans="1:20" x14ac:dyDescent="0.25">
      <c r="A55082" t="s">
        <v>20</v>
      </c>
      <c r="B55082" t="s">
        <v>175603</v>
      </c>
      <c r="C55082" t="s">
        <v>175604</v>
      </c>
      <c r="D55082" t="s">
        <v>60665</v>
      </c>
      <c r="E55082">
        <v>72.17</v>
      </c>
      <c r="F55082" t="s">
        <v>24</v>
      </c>
      <c r="G55082" t="s">
        <v>60666</v>
      </c>
      <c r="H55082" t="s">
        <v>60667</v>
      </c>
      <c r="I55082" t="s">
        <v>27</v>
      </c>
      <c r="J55082" t="s">
        <v>28</v>
      </c>
      <c r="K55082" t="s">
        <v>29</v>
      </c>
      <c r="L55082" t="s">
        <v>30</v>
      </c>
      <c r="M55082" t="s">
        <v>175605</v>
      </c>
      <c r="N55082" t="s">
        <v>32</v>
      </c>
      <c r="O55082" t="s">
        <v>33</v>
      </c>
      <c r="P55082" t="s">
        <v>28</v>
      </c>
      <c r="Q55082" t="s">
        <v>60669</v>
      </c>
      <c r="R55082" t="s">
        <v>35</v>
      </c>
      <c r="S55082" t="s">
        <v>35</v>
      </c>
      <c r="T55082" t="s">
        <v>36</v>
      </c>
    </row>
    <row r="55083" spans="1:20" x14ac:dyDescent="0.25">
      <c r="A55083" t="s">
        <v>20</v>
      </c>
      <c r="B55083" t="s">
        <v>175606</v>
      </c>
      <c r="C55083" t="s">
        <v>175607</v>
      </c>
      <c r="D55083" t="s">
        <v>60665</v>
      </c>
      <c r="E55083">
        <v>71.72</v>
      </c>
      <c r="F55083" t="s">
        <v>24</v>
      </c>
      <c r="G55083" t="s">
        <v>60666</v>
      </c>
      <c r="H55083" t="s">
        <v>60667</v>
      </c>
      <c r="I55083" t="s">
        <v>27</v>
      </c>
      <c r="J55083" t="s">
        <v>28</v>
      </c>
      <c r="K55083" t="s">
        <v>29</v>
      </c>
      <c r="L55083" t="s">
        <v>30</v>
      </c>
      <c r="M55083" t="s">
        <v>175608</v>
      </c>
      <c r="N55083" t="s">
        <v>32</v>
      </c>
      <c r="O55083" t="s">
        <v>33</v>
      </c>
      <c r="P55083" t="s">
        <v>28</v>
      </c>
      <c r="Q55083" t="s">
        <v>60669</v>
      </c>
      <c r="R55083" t="s">
        <v>35</v>
      </c>
      <c r="S55083" t="s">
        <v>35</v>
      </c>
      <c r="T55083" t="s">
        <v>36</v>
      </c>
    </row>
    <row r="55084" spans="1:20" x14ac:dyDescent="0.25">
      <c r="A55084" t="s">
        <v>20</v>
      </c>
      <c r="B55084" t="s">
        <v>175609</v>
      </c>
      <c r="C55084" t="s">
        <v>175610</v>
      </c>
      <c r="D55084" t="s">
        <v>60665</v>
      </c>
      <c r="E55084">
        <v>76</v>
      </c>
      <c r="F55084" t="s">
        <v>24</v>
      </c>
      <c r="G55084" t="s">
        <v>60666</v>
      </c>
      <c r="H55084" t="s">
        <v>60667</v>
      </c>
      <c r="I55084" t="s">
        <v>27</v>
      </c>
      <c r="J55084" t="s">
        <v>28</v>
      </c>
      <c r="K55084" t="s">
        <v>29</v>
      </c>
      <c r="L55084" t="s">
        <v>30</v>
      </c>
      <c r="M55084" t="s">
        <v>175611</v>
      </c>
      <c r="N55084" t="s">
        <v>32</v>
      </c>
      <c r="O55084" t="s">
        <v>33</v>
      </c>
      <c r="P55084" t="s">
        <v>28</v>
      </c>
      <c r="Q55084" t="s">
        <v>60669</v>
      </c>
      <c r="R55084" t="s">
        <v>35</v>
      </c>
      <c r="S55084" t="s">
        <v>35</v>
      </c>
      <c r="T55084" t="s">
        <v>36</v>
      </c>
    </row>
    <row r="55085" spans="1:20" x14ac:dyDescent="0.25">
      <c r="A55085" t="s">
        <v>20</v>
      </c>
      <c r="B55085" t="s">
        <v>175612</v>
      </c>
      <c r="C55085" t="s">
        <v>175613</v>
      </c>
      <c r="D55085" t="s">
        <v>60665</v>
      </c>
      <c r="E55085">
        <v>75.91</v>
      </c>
      <c r="F55085" t="s">
        <v>24</v>
      </c>
      <c r="G55085" t="s">
        <v>60666</v>
      </c>
      <c r="H55085" t="s">
        <v>60667</v>
      </c>
      <c r="I55085" t="s">
        <v>27</v>
      </c>
      <c r="J55085" t="s">
        <v>28</v>
      </c>
      <c r="K55085" t="s">
        <v>29</v>
      </c>
      <c r="L55085" t="s">
        <v>30</v>
      </c>
      <c r="M55085" t="s">
        <v>175614</v>
      </c>
      <c r="N55085" t="s">
        <v>32</v>
      </c>
      <c r="O55085" t="s">
        <v>33</v>
      </c>
      <c r="P55085" t="s">
        <v>28</v>
      </c>
      <c r="Q55085" t="s">
        <v>60669</v>
      </c>
      <c r="R55085" t="s">
        <v>35</v>
      </c>
      <c r="S55085" t="s">
        <v>35</v>
      </c>
      <c r="T55085" t="s">
        <v>36</v>
      </c>
    </row>
    <row r="55086" spans="1:20" x14ac:dyDescent="0.25">
      <c r="A55086" t="s">
        <v>20</v>
      </c>
      <c r="B55086" t="s">
        <v>175615</v>
      </c>
      <c r="C55086" t="s">
        <v>175616</v>
      </c>
      <c r="D55086" t="s">
        <v>175617</v>
      </c>
      <c r="E55086">
        <v>167.94</v>
      </c>
      <c r="F55086" t="s">
        <v>24</v>
      </c>
      <c r="G55086" t="s">
        <v>3651</v>
      </c>
      <c r="H55086" t="s">
        <v>3652</v>
      </c>
      <c r="I55086" t="s">
        <v>3653</v>
      </c>
      <c r="J55086" t="s">
        <v>3654</v>
      </c>
      <c r="K55086" t="s">
        <v>29</v>
      </c>
      <c r="L55086" t="s">
        <v>30</v>
      </c>
      <c r="M55086" t="s">
        <v>175618</v>
      </c>
      <c r="N55086" t="s">
        <v>3524</v>
      </c>
      <c r="O55086" t="s">
        <v>3525</v>
      </c>
      <c r="P55086" t="s">
        <v>3526</v>
      </c>
      <c r="Q55086" t="s">
        <v>3656</v>
      </c>
      <c r="R55086" t="s">
        <v>35</v>
      </c>
      <c r="S55086" t="s">
        <v>35</v>
      </c>
      <c r="T55086" t="s">
        <v>36</v>
      </c>
    </row>
    <row r="55087" spans="1:20" x14ac:dyDescent="0.25">
      <c r="A55087" t="s">
        <v>20</v>
      </c>
      <c r="B55087" t="s">
        <v>175619</v>
      </c>
      <c r="C55087" t="s">
        <v>175620</v>
      </c>
      <c r="D55087" t="s">
        <v>175621</v>
      </c>
      <c r="E55087">
        <v>2.7</v>
      </c>
      <c r="F55087" t="s">
        <v>24</v>
      </c>
      <c r="G55087" t="s">
        <v>62909</v>
      </c>
      <c r="H55087" t="s">
        <v>61495</v>
      </c>
      <c r="I55087" t="s">
        <v>3882</v>
      </c>
      <c r="J55087" t="s">
        <v>2504</v>
      </c>
      <c r="K55087" t="s">
        <v>29</v>
      </c>
      <c r="L55087" t="s">
        <v>30</v>
      </c>
      <c r="M55087" t="s">
        <v>175622</v>
      </c>
      <c r="N55087" t="s">
        <v>32</v>
      </c>
      <c r="O55087" t="s">
        <v>33</v>
      </c>
      <c r="P55087" t="s">
        <v>2504</v>
      </c>
      <c r="Q55087" t="s">
        <v>61543</v>
      </c>
      <c r="R55087" t="s">
        <v>6599</v>
      </c>
      <c r="S55087" t="s">
        <v>6599</v>
      </c>
      <c r="T55087" t="s">
        <v>36</v>
      </c>
    </row>
    <row r="55088" spans="1:20" x14ac:dyDescent="0.25">
      <c r="A55088" t="s">
        <v>20</v>
      </c>
      <c r="B55088" t="s">
        <v>175623</v>
      </c>
      <c r="C55088" t="s">
        <v>175624</v>
      </c>
      <c r="D55088" t="s">
        <v>175625</v>
      </c>
      <c r="E55088">
        <v>3.36</v>
      </c>
      <c r="F55088" t="s">
        <v>24</v>
      </c>
      <c r="G55088" t="s">
        <v>62909</v>
      </c>
      <c r="H55088" t="s">
        <v>61495</v>
      </c>
      <c r="I55088" t="s">
        <v>3882</v>
      </c>
      <c r="J55088" t="s">
        <v>2504</v>
      </c>
      <c r="K55088" t="s">
        <v>29</v>
      </c>
      <c r="L55088" t="s">
        <v>30</v>
      </c>
      <c r="M55088" t="s">
        <v>175626</v>
      </c>
      <c r="N55088" t="s">
        <v>32</v>
      </c>
      <c r="O55088" t="s">
        <v>33</v>
      </c>
      <c r="P55088" t="s">
        <v>2504</v>
      </c>
      <c r="Q55088" t="s">
        <v>61543</v>
      </c>
      <c r="R55088" t="s">
        <v>35</v>
      </c>
      <c r="S55088" t="s">
        <v>6599</v>
      </c>
      <c r="T55088" t="s">
        <v>36</v>
      </c>
    </row>
    <row r="55089" spans="1:20" x14ac:dyDescent="0.25">
      <c r="A55089" t="s">
        <v>20</v>
      </c>
      <c r="B55089" t="s">
        <v>175627</v>
      </c>
      <c r="C55089" t="s">
        <v>175628</v>
      </c>
      <c r="D55089" t="s">
        <v>175625</v>
      </c>
      <c r="E55089">
        <v>3.67</v>
      </c>
      <c r="F55089" t="s">
        <v>24</v>
      </c>
      <c r="G55089" t="s">
        <v>62909</v>
      </c>
      <c r="H55089" t="s">
        <v>61495</v>
      </c>
      <c r="I55089" t="s">
        <v>3882</v>
      </c>
      <c r="J55089" t="s">
        <v>2504</v>
      </c>
      <c r="K55089" t="s">
        <v>29</v>
      </c>
      <c r="L55089" t="s">
        <v>30</v>
      </c>
      <c r="M55089" t="s">
        <v>175629</v>
      </c>
      <c r="N55089" t="s">
        <v>32</v>
      </c>
      <c r="O55089" t="s">
        <v>33</v>
      </c>
      <c r="P55089" t="s">
        <v>2504</v>
      </c>
      <c r="Q55089" t="s">
        <v>61543</v>
      </c>
      <c r="R55089" t="s">
        <v>35</v>
      </c>
      <c r="S55089" t="s">
        <v>6599</v>
      </c>
      <c r="T55089" t="s">
        <v>36</v>
      </c>
    </row>
    <row r="55090" spans="1:20" x14ac:dyDescent="0.25">
      <c r="A55090" t="s">
        <v>20</v>
      </c>
      <c r="B55090" t="s">
        <v>175630</v>
      </c>
      <c r="C55090" t="s">
        <v>175631</v>
      </c>
      <c r="D55090" t="s">
        <v>175632</v>
      </c>
      <c r="E55090">
        <v>4.68</v>
      </c>
      <c r="F55090" t="s">
        <v>24</v>
      </c>
      <c r="G55090" t="s">
        <v>62909</v>
      </c>
      <c r="H55090" t="s">
        <v>61495</v>
      </c>
      <c r="I55090" t="s">
        <v>3882</v>
      </c>
      <c r="J55090" t="s">
        <v>2504</v>
      </c>
      <c r="K55090" t="s">
        <v>29</v>
      </c>
      <c r="L55090" t="s">
        <v>30</v>
      </c>
      <c r="M55090" t="s">
        <v>175633</v>
      </c>
      <c r="N55090" t="s">
        <v>32</v>
      </c>
      <c r="O55090" t="s">
        <v>33</v>
      </c>
      <c r="P55090" t="s">
        <v>2504</v>
      </c>
      <c r="Q55090" t="s">
        <v>61543</v>
      </c>
      <c r="R55090" t="s">
        <v>35</v>
      </c>
      <c r="S55090" t="s">
        <v>6599</v>
      </c>
      <c r="T55090" t="s">
        <v>36</v>
      </c>
    </row>
    <row r="55091" spans="1:20" x14ac:dyDescent="0.25">
      <c r="A55091" t="s">
        <v>20</v>
      </c>
      <c r="B55091" t="s">
        <v>175634</v>
      </c>
      <c r="C55091" t="s">
        <v>175635</v>
      </c>
      <c r="D55091" t="s">
        <v>175625</v>
      </c>
      <c r="E55091">
        <v>4.4000000000000004</v>
      </c>
      <c r="F55091" t="s">
        <v>24</v>
      </c>
      <c r="G55091" t="s">
        <v>62909</v>
      </c>
      <c r="H55091" t="s">
        <v>61495</v>
      </c>
      <c r="I55091" t="s">
        <v>3882</v>
      </c>
      <c r="J55091" t="s">
        <v>2504</v>
      </c>
      <c r="K55091" t="s">
        <v>29</v>
      </c>
      <c r="L55091" t="s">
        <v>30</v>
      </c>
      <c r="M55091" t="s">
        <v>175636</v>
      </c>
      <c r="N55091" t="s">
        <v>32</v>
      </c>
      <c r="O55091" t="s">
        <v>33</v>
      </c>
      <c r="P55091" t="s">
        <v>2504</v>
      </c>
      <c r="Q55091" t="s">
        <v>61543</v>
      </c>
      <c r="R55091" t="s">
        <v>35</v>
      </c>
      <c r="S55091" t="s">
        <v>6599</v>
      </c>
      <c r="T55091" t="s">
        <v>36</v>
      </c>
    </row>
    <row r="55092" spans="1:20" x14ac:dyDescent="0.25">
      <c r="A55092" t="s">
        <v>20</v>
      </c>
      <c r="B55092" t="s">
        <v>175637</v>
      </c>
      <c r="C55092" t="s">
        <v>175638</v>
      </c>
      <c r="D55092" t="s">
        <v>175639</v>
      </c>
      <c r="E55092">
        <v>5.94</v>
      </c>
      <c r="F55092" t="s">
        <v>24</v>
      </c>
      <c r="G55092" t="s">
        <v>62909</v>
      </c>
      <c r="H55092" t="s">
        <v>61495</v>
      </c>
      <c r="I55092" t="s">
        <v>3882</v>
      </c>
      <c r="J55092" t="s">
        <v>2504</v>
      </c>
      <c r="K55092" t="s">
        <v>29</v>
      </c>
      <c r="L55092" t="s">
        <v>30</v>
      </c>
      <c r="M55092" t="s">
        <v>175640</v>
      </c>
      <c r="N55092" t="s">
        <v>32</v>
      </c>
      <c r="O55092" t="s">
        <v>33</v>
      </c>
      <c r="P55092" t="s">
        <v>2504</v>
      </c>
      <c r="Q55092" t="s">
        <v>61543</v>
      </c>
      <c r="R55092" t="s">
        <v>35</v>
      </c>
      <c r="S55092" t="s">
        <v>6599</v>
      </c>
      <c r="T55092" t="s">
        <v>36</v>
      </c>
    </row>
    <row r="55093" spans="1:20" x14ac:dyDescent="0.25">
      <c r="A55093" t="s">
        <v>20</v>
      </c>
      <c r="B55093" t="s">
        <v>175641</v>
      </c>
      <c r="C55093" t="s">
        <v>175642</v>
      </c>
      <c r="D55093" t="s">
        <v>175643</v>
      </c>
      <c r="E55093">
        <v>5.0199999999999996</v>
      </c>
      <c r="F55093" t="s">
        <v>24</v>
      </c>
      <c r="G55093" t="s">
        <v>62909</v>
      </c>
      <c r="H55093" t="s">
        <v>61495</v>
      </c>
      <c r="I55093" t="s">
        <v>3882</v>
      </c>
      <c r="J55093" t="s">
        <v>2504</v>
      </c>
      <c r="K55093" t="s">
        <v>29</v>
      </c>
      <c r="L55093" t="s">
        <v>30</v>
      </c>
      <c r="M55093" t="s">
        <v>175644</v>
      </c>
      <c r="N55093" t="s">
        <v>32</v>
      </c>
      <c r="O55093" t="s">
        <v>33</v>
      </c>
      <c r="P55093" t="s">
        <v>2504</v>
      </c>
      <c r="Q55093" t="s">
        <v>61543</v>
      </c>
      <c r="R55093" t="s">
        <v>35</v>
      </c>
      <c r="S55093" t="s">
        <v>6599</v>
      </c>
      <c r="T55093" t="s">
        <v>36</v>
      </c>
    </row>
    <row r="55094" spans="1:20" x14ac:dyDescent="0.25">
      <c r="A55094" t="s">
        <v>20</v>
      </c>
      <c r="B55094" t="s">
        <v>175645</v>
      </c>
      <c r="C55094" t="s">
        <v>175646</v>
      </c>
      <c r="D55094" t="s">
        <v>175625</v>
      </c>
      <c r="E55094">
        <v>5.98</v>
      </c>
      <c r="F55094" t="s">
        <v>24</v>
      </c>
      <c r="G55094" t="s">
        <v>62909</v>
      </c>
      <c r="H55094" t="s">
        <v>61495</v>
      </c>
      <c r="I55094" t="s">
        <v>3882</v>
      </c>
      <c r="J55094" t="s">
        <v>2504</v>
      </c>
      <c r="K55094" t="s">
        <v>29</v>
      </c>
      <c r="L55094" t="s">
        <v>30</v>
      </c>
      <c r="M55094" t="s">
        <v>175647</v>
      </c>
      <c r="N55094" t="s">
        <v>32</v>
      </c>
      <c r="O55094" t="s">
        <v>33</v>
      </c>
      <c r="P55094" t="s">
        <v>2504</v>
      </c>
      <c r="Q55094" t="s">
        <v>61543</v>
      </c>
      <c r="R55094" t="s">
        <v>35</v>
      </c>
      <c r="S55094" t="s">
        <v>6599</v>
      </c>
      <c r="T55094" t="s">
        <v>36</v>
      </c>
    </row>
    <row r="55095" spans="1:20" x14ac:dyDescent="0.25">
      <c r="A55095" t="s">
        <v>20</v>
      </c>
      <c r="B55095" t="s">
        <v>175648</v>
      </c>
      <c r="C55095" t="s">
        <v>175649</v>
      </c>
      <c r="D55095" t="s">
        <v>175650</v>
      </c>
      <c r="E55095">
        <v>8.8800000000000008</v>
      </c>
      <c r="F55095" t="s">
        <v>24</v>
      </c>
      <c r="G55095" t="s">
        <v>62909</v>
      </c>
      <c r="H55095" t="s">
        <v>61495</v>
      </c>
      <c r="I55095" t="s">
        <v>3882</v>
      </c>
      <c r="J55095" t="s">
        <v>2504</v>
      </c>
      <c r="K55095" t="s">
        <v>29</v>
      </c>
      <c r="L55095" t="s">
        <v>30</v>
      </c>
      <c r="M55095" t="s">
        <v>175651</v>
      </c>
      <c r="N55095" t="s">
        <v>32</v>
      </c>
      <c r="O55095" t="s">
        <v>33</v>
      </c>
      <c r="P55095" t="s">
        <v>2504</v>
      </c>
      <c r="Q55095" t="s">
        <v>61543</v>
      </c>
      <c r="R55095" t="s">
        <v>35</v>
      </c>
      <c r="S55095" t="s">
        <v>6599</v>
      </c>
      <c r="T55095" t="s">
        <v>36</v>
      </c>
    </row>
    <row r="55096" spans="1:20" x14ac:dyDescent="0.25">
      <c r="A55096" t="s">
        <v>20</v>
      </c>
      <c r="B55096" t="s">
        <v>175652</v>
      </c>
      <c r="C55096" t="s">
        <v>175653</v>
      </c>
      <c r="D55096" t="s">
        <v>175654</v>
      </c>
      <c r="E55096">
        <v>17.75</v>
      </c>
      <c r="F55096" t="s">
        <v>24</v>
      </c>
      <c r="G55096" t="s">
        <v>62909</v>
      </c>
      <c r="H55096" t="s">
        <v>61495</v>
      </c>
      <c r="I55096" t="s">
        <v>3882</v>
      </c>
      <c r="J55096" t="s">
        <v>2504</v>
      </c>
      <c r="K55096" t="s">
        <v>29</v>
      </c>
      <c r="L55096" t="s">
        <v>30</v>
      </c>
      <c r="M55096" t="s">
        <v>175655</v>
      </c>
      <c r="N55096" t="s">
        <v>32</v>
      </c>
      <c r="O55096" t="s">
        <v>33</v>
      </c>
      <c r="P55096" t="s">
        <v>2504</v>
      </c>
      <c r="Q55096" t="s">
        <v>61543</v>
      </c>
      <c r="R55096" t="s">
        <v>35</v>
      </c>
      <c r="S55096" t="s">
        <v>35</v>
      </c>
      <c r="T55096" t="s">
        <v>36</v>
      </c>
    </row>
    <row r="55097" spans="1:20" x14ac:dyDescent="0.25">
      <c r="A55097" t="s">
        <v>20</v>
      </c>
      <c r="B55097" t="s">
        <v>175656</v>
      </c>
      <c r="C55097" t="s">
        <v>175657</v>
      </c>
      <c r="D55097" t="s">
        <v>175658</v>
      </c>
      <c r="E55097">
        <v>35.5</v>
      </c>
      <c r="F55097" t="s">
        <v>24</v>
      </c>
      <c r="G55097" t="s">
        <v>62909</v>
      </c>
      <c r="H55097" t="s">
        <v>61495</v>
      </c>
      <c r="I55097" t="s">
        <v>3882</v>
      </c>
      <c r="J55097" t="s">
        <v>2504</v>
      </c>
      <c r="K55097" t="s">
        <v>29</v>
      </c>
      <c r="L55097" t="s">
        <v>30</v>
      </c>
      <c r="M55097" t="s">
        <v>175659</v>
      </c>
      <c r="N55097" t="s">
        <v>32</v>
      </c>
      <c r="O55097" t="s">
        <v>33</v>
      </c>
      <c r="P55097" t="s">
        <v>2504</v>
      </c>
      <c r="Q55097" t="s">
        <v>61543</v>
      </c>
      <c r="R55097" t="s">
        <v>35</v>
      </c>
      <c r="S55097" t="s">
        <v>35</v>
      </c>
      <c r="T55097" t="s">
        <v>36</v>
      </c>
    </row>
    <row r="55098" spans="1:20" x14ac:dyDescent="0.25">
      <c r="A55098" t="s">
        <v>20</v>
      </c>
      <c r="B55098" t="s">
        <v>175660</v>
      </c>
      <c r="C55098" t="s">
        <v>175661</v>
      </c>
      <c r="D55098" t="s">
        <v>175662</v>
      </c>
      <c r="E55098">
        <v>17.75</v>
      </c>
      <c r="F55098" t="s">
        <v>24</v>
      </c>
      <c r="G55098" t="s">
        <v>62909</v>
      </c>
      <c r="H55098" t="s">
        <v>61495</v>
      </c>
      <c r="I55098" t="s">
        <v>3882</v>
      </c>
      <c r="J55098" t="s">
        <v>2504</v>
      </c>
      <c r="K55098" t="s">
        <v>29</v>
      </c>
      <c r="L55098" t="s">
        <v>30</v>
      </c>
      <c r="M55098" t="s">
        <v>175663</v>
      </c>
      <c r="N55098" t="s">
        <v>32</v>
      </c>
      <c r="O55098" t="s">
        <v>33</v>
      </c>
      <c r="P55098" t="s">
        <v>2504</v>
      </c>
      <c r="Q55098" t="s">
        <v>61543</v>
      </c>
      <c r="R55098" t="s">
        <v>35</v>
      </c>
      <c r="S55098" t="s">
        <v>35</v>
      </c>
      <c r="T55098" t="s">
        <v>36</v>
      </c>
    </row>
    <row r="55099" spans="1:20" x14ac:dyDescent="0.25">
      <c r="A55099" t="s">
        <v>20</v>
      </c>
      <c r="B55099" t="s">
        <v>175664</v>
      </c>
      <c r="C55099" t="s">
        <v>175665</v>
      </c>
      <c r="D55099" t="s">
        <v>175666</v>
      </c>
      <c r="E55099">
        <v>18.59</v>
      </c>
      <c r="F55099" t="s">
        <v>24</v>
      </c>
      <c r="G55099" t="s">
        <v>62909</v>
      </c>
      <c r="H55099" t="s">
        <v>61495</v>
      </c>
      <c r="I55099" t="s">
        <v>3882</v>
      </c>
      <c r="J55099" t="s">
        <v>2504</v>
      </c>
      <c r="K55099" t="s">
        <v>29</v>
      </c>
      <c r="L55099" t="s">
        <v>30</v>
      </c>
      <c r="M55099" t="s">
        <v>175667</v>
      </c>
      <c r="N55099" t="s">
        <v>32</v>
      </c>
      <c r="O55099" t="s">
        <v>33</v>
      </c>
      <c r="P55099" t="s">
        <v>2504</v>
      </c>
      <c r="Q55099" t="s">
        <v>61543</v>
      </c>
      <c r="R55099" t="s">
        <v>35</v>
      </c>
      <c r="S55099" t="s">
        <v>35</v>
      </c>
      <c r="T55099" t="s">
        <v>36</v>
      </c>
    </row>
    <row r="55100" spans="1:20" x14ac:dyDescent="0.25">
      <c r="A55100" t="s">
        <v>20</v>
      </c>
      <c r="B55100" t="s">
        <v>175668</v>
      </c>
      <c r="C55100" t="s">
        <v>175669</v>
      </c>
      <c r="D55100" t="s">
        <v>62927</v>
      </c>
      <c r="E55100">
        <v>131.65</v>
      </c>
      <c r="F55100" t="s">
        <v>24</v>
      </c>
      <c r="G55100" t="s">
        <v>62918</v>
      </c>
      <c r="H55100" t="s">
        <v>61495</v>
      </c>
      <c r="I55100" t="s">
        <v>3882</v>
      </c>
      <c r="J55100" t="s">
        <v>2504</v>
      </c>
      <c r="K55100" t="s">
        <v>29</v>
      </c>
      <c r="L55100" t="s">
        <v>30</v>
      </c>
      <c r="M55100" t="s">
        <v>175670</v>
      </c>
      <c r="N55100" t="s">
        <v>32</v>
      </c>
      <c r="O55100" t="s">
        <v>33</v>
      </c>
      <c r="P55100" t="s">
        <v>2504</v>
      </c>
      <c r="Q55100" t="s">
        <v>61543</v>
      </c>
      <c r="R55100" t="s">
        <v>35</v>
      </c>
      <c r="S55100" t="s">
        <v>35</v>
      </c>
      <c r="T55100" t="s">
        <v>36</v>
      </c>
    </row>
    <row r="55101" spans="1:20" x14ac:dyDescent="0.25">
      <c r="A55101" t="s">
        <v>20</v>
      </c>
      <c r="B55101" t="s">
        <v>175671</v>
      </c>
      <c r="C55101" t="s">
        <v>175672</v>
      </c>
      <c r="D55101" t="s">
        <v>62927</v>
      </c>
      <c r="E55101">
        <v>141.51</v>
      </c>
      <c r="F55101" t="s">
        <v>24</v>
      </c>
      <c r="G55101" t="s">
        <v>62918</v>
      </c>
      <c r="H55101" t="s">
        <v>61495</v>
      </c>
      <c r="I55101" t="s">
        <v>3882</v>
      </c>
      <c r="J55101" t="s">
        <v>2504</v>
      </c>
      <c r="K55101" t="s">
        <v>29</v>
      </c>
      <c r="L55101" t="s">
        <v>30</v>
      </c>
      <c r="M55101" t="s">
        <v>175673</v>
      </c>
      <c r="N55101" t="s">
        <v>32</v>
      </c>
      <c r="O55101" t="s">
        <v>33</v>
      </c>
      <c r="P55101" t="s">
        <v>2504</v>
      </c>
      <c r="Q55101" t="s">
        <v>61543</v>
      </c>
      <c r="R55101" t="s">
        <v>35</v>
      </c>
      <c r="S55101" t="s">
        <v>35</v>
      </c>
      <c r="T55101" t="s">
        <v>36</v>
      </c>
    </row>
    <row r="55102" spans="1:20" x14ac:dyDescent="0.25">
      <c r="A55102" t="s">
        <v>20</v>
      </c>
      <c r="B55102" t="s">
        <v>175674</v>
      </c>
      <c r="C55102" t="s">
        <v>175675</v>
      </c>
      <c r="D55102" t="s">
        <v>62927</v>
      </c>
      <c r="E55102">
        <v>147.31</v>
      </c>
      <c r="F55102" t="s">
        <v>24</v>
      </c>
      <c r="G55102" t="s">
        <v>62918</v>
      </c>
      <c r="H55102" t="s">
        <v>61495</v>
      </c>
      <c r="I55102" t="s">
        <v>3882</v>
      </c>
      <c r="J55102" t="s">
        <v>2504</v>
      </c>
      <c r="K55102" t="s">
        <v>29</v>
      </c>
      <c r="L55102" t="s">
        <v>30</v>
      </c>
      <c r="M55102" t="s">
        <v>175676</v>
      </c>
      <c r="N55102" t="s">
        <v>32</v>
      </c>
      <c r="O55102" t="s">
        <v>33</v>
      </c>
      <c r="P55102" t="s">
        <v>2504</v>
      </c>
      <c r="Q55102" t="s">
        <v>61543</v>
      </c>
      <c r="R55102" t="s">
        <v>35</v>
      </c>
      <c r="S55102" t="s">
        <v>35</v>
      </c>
      <c r="T55102" t="s">
        <v>36</v>
      </c>
    </row>
    <row r="55103" spans="1:20" x14ac:dyDescent="0.25">
      <c r="A55103" t="s">
        <v>20</v>
      </c>
      <c r="B55103" t="s">
        <v>175677</v>
      </c>
      <c r="C55103" t="s">
        <v>175678</v>
      </c>
      <c r="D55103" t="s">
        <v>62927</v>
      </c>
      <c r="E55103">
        <v>147.31</v>
      </c>
      <c r="F55103" t="s">
        <v>24</v>
      </c>
      <c r="G55103" t="s">
        <v>62918</v>
      </c>
      <c r="H55103" t="s">
        <v>61495</v>
      </c>
      <c r="I55103" t="s">
        <v>3882</v>
      </c>
      <c r="J55103" t="s">
        <v>2504</v>
      </c>
      <c r="K55103" t="s">
        <v>29</v>
      </c>
      <c r="L55103" t="s">
        <v>30</v>
      </c>
      <c r="M55103" t="s">
        <v>175679</v>
      </c>
      <c r="N55103" t="s">
        <v>32</v>
      </c>
      <c r="O55103" t="s">
        <v>33</v>
      </c>
      <c r="P55103" t="s">
        <v>2504</v>
      </c>
      <c r="Q55103" t="s">
        <v>61543</v>
      </c>
      <c r="R55103" t="s">
        <v>35</v>
      </c>
      <c r="S55103" t="s">
        <v>35</v>
      </c>
      <c r="T55103" t="s">
        <v>36</v>
      </c>
    </row>
    <row r="55104" spans="1:20" x14ac:dyDescent="0.25">
      <c r="A55104" t="s">
        <v>20</v>
      </c>
      <c r="B55104" t="s">
        <v>175680</v>
      </c>
      <c r="C55104" t="s">
        <v>175681</v>
      </c>
      <c r="D55104" t="s">
        <v>62927</v>
      </c>
      <c r="E55104">
        <v>292.16000000000003</v>
      </c>
      <c r="F55104" t="s">
        <v>24</v>
      </c>
      <c r="G55104" t="s">
        <v>62918</v>
      </c>
      <c r="H55104" t="s">
        <v>61495</v>
      </c>
      <c r="I55104" t="s">
        <v>3882</v>
      </c>
      <c r="J55104" t="s">
        <v>2504</v>
      </c>
      <c r="K55104" t="s">
        <v>29</v>
      </c>
      <c r="L55104" t="s">
        <v>30</v>
      </c>
      <c r="M55104" t="s">
        <v>175682</v>
      </c>
      <c r="N55104" t="s">
        <v>32</v>
      </c>
      <c r="O55104" t="s">
        <v>33</v>
      </c>
      <c r="P55104" t="s">
        <v>2504</v>
      </c>
      <c r="Q55104" t="s">
        <v>61543</v>
      </c>
      <c r="R55104" t="s">
        <v>35</v>
      </c>
      <c r="S55104" t="s">
        <v>35</v>
      </c>
      <c r="T55104" t="s">
        <v>36</v>
      </c>
    </row>
    <row r="55105" spans="1:20" x14ac:dyDescent="0.25">
      <c r="A55105" t="s">
        <v>20</v>
      </c>
      <c r="B55105" t="s">
        <v>175683</v>
      </c>
      <c r="C55105" t="s">
        <v>175684</v>
      </c>
      <c r="D55105" t="s">
        <v>62927</v>
      </c>
      <c r="E55105">
        <v>292.16000000000003</v>
      </c>
      <c r="F55105" t="s">
        <v>24</v>
      </c>
      <c r="G55105" t="s">
        <v>62918</v>
      </c>
      <c r="H55105" t="s">
        <v>61495</v>
      </c>
      <c r="I55105" t="s">
        <v>3882</v>
      </c>
      <c r="J55105" t="s">
        <v>2504</v>
      </c>
      <c r="K55105" t="s">
        <v>29</v>
      </c>
      <c r="L55105" t="s">
        <v>30</v>
      </c>
      <c r="M55105" t="s">
        <v>175685</v>
      </c>
      <c r="N55105" t="s">
        <v>32</v>
      </c>
      <c r="O55105" t="s">
        <v>33</v>
      </c>
      <c r="P55105" t="s">
        <v>2504</v>
      </c>
      <c r="Q55105" t="s">
        <v>61543</v>
      </c>
      <c r="R55105" t="s">
        <v>35</v>
      </c>
      <c r="S55105" t="s">
        <v>35</v>
      </c>
      <c r="T55105" t="s">
        <v>36</v>
      </c>
    </row>
    <row r="55106" spans="1:20" x14ac:dyDescent="0.25">
      <c r="A55106" t="s">
        <v>20</v>
      </c>
      <c r="B55106" t="s">
        <v>175686</v>
      </c>
      <c r="C55106" t="s">
        <v>175687</v>
      </c>
      <c r="D55106" t="s">
        <v>175688</v>
      </c>
      <c r="E55106">
        <v>31.34</v>
      </c>
      <c r="F55106" t="s">
        <v>24</v>
      </c>
      <c r="G55106" t="s">
        <v>62909</v>
      </c>
      <c r="H55106" t="s">
        <v>61495</v>
      </c>
      <c r="I55106" t="s">
        <v>3882</v>
      </c>
      <c r="J55106" t="s">
        <v>2504</v>
      </c>
      <c r="K55106" t="s">
        <v>29</v>
      </c>
      <c r="L55106" t="s">
        <v>30</v>
      </c>
      <c r="M55106" t="s">
        <v>175689</v>
      </c>
      <c r="N55106" t="s">
        <v>32</v>
      </c>
      <c r="O55106" t="s">
        <v>33</v>
      </c>
      <c r="P55106" t="s">
        <v>2504</v>
      </c>
      <c r="Q55106" t="s">
        <v>61543</v>
      </c>
      <c r="R55106" t="s">
        <v>35</v>
      </c>
      <c r="S55106" t="s">
        <v>35</v>
      </c>
      <c r="T55106" t="s">
        <v>36</v>
      </c>
    </row>
    <row r="55107" spans="1:20" x14ac:dyDescent="0.25">
      <c r="A55107" t="s">
        <v>20</v>
      </c>
      <c r="B55107" t="s">
        <v>175690</v>
      </c>
      <c r="C55107" t="s">
        <v>175691</v>
      </c>
      <c r="D55107" t="s">
        <v>175692</v>
      </c>
      <c r="E55107">
        <v>19.55</v>
      </c>
      <c r="F55107" t="s">
        <v>24</v>
      </c>
      <c r="G55107" t="s">
        <v>62909</v>
      </c>
      <c r="H55107" t="s">
        <v>61495</v>
      </c>
      <c r="I55107" t="s">
        <v>3882</v>
      </c>
      <c r="J55107" t="s">
        <v>2504</v>
      </c>
      <c r="K55107" t="s">
        <v>29</v>
      </c>
      <c r="L55107" t="s">
        <v>30</v>
      </c>
      <c r="M55107" t="s">
        <v>175693</v>
      </c>
      <c r="N55107" t="s">
        <v>32</v>
      </c>
      <c r="O55107" t="s">
        <v>33</v>
      </c>
      <c r="P55107" t="s">
        <v>2504</v>
      </c>
      <c r="Q55107" t="s">
        <v>61543</v>
      </c>
      <c r="R55107" t="s">
        <v>35</v>
      </c>
      <c r="S55107" t="s">
        <v>35</v>
      </c>
      <c r="T55107" t="s">
        <v>36</v>
      </c>
    </row>
    <row r="55108" spans="1:20" x14ac:dyDescent="0.25">
      <c r="A55108" t="s">
        <v>20</v>
      </c>
      <c r="B55108" t="s">
        <v>175694</v>
      </c>
      <c r="C55108" t="s">
        <v>175695</v>
      </c>
      <c r="D55108" t="s">
        <v>175696</v>
      </c>
      <c r="E55108">
        <v>19.489999999999998</v>
      </c>
      <c r="F55108" t="s">
        <v>24</v>
      </c>
      <c r="G55108" t="s">
        <v>62909</v>
      </c>
      <c r="H55108" t="s">
        <v>61495</v>
      </c>
      <c r="I55108" t="s">
        <v>3882</v>
      </c>
      <c r="J55108" t="s">
        <v>2504</v>
      </c>
      <c r="K55108" t="s">
        <v>29</v>
      </c>
      <c r="L55108" t="s">
        <v>30</v>
      </c>
      <c r="M55108" t="s">
        <v>175697</v>
      </c>
      <c r="N55108" t="s">
        <v>32</v>
      </c>
      <c r="O55108" t="s">
        <v>33</v>
      </c>
      <c r="P55108" t="s">
        <v>2504</v>
      </c>
      <c r="Q55108" t="s">
        <v>61543</v>
      </c>
      <c r="R55108" t="s">
        <v>35</v>
      </c>
      <c r="S55108" t="s">
        <v>35</v>
      </c>
      <c r="T55108" t="s">
        <v>36</v>
      </c>
    </row>
    <row r="55109" spans="1:20" x14ac:dyDescent="0.25">
      <c r="A55109" t="s">
        <v>20</v>
      </c>
      <c r="B55109" t="s">
        <v>175698</v>
      </c>
      <c r="C55109" t="s">
        <v>175699</v>
      </c>
      <c r="D55109" t="s">
        <v>63600</v>
      </c>
      <c r="E55109">
        <v>38.869999999999997</v>
      </c>
      <c r="F55109" t="s">
        <v>24</v>
      </c>
      <c r="G55109" t="s">
        <v>62918</v>
      </c>
      <c r="H55109" t="s">
        <v>61495</v>
      </c>
      <c r="I55109" t="s">
        <v>3882</v>
      </c>
      <c r="J55109" t="s">
        <v>2504</v>
      </c>
      <c r="K55109" t="s">
        <v>29</v>
      </c>
      <c r="L55109" t="s">
        <v>30</v>
      </c>
      <c r="M55109" t="s">
        <v>175700</v>
      </c>
      <c r="N55109" t="s">
        <v>32</v>
      </c>
      <c r="O55109" t="s">
        <v>33</v>
      </c>
      <c r="P55109" t="s">
        <v>2504</v>
      </c>
      <c r="Q55109" t="s">
        <v>61543</v>
      </c>
      <c r="R55109" t="s">
        <v>35</v>
      </c>
      <c r="S55109" t="s">
        <v>35</v>
      </c>
      <c r="T55109" t="s">
        <v>36</v>
      </c>
    </row>
    <row r="55110" spans="1:20" x14ac:dyDescent="0.25">
      <c r="A55110" t="s">
        <v>20</v>
      </c>
      <c r="B55110" t="s">
        <v>175701</v>
      </c>
      <c r="C55110" t="s">
        <v>175702</v>
      </c>
      <c r="D55110" t="s">
        <v>63600</v>
      </c>
      <c r="E55110">
        <v>44.66</v>
      </c>
      <c r="F55110" t="s">
        <v>24</v>
      </c>
      <c r="G55110" t="s">
        <v>62918</v>
      </c>
      <c r="H55110" t="s">
        <v>61495</v>
      </c>
      <c r="I55110" t="s">
        <v>3882</v>
      </c>
      <c r="J55110" t="s">
        <v>2504</v>
      </c>
      <c r="K55110" t="s">
        <v>29</v>
      </c>
      <c r="L55110" t="s">
        <v>30</v>
      </c>
      <c r="M55110" t="s">
        <v>175703</v>
      </c>
      <c r="N55110" t="s">
        <v>32</v>
      </c>
      <c r="O55110" t="s">
        <v>33</v>
      </c>
      <c r="P55110" t="s">
        <v>2504</v>
      </c>
      <c r="Q55110" t="s">
        <v>61543</v>
      </c>
      <c r="R55110" t="s">
        <v>35</v>
      </c>
      <c r="S55110" t="s">
        <v>35</v>
      </c>
      <c r="T55110" t="s">
        <v>36</v>
      </c>
    </row>
    <row r="55111" spans="1:20" x14ac:dyDescent="0.25">
      <c r="A55111" t="s">
        <v>20</v>
      </c>
      <c r="B55111" t="s">
        <v>175704</v>
      </c>
      <c r="C55111" t="s">
        <v>175705</v>
      </c>
      <c r="D55111" t="s">
        <v>63600</v>
      </c>
      <c r="E55111">
        <v>47.57</v>
      </c>
      <c r="F55111" t="s">
        <v>24</v>
      </c>
      <c r="G55111" t="s">
        <v>62918</v>
      </c>
      <c r="H55111" t="s">
        <v>61495</v>
      </c>
      <c r="I55111" t="s">
        <v>3882</v>
      </c>
      <c r="J55111" t="s">
        <v>2504</v>
      </c>
      <c r="K55111" t="s">
        <v>29</v>
      </c>
      <c r="L55111" t="s">
        <v>30</v>
      </c>
      <c r="M55111" t="s">
        <v>175706</v>
      </c>
      <c r="N55111" t="s">
        <v>32</v>
      </c>
      <c r="O55111" t="s">
        <v>33</v>
      </c>
      <c r="P55111" t="s">
        <v>2504</v>
      </c>
      <c r="Q55111" t="s">
        <v>61543</v>
      </c>
      <c r="R55111" t="s">
        <v>35</v>
      </c>
      <c r="S55111" t="s">
        <v>35</v>
      </c>
      <c r="T55111" t="s">
        <v>36</v>
      </c>
    </row>
    <row r="55112" spans="1:20" x14ac:dyDescent="0.25">
      <c r="A55112" t="s">
        <v>20</v>
      </c>
      <c r="B55112" t="s">
        <v>175707</v>
      </c>
      <c r="C55112" t="s">
        <v>175708</v>
      </c>
      <c r="D55112" t="s">
        <v>63600</v>
      </c>
      <c r="E55112">
        <v>47.57</v>
      </c>
      <c r="F55112" t="s">
        <v>24</v>
      </c>
      <c r="G55112" t="s">
        <v>62918</v>
      </c>
      <c r="H55112" t="s">
        <v>61495</v>
      </c>
      <c r="I55112" t="s">
        <v>3882</v>
      </c>
      <c r="J55112" t="s">
        <v>2504</v>
      </c>
      <c r="K55112" t="s">
        <v>29</v>
      </c>
      <c r="L55112" t="s">
        <v>30</v>
      </c>
      <c r="M55112" t="s">
        <v>175709</v>
      </c>
      <c r="N55112" t="s">
        <v>32</v>
      </c>
      <c r="O55112" t="s">
        <v>33</v>
      </c>
      <c r="P55112" t="s">
        <v>2504</v>
      </c>
      <c r="Q55112" t="s">
        <v>61543</v>
      </c>
      <c r="R55112" t="s">
        <v>35</v>
      </c>
      <c r="S55112" t="s">
        <v>35</v>
      </c>
      <c r="T55112" t="s">
        <v>36</v>
      </c>
    </row>
    <row r="55113" spans="1:20" x14ac:dyDescent="0.25">
      <c r="A55113" t="s">
        <v>20</v>
      </c>
      <c r="B55113" t="s">
        <v>175710</v>
      </c>
      <c r="C55113" t="s">
        <v>175711</v>
      </c>
      <c r="D55113" t="s">
        <v>63600</v>
      </c>
      <c r="E55113">
        <v>96.41</v>
      </c>
      <c r="F55113" t="s">
        <v>24</v>
      </c>
      <c r="G55113" t="s">
        <v>62918</v>
      </c>
      <c r="H55113" t="s">
        <v>61495</v>
      </c>
      <c r="I55113" t="s">
        <v>3882</v>
      </c>
      <c r="J55113" t="s">
        <v>2504</v>
      </c>
      <c r="K55113" t="s">
        <v>29</v>
      </c>
      <c r="L55113" t="s">
        <v>30</v>
      </c>
      <c r="M55113" t="s">
        <v>175712</v>
      </c>
      <c r="N55113" t="s">
        <v>32</v>
      </c>
      <c r="O55113" t="s">
        <v>33</v>
      </c>
      <c r="P55113" t="s">
        <v>2504</v>
      </c>
      <c r="Q55113" t="s">
        <v>61543</v>
      </c>
      <c r="R55113" t="s">
        <v>35</v>
      </c>
      <c r="S55113" t="s">
        <v>35</v>
      </c>
      <c r="T55113" t="s">
        <v>36</v>
      </c>
    </row>
    <row r="55114" spans="1:20" x14ac:dyDescent="0.25">
      <c r="A55114" t="s">
        <v>20</v>
      </c>
      <c r="B55114" t="s">
        <v>175713</v>
      </c>
      <c r="C55114" t="s">
        <v>175714</v>
      </c>
      <c r="D55114" t="s">
        <v>63600</v>
      </c>
      <c r="E55114">
        <v>96.41</v>
      </c>
      <c r="F55114" t="s">
        <v>24</v>
      </c>
      <c r="G55114" t="s">
        <v>62918</v>
      </c>
      <c r="H55114" t="s">
        <v>61495</v>
      </c>
      <c r="I55114" t="s">
        <v>3882</v>
      </c>
      <c r="J55114" t="s">
        <v>2504</v>
      </c>
      <c r="K55114" t="s">
        <v>29</v>
      </c>
      <c r="L55114" t="s">
        <v>30</v>
      </c>
      <c r="M55114" t="s">
        <v>175715</v>
      </c>
      <c r="N55114" t="s">
        <v>32</v>
      </c>
      <c r="O55114" t="s">
        <v>33</v>
      </c>
      <c r="P55114" t="s">
        <v>2504</v>
      </c>
      <c r="Q55114" t="s">
        <v>61543</v>
      </c>
      <c r="R55114" t="s">
        <v>35</v>
      </c>
      <c r="S55114" t="s">
        <v>35</v>
      </c>
      <c r="T55114" t="s">
        <v>36</v>
      </c>
    </row>
    <row r="55115" spans="1:20" x14ac:dyDescent="0.25">
      <c r="A55115" t="s">
        <v>20</v>
      </c>
      <c r="B55115" t="s">
        <v>175716</v>
      </c>
      <c r="C55115" t="s">
        <v>175717</v>
      </c>
      <c r="D55115" t="s">
        <v>175718</v>
      </c>
      <c r="E55115">
        <v>11.64</v>
      </c>
      <c r="F55115" t="s">
        <v>24</v>
      </c>
      <c r="G55115" t="s">
        <v>62909</v>
      </c>
      <c r="H55115" t="s">
        <v>61495</v>
      </c>
      <c r="I55115" t="s">
        <v>3882</v>
      </c>
      <c r="J55115" t="s">
        <v>2504</v>
      </c>
      <c r="K55115" t="s">
        <v>29</v>
      </c>
      <c r="L55115" t="s">
        <v>30</v>
      </c>
      <c r="M55115" t="s">
        <v>175719</v>
      </c>
      <c r="N55115" t="s">
        <v>32</v>
      </c>
      <c r="O55115" t="s">
        <v>33</v>
      </c>
      <c r="P55115" t="s">
        <v>2504</v>
      </c>
      <c r="Q55115" t="s">
        <v>61543</v>
      </c>
      <c r="R55115" t="s">
        <v>35</v>
      </c>
      <c r="S55115" t="s">
        <v>35</v>
      </c>
      <c r="T55115" t="s">
        <v>36</v>
      </c>
    </row>
    <row r="55116" spans="1:20" x14ac:dyDescent="0.25">
      <c r="A55116" t="s">
        <v>20</v>
      </c>
      <c r="B55116" t="s">
        <v>175720</v>
      </c>
      <c r="C55116" t="s">
        <v>175721</v>
      </c>
      <c r="D55116" t="s">
        <v>175662</v>
      </c>
      <c r="E55116">
        <v>18.25</v>
      </c>
      <c r="F55116" t="s">
        <v>24</v>
      </c>
      <c r="G55116" t="s">
        <v>62909</v>
      </c>
      <c r="H55116" t="s">
        <v>61495</v>
      </c>
      <c r="I55116" t="s">
        <v>3882</v>
      </c>
      <c r="J55116" t="s">
        <v>2504</v>
      </c>
      <c r="K55116" t="s">
        <v>29</v>
      </c>
      <c r="L55116" t="s">
        <v>30</v>
      </c>
      <c r="M55116" t="s">
        <v>175722</v>
      </c>
      <c r="N55116" t="s">
        <v>32</v>
      </c>
      <c r="O55116" t="s">
        <v>33</v>
      </c>
      <c r="P55116" t="s">
        <v>2504</v>
      </c>
      <c r="Q55116" t="s">
        <v>61543</v>
      </c>
      <c r="R55116" t="s">
        <v>35</v>
      </c>
      <c r="S55116" t="s">
        <v>35</v>
      </c>
      <c r="T55116" t="s">
        <v>36</v>
      </c>
    </row>
    <row r="55117" spans="1:20" x14ac:dyDescent="0.25">
      <c r="A55117" t="s">
        <v>20</v>
      </c>
      <c r="B55117" t="s">
        <v>175723</v>
      </c>
      <c r="C55117" t="s">
        <v>175724</v>
      </c>
      <c r="D55117" t="s">
        <v>175692</v>
      </c>
      <c r="E55117">
        <v>9.43</v>
      </c>
      <c r="F55117" t="s">
        <v>24</v>
      </c>
      <c r="G55117" t="s">
        <v>62909</v>
      </c>
      <c r="H55117" t="s">
        <v>61495</v>
      </c>
      <c r="I55117" t="s">
        <v>3882</v>
      </c>
      <c r="J55117" t="s">
        <v>2504</v>
      </c>
      <c r="K55117" t="s">
        <v>29</v>
      </c>
      <c r="L55117" t="s">
        <v>30</v>
      </c>
      <c r="M55117" t="s">
        <v>175725</v>
      </c>
      <c r="N55117" t="s">
        <v>32</v>
      </c>
      <c r="O55117" t="s">
        <v>33</v>
      </c>
      <c r="P55117" t="s">
        <v>2504</v>
      </c>
      <c r="Q55117" t="s">
        <v>61543</v>
      </c>
      <c r="R55117" t="s">
        <v>35</v>
      </c>
      <c r="S55117" t="s">
        <v>35</v>
      </c>
      <c r="T55117" t="s">
        <v>36</v>
      </c>
    </row>
    <row r="55118" spans="1:20" x14ac:dyDescent="0.25">
      <c r="A55118" t="s">
        <v>20</v>
      </c>
      <c r="B55118" t="s">
        <v>175726</v>
      </c>
      <c r="C55118" t="s">
        <v>175727</v>
      </c>
      <c r="D55118" t="s">
        <v>175728</v>
      </c>
      <c r="E55118">
        <v>9.76</v>
      </c>
      <c r="F55118" t="s">
        <v>24</v>
      </c>
      <c r="G55118" t="s">
        <v>62909</v>
      </c>
      <c r="H55118" t="s">
        <v>61495</v>
      </c>
      <c r="I55118" t="s">
        <v>3882</v>
      </c>
      <c r="J55118" t="s">
        <v>2504</v>
      </c>
      <c r="K55118" t="s">
        <v>29</v>
      </c>
      <c r="L55118" t="s">
        <v>30</v>
      </c>
      <c r="M55118" t="s">
        <v>175729</v>
      </c>
      <c r="N55118" t="s">
        <v>32</v>
      </c>
      <c r="O55118" t="s">
        <v>33</v>
      </c>
      <c r="P55118" t="s">
        <v>2504</v>
      </c>
      <c r="Q55118" t="s">
        <v>61543</v>
      </c>
      <c r="R55118" t="s">
        <v>35</v>
      </c>
      <c r="S55118" t="s">
        <v>35</v>
      </c>
      <c r="T55118" t="s">
        <v>36</v>
      </c>
    </row>
    <row r="55119" spans="1:20" x14ac:dyDescent="0.25">
      <c r="A55119" t="s">
        <v>20</v>
      </c>
      <c r="B55119" t="s">
        <v>175730</v>
      </c>
      <c r="C55119" t="s">
        <v>175731</v>
      </c>
      <c r="D55119" t="s">
        <v>63637</v>
      </c>
      <c r="E55119">
        <v>46.4</v>
      </c>
      <c r="F55119" t="s">
        <v>24</v>
      </c>
      <c r="G55119" t="s">
        <v>62918</v>
      </c>
      <c r="H55119" t="s">
        <v>61495</v>
      </c>
      <c r="I55119" t="s">
        <v>3882</v>
      </c>
      <c r="J55119" t="s">
        <v>2504</v>
      </c>
      <c r="K55119" t="s">
        <v>29</v>
      </c>
      <c r="L55119" t="s">
        <v>30</v>
      </c>
      <c r="M55119" t="s">
        <v>175732</v>
      </c>
      <c r="N55119" t="s">
        <v>32</v>
      </c>
      <c r="O55119" t="s">
        <v>33</v>
      </c>
      <c r="P55119" t="s">
        <v>2504</v>
      </c>
      <c r="Q55119" t="s">
        <v>61543</v>
      </c>
      <c r="R55119" t="s">
        <v>35</v>
      </c>
      <c r="S55119" t="s">
        <v>35</v>
      </c>
      <c r="T55119" t="s">
        <v>36</v>
      </c>
    </row>
    <row r="55120" spans="1:20" x14ac:dyDescent="0.25">
      <c r="A55120" t="s">
        <v>20</v>
      </c>
      <c r="B55120" t="s">
        <v>175733</v>
      </c>
      <c r="C55120" t="s">
        <v>175734</v>
      </c>
      <c r="D55120" t="s">
        <v>63637</v>
      </c>
      <c r="E55120">
        <v>54.52</v>
      </c>
      <c r="F55120" t="s">
        <v>24</v>
      </c>
      <c r="G55120" t="s">
        <v>62918</v>
      </c>
      <c r="H55120" t="s">
        <v>61495</v>
      </c>
      <c r="I55120" t="s">
        <v>3882</v>
      </c>
      <c r="J55120" t="s">
        <v>2504</v>
      </c>
      <c r="K55120" t="s">
        <v>29</v>
      </c>
      <c r="L55120" t="s">
        <v>30</v>
      </c>
      <c r="M55120" t="s">
        <v>175735</v>
      </c>
      <c r="N55120" t="s">
        <v>32</v>
      </c>
      <c r="O55120" t="s">
        <v>33</v>
      </c>
      <c r="P55120" t="s">
        <v>2504</v>
      </c>
      <c r="Q55120" t="s">
        <v>61543</v>
      </c>
      <c r="R55120" t="s">
        <v>35</v>
      </c>
      <c r="S55120" t="s">
        <v>35</v>
      </c>
      <c r="T55120" t="s">
        <v>36</v>
      </c>
    </row>
    <row r="55121" spans="1:20" x14ac:dyDescent="0.25">
      <c r="A55121" t="s">
        <v>20</v>
      </c>
      <c r="B55121" t="s">
        <v>175736</v>
      </c>
      <c r="C55121" t="s">
        <v>175737</v>
      </c>
      <c r="D55121" t="s">
        <v>63637</v>
      </c>
      <c r="E55121">
        <v>61.48</v>
      </c>
      <c r="F55121" t="s">
        <v>24</v>
      </c>
      <c r="G55121" t="s">
        <v>62918</v>
      </c>
      <c r="H55121" t="s">
        <v>61495</v>
      </c>
      <c r="I55121" t="s">
        <v>3882</v>
      </c>
      <c r="J55121" t="s">
        <v>2504</v>
      </c>
      <c r="K55121" t="s">
        <v>29</v>
      </c>
      <c r="L55121" t="s">
        <v>30</v>
      </c>
      <c r="M55121" t="s">
        <v>175738</v>
      </c>
      <c r="N55121" t="s">
        <v>32</v>
      </c>
      <c r="O55121" t="s">
        <v>33</v>
      </c>
      <c r="P55121" t="s">
        <v>2504</v>
      </c>
      <c r="Q55121" t="s">
        <v>61543</v>
      </c>
      <c r="R55121" t="s">
        <v>35</v>
      </c>
      <c r="S55121" t="s">
        <v>35</v>
      </c>
      <c r="T55121" t="s">
        <v>36</v>
      </c>
    </row>
    <row r="55122" spans="1:20" x14ac:dyDescent="0.25">
      <c r="A55122" t="s">
        <v>20</v>
      </c>
      <c r="B55122" t="s">
        <v>175739</v>
      </c>
      <c r="C55122" t="s">
        <v>175740</v>
      </c>
      <c r="D55122" t="s">
        <v>63637</v>
      </c>
      <c r="E55122">
        <v>61.48</v>
      </c>
      <c r="F55122" t="s">
        <v>24</v>
      </c>
      <c r="G55122" t="s">
        <v>62918</v>
      </c>
      <c r="H55122" t="s">
        <v>61495</v>
      </c>
      <c r="I55122" t="s">
        <v>3882</v>
      </c>
      <c r="J55122" t="s">
        <v>2504</v>
      </c>
      <c r="K55122" t="s">
        <v>29</v>
      </c>
      <c r="L55122" t="s">
        <v>30</v>
      </c>
      <c r="M55122" t="s">
        <v>175741</v>
      </c>
      <c r="N55122" t="s">
        <v>32</v>
      </c>
      <c r="O55122" t="s">
        <v>33</v>
      </c>
      <c r="P55122" t="s">
        <v>2504</v>
      </c>
      <c r="Q55122" t="s">
        <v>61543</v>
      </c>
      <c r="R55122" t="s">
        <v>35</v>
      </c>
      <c r="S55122" t="s">
        <v>35</v>
      </c>
      <c r="T55122" t="s">
        <v>36</v>
      </c>
    </row>
    <row r="55123" spans="1:20" x14ac:dyDescent="0.25">
      <c r="A55123" t="s">
        <v>20</v>
      </c>
      <c r="B55123" t="s">
        <v>175742</v>
      </c>
      <c r="C55123" t="s">
        <v>175743</v>
      </c>
      <c r="D55123" t="s">
        <v>63637</v>
      </c>
      <c r="E55123">
        <v>61.48</v>
      </c>
      <c r="F55123" t="s">
        <v>24</v>
      </c>
      <c r="G55123" t="s">
        <v>62918</v>
      </c>
      <c r="H55123" t="s">
        <v>61495</v>
      </c>
      <c r="I55123" t="s">
        <v>3882</v>
      </c>
      <c r="J55123" t="s">
        <v>2504</v>
      </c>
      <c r="K55123" t="s">
        <v>29</v>
      </c>
      <c r="L55123" t="s">
        <v>30</v>
      </c>
      <c r="M55123" t="s">
        <v>175744</v>
      </c>
      <c r="N55123" t="s">
        <v>32</v>
      </c>
      <c r="O55123" t="s">
        <v>33</v>
      </c>
      <c r="P55123" t="s">
        <v>2504</v>
      </c>
      <c r="Q55123" t="s">
        <v>61543</v>
      </c>
      <c r="R55123" t="s">
        <v>35</v>
      </c>
      <c r="S55123" t="s">
        <v>35</v>
      </c>
      <c r="T55123" t="s">
        <v>36</v>
      </c>
    </row>
    <row r="55124" spans="1:20" x14ac:dyDescent="0.25">
      <c r="A55124" t="s">
        <v>20</v>
      </c>
      <c r="B55124" t="s">
        <v>175745</v>
      </c>
      <c r="C55124" t="s">
        <v>175746</v>
      </c>
      <c r="D55124" t="s">
        <v>63637</v>
      </c>
      <c r="E55124">
        <v>61.48</v>
      </c>
      <c r="F55124" t="s">
        <v>24</v>
      </c>
      <c r="G55124" t="s">
        <v>62918</v>
      </c>
      <c r="H55124" t="s">
        <v>61495</v>
      </c>
      <c r="I55124" t="s">
        <v>3882</v>
      </c>
      <c r="J55124" t="s">
        <v>2504</v>
      </c>
      <c r="K55124" t="s">
        <v>29</v>
      </c>
      <c r="L55124" t="s">
        <v>30</v>
      </c>
      <c r="M55124" t="s">
        <v>175747</v>
      </c>
      <c r="N55124" t="s">
        <v>32</v>
      </c>
      <c r="O55124" t="s">
        <v>33</v>
      </c>
      <c r="P55124" t="s">
        <v>2504</v>
      </c>
      <c r="Q55124" t="s">
        <v>61543</v>
      </c>
      <c r="R55124" t="s">
        <v>35</v>
      </c>
      <c r="S55124" t="s">
        <v>35</v>
      </c>
      <c r="T55124" t="s">
        <v>36</v>
      </c>
    </row>
    <row r="55125" spans="1:20" x14ac:dyDescent="0.25">
      <c r="A55125" t="s">
        <v>20</v>
      </c>
      <c r="B55125" t="s">
        <v>175748</v>
      </c>
      <c r="C55125" t="s">
        <v>175749</v>
      </c>
      <c r="D55125" t="s">
        <v>63637</v>
      </c>
      <c r="E55125">
        <v>116.21</v>
      </c>
      <c r="F55125" t="s">
        <v>24</v>
      </c>
      <c r="G55125" t="s">
        <v>62918</v>
      </c>
      <c r="H55125" t="s">
        <v>61495</v>
      </c>
      <c r="I55125" t="s">
        <v>3882</v>
      </c>
      <c r="J55125" t="s">
        <v>2504</v>
      </c>
      <c r="K55125" t="s">
        <v>29</v>
      </c>
      <c r="L55125" t="s">
        <v>30</v>
      </c>
      <c r="M55125" t="s">
        <v>175750</v>
      </c>
      <c r="N55125" t="s">
        <v>32</v>
      </c>
      <c r="O55125" t="s">
        <v>33</v>
      </c>
      <c r="P55125" t="s">
        <v>2504</v>
      </c>
      <c r="Q55125" t="s">
        <v>61543</v>
      </c>
      <c r="R55125" t="s">
        <v>35</v>
      </c>
      <c r="S55125" t="s">
        <v>35</v>
      </c>
      <c r="T55125" t="s">
        <v>36</v>
      </c>
    </row>
    <row r="55126" spans="1:20" x14ac:dyDescent="0.25">
      <c r="A55126" t="s">
        <v>20</v>
      </c>
      <c r="B55126" t="s">
        <v>175751</v>
      </c>
      <c r="C55126" t="s">
        <v>175752</v>
      </c>
      <c r="D55126" t="s">
        <v>63637</v>
      </c>
      <c r="E55126">
        <v>116.21</v>
      </c>
      <c r="F55126" t="s">
        <v>24</v>
      </c>
      <c r="G55126" t="s">
        <v>62918</v>
      </c>
      <c r="H55126" t="s">
        <v>61495</v>
      </c>
      <c r="I55126" t="s">
        <v>3882</v>
      </c>
      <c r="J55126" t="s">
        <v>2504</v>
      </c>
      <c r="K55126" t="s">
        <v>29</v>
      </c>
      <c r="L55126" t="s">
        <v>30</v>
      </c>
      <c r="M55126" t="s">
        <v>175753</v>
      </c>
      <c r="N55126" t="s">
        <v>32</v>
      </c>
      <c r="O55126" t="s">
        <v>33</v>
      </c>
      <c r="P55126" t="s">
        <v>2504</v>
      </c>
      <c r="Q55126" t="s">
        <v>61543</v>
      </c>
      <c r="R55126" t="s">
        <v>35</v>
      </c>
      <c r="S55126" t="s">
        <v>35</v>
      </c>
      <c r="T55126" t="s">
        <v>36</v>
      </c>
    </row>
    <row r="55127" spans="1:20" x14ac:dyDescent="0.25">
      <c r="A55127" t="s">
        <v>20</v>
      </c>
      <c r="B55127" t="s">
        <v>175754</v>
      </c>
      <c r="C55127" t="s">
        <v>175755</v>
      </c>
      <c r="D55127" t="s">
        <v>175756</v>
      </c>
      <c r="E55127">
        <v>13.07</v>
      </c>
      <c r="F55127" t="s">
        <v>24</v>
      </c>
      <c r="G55127" t="s">
        <v>62909</v>
      </c>
      <c r="H55127" t="s">
        <v>61495</v>
      </c>
      <c r="I55127" t="s">
        <v>3882</v>
      </c>
      <c r="J55127" t="s">
        <v>2504</v>
      </c>
      <c r="K55127" t="s">
        <v>29</v>
      </c>
      <c r="L55127" t="s">
        <v>30</v>
      </c>
      <c r="M55127" t="s">
        <v>175757</v>
      </c>
      <c r="N55127" t="s">
        <v>32</v>
      </c>
      <c r="O55127" t="s">
        <v>33</v>
      </c>
      <c r="P55127" t="s">
        <v>2504</v>
      </c>
      <c r="Q55127" t="s">
        <v>61543</v>
      </c>
      <c r="R55127" t="s">
        <v>35</v>
      </c>
      <c r="S55127" t="s">
        <v>35</v>
      </c>
      <c r="T55127" t="s">
        <v>36</v>
      </c>
    </row>
    <row r="55128" spans="1:20" x14ac:dyDescent="0.25">
      <c r="A55128" t="s">
        <v>20</v>
      </c>
      <c r="B55128" t="s">
        <v>175758</v>
      </c>
      <c r="C55128" t="s">
        <v>175759</v>
      </c>
      <c r="D55128" t="s">
        <v>63668</v>
      </c>
      <c r="E55128">
        <v>50.46</v>
      </c>
      <c r="F55128" t="s">
        <v>24</v>
      </c>
      <c r="G55128" t="s">
        <v>62918</v>
      </c>
      <c r="H55128" t="s">
        <v>61495</v>
      </c>
      <c r="I55128" t="s">
        <v>3882</v>
      </c>
      <c r="J55128" t="s">
        <v>2504</v>
      </c>
      <c r="K55128" t="s">
        <v>29</v>
      </c>
      <c r="L55128" t="s">
        <v>30</v>
      </c>
      <c r="M55128" t="s">
        <v>175760</v>
      </c>
      <c r="N55128" t="s">
        <v>32</v>
      </c>
      <c r="O55128" t="s">
        <v>33</v>
      </c>
      <c r="P55128" t="s">
        <v>2504</v>
      </c>
      <c r="Q55128" t="s">
        <v>61543</v>
      </c>
      <c r="R55128" t="s">
        <v>35</v>
      </c>
      <c r="S55128" t="s">
        <v>35</v>
      </c>
      <c r="T55128" t="s">
        <v>36</v>
      </c>
    </row>
    <row r="55129" spans="1:20" x14ac:dyDescent="0.25">
      <c r="A55129" t="s">
        <v>20</v>
      </c>
      <c r="B55129" t="s">
        <v>175761</v>
      </c>
      <c r="C55129" t="s">
        <v>175762</v>
      </c>
      <c r="D55129" t="s">
        <v>175763</v>
      </c>
      <c r="E55129">
        <v>63.89</v>
      </c>
      <c r="F55129" t="s">
        <v>24</v>
      </c>
      <c r="G55129" t="s">
        <v>62918</v>
      </c>
      <c r="H55129" t="s">
        <v>61495</v>
      </c>
      <c r="I55129" t="s">
        <v>3882</v>
      </c>
      <c r="J55129" t="s">
        <v>2504</v>
      </c>
      <c r="K55129" t="s">
        <v>29</v>
      </c>
      <c r="L55129" t="s">
        <v>30</v>
      </c>
      <c r="M55129" t="s">
        <v>175764</v>
      </c>
      <c r="N55129" t="s">
        <v>32</v>
      </c>
      <c r="O55129" t="s">
        <v>33</v>
      </c>
      <c r="P55129" t="s">
        <v>2504</v>
      </c>
      <c r="Q55129" t="s">
        <v>61543</v>
      </c>
      <c r="R55129" t="s">
        <v>35</v>
      </c>
      <c r="S55129" t="s">
        <v>35</v>
      </c>
      <c r="T55129" t="s">
        <v>36</v>
      </c>
    </row>
    <row r="55130" spans="1:20" x14ac:dyDescent="0.25">
      <c r="A55130" t="s">
        <v>20</v>
      </c>
      <c r="B55130" t="s">
        <v>175765</v>
      </c>
      <c r="C55130" t="s">
        <v>175766</v>
      </c>
      <c r="D55130" t="s">
        <v>63668</v>
      </c>
      <c r="E55130">
        <v>59.74</v>
      </c>
      <c r="F55130" t="s">
        <v>24</v>
      </c>
      <c r="G55130" t="s">
        <v>62918</v>
      </c>
      <c r="H55130" t="s">
        <v>61495</v>
      </c>
      <c r="I55130" t="s">
        <v>3882</v>
      </c>
      <c r="J55130" t="s">
        <v>2504</v>
      </c>
      <c r="K55130" t="s">
        <v>29</v>
      </c>
      <c r="L55130" t="s">
        <v>30</v>
      </c>
      <c r="M55130" t="s">
        <v>175767</v>
      </c>
      <c r="N55130" t="s">
        <v>32</v>
      </c>
      <c r="O55130" t="s">
        <v>33</v>
      </c>
      <c r="P55130" t="s">
        <v>2504</v>
      </c>
      <c r="Q55130" t="s">
        <v>61543</v>
      </c>
      <c r="R55130" t="s">
        <v>35</v>
      </c>
      <c r="S55130" t="s">
        <v>35</v>
      </c>
      <c r="T55130" t="s">
        <v>36</v>
      </c>
    </row>
    <row r="55131" spans="1:20" x14ac:dyDescent="0.25">
      <c r="A55131" t="s">
        <v>20</v>
      </c>
      <c r="B55131" t="s">
        <v>175768</v>
      </c>
      <c r="C55131" t="s">
        <v>175769</v>
      </c>
      <c r="D55131" t="s">
        <v>63668</v>
      </c>
      <c r="E55131">
        <v>66.709999999999994</v>
      </c>
      <c r="F55131" t="s">
        <v>24</v>
      </c>
      <c r="G55131" t="s">
        <v>62918</v>
      </c>
      <c r="H55131" t="s">
        <v>61495</v>
      </c>
      <c r="I55131" t="s">
        <v>3882</v>
      </c>
      <c r="J55131" t="s">
        <v>2504</v>
      </c>
      <c r="K55131" t="s">
        <v>29</v>
      </c>
      <c r="L55131" t="s">
        <v>30</v>
      </c>
      <c r="M55131" t="s">
        <v>175770</v>
      </c>
      <c r="N55131" t="s">
        <v>32</v>
      </c>
      <c r="O55131" t="s">
        <v>33</v>
      </c>
      <c r="P55131" t="s">
        <v>2504</v>
      </c>
      <c r="Q55131" t="s">
        <v>61543</v>
      </c>
      <c r="R55131" t="s">
        <v>35</v>
      </c>
      <c r="S55131" t="s">
        <v>35</v>
      </c>
      <c r="T55131" t="s">
        <v>36</v>
      </c>
    </row>
    <row r="55132" spans="1:20" x14ac:dyDescent="0.25">
      <c r="A55132" t="s">
        <v>20</v>
      </c>
      <c r="B55132" t="s">
        <v>175771</v>
      </c>
      <c r="C55132" t="s">
        <v>175772</v>
      </c>
      <c r="D55132" t="s">
        <v>63668</v>
      </c>
      <c r="E55132">
        <v>66.709999999999994</v>
      </c>
      <c r="F55132" t="s">
        <v>24</v>
      </c>
      <c r="G55132" t="s">
        <v>62918</v>
      </c>
      <c r="H55132" t="s">
        <v>61495</v>
      </c>
      <c r="I55132" t="s">
        <v>3882</v>
      </c>
      <c r="J55132" t="s">
        <v>2504</v>
      </c>
      <c r="K55132" t="s">
        <v>29</v>
      </c>
      <c r="L55132" t="s">
        <v>30</v>
      </c>
      <c r="M55132" t="s">
        <v>175773</v>
      </c>
      <c r="N55132" t="s">
        <v>32</v>
      </c>
      <c r="O55132" t="s">
        <v>33</v>
      </c>
      <c r="P55132" t="s">
        <v>2504</v>
      </c>
      <c r="Q55132" t="s">
        <v>61543</v>
      </c>
      <c r="R55132" t="s">
        <v>35</v>
      </c>
      <c r="S55132" t="s">
        <v>35</v>
      </c>
      <c r="T55132" t="s">
        <v>36</v>
      </c>
    </row>
    <row r="55133" spans="1:20" x14ac:dyDescent="0.25">
      <c r="A55133" t="s">
        <v>20</v>
      </c>
      <c r="B55133" t="s">
        <v>175774</v>
      </c>
      <c r="C55133" t="s">
        <v>175775</v>
      </c>
      <c r="D55133" t="s">
        <v>63668</v>
      </c>
      <c r="E55133">
        <v>66.709999999999994</v>
      </c>
      <c r="F55133" t="s">
        <v>24</v>
      </c>
      <c r="G55133" t="s">
        <v>62918</v>
      </c>
      <c r="H55133" t="s">
        <v>61495</v>
      </c>
      <c r="I55133" t="s">
        <v>3882</v>
      </c>
      <c r="J55133" t="s">
        <v>2504</v>
      </c>
      <c r="K55133" t="s">
        <v>29</v>
      </c>
      <c r="L55133" t="s">
        <v>30</v>
      </c>
      <c r="M55133" t="s">
        <v>175776</v>
      </c>
      <c r="N55133" t="s">
        <v>32</v>
      </c>
      <c r="O55133" t="s">
        <v>33</v>
      </c>
      <c r="P55133" t="s">
        <v>2504</v>
      </c>
      <c r="Q55133" t="s">
        <v>61543</v>
      </c>
      <c r="R55133" t="s">
        <v>35</v>
      </c>
      <c r="S55133" t="s">
        <v>35</v>
      </c>
      <c r="T55133" t="s">
        <v>36</v>
      </c>
    </row>
    <row r="55134" spans="1:20" x14ac:dyDescent="0.25">
      <c r="A55134" t="s">
        <v>20</v>
      </c>
      <c r="B55134" t="s">
        <v>175777</v>
      </c>
      <c r="C55134" t="s">
        <v>175778</v>
      </c>
      <c r="D55134" t="s">
        <v>63668</v>
      </c>
      <c r="E55134">
        <v>66.709999999999994</v>
      </c>
      <c r="F55134" t="s">
        <v>24</v>
      </c>
      <c r="G55134" t="s">
        <v>62918</v>
      </c>
      <c r="H55134" t="s">
        <v>61495</v>
      </c>
      <c r="I55134" t="s">
        <v>3882</v>
      </c>
      <c r="J55134" t="s">
        <v>2504</v>
      </c>
      <c r="K55134" t="s">
        <v>29</v>
      </c>
      <c r="L55134" t="s">
        <v>30</v>
      </c>
      <c r="M55134" t="s">
        <v>175779</v>
      </c>
      <c r="N55134" t="s">
        <v>32</v>
      </c>
      <c r="O55134" t="s">
        <v>33</v>
      </c>
      <c r="P55134" t="s">
        <v>2504</v>
      </c>
      <c r="Q55134" t="s">
        <v>61543</v>
      </c>
      <c r="R55134" t="s">
        <v>35</v>
      </c>
      <c r="S55134" t="s">
        <v>35</v>
      </c>
      <c r="T55134" t="s">
        <v>36</v>
      </c>
    </row>
    <row r="55135" spans="1:20" x14ac:dyDescent="0.25">
      <c r="A55135" t="s">
        <v>20</v>
      </c>
      <c r="B55135" t="s">
        <v>175780</v>
      </c>
      <c r="C55135" t="s">
        <v>175781</v>
      </c>
      <c r="D55135" t="s">
        <v>63668</v>
      </c>
      <c r="E55135">
        <v>124.32</v>
      </c>
      <c r="F55135" t="s">
        <v>24</v>
      </c>
      <c r="G55135" t="s">
        <v>62918</v>
      </c>
      <c r="H55135" t="s">
        <v>61495</v>
      </c>
      <c r="I55135" t="s">
        <v>3882</v>
      </c>
      <c r="J55135" t="s">
        <v>2504</v>
      </c>
      <c r="K55135" t="s">
        <v>29</v>
      </c>
      <c r="L55135" t="s">
        <v>30</v>
      </c>
      <c r="M55135" t="s">
        <v>175782</v>
      </c>
      <c r="N55135" t="s">
        <v>32</v>
      </c>
      <c r="O55135" t="s">
        <v>33</v>
      </c>
      <c r="P55135" t="s">
        <v>2504</v>
      </c>
      <c r="Q55135" t="s">
        <v>61543</v>
      </c>
      <c r="R55135" t="s">
        <v>35</v>
      </c>
      <c r="S55135" t="s">
        <v>35</v>
      </c>
      <c r="T55135" t="s">
        <v>36</v>
      </c>
    </row>
    <row r="55136" spans="1:20" x14ac:dyDescent="0.25">
      <c r="A55136" t="s">
        <v>20</v>
      </c>
      <c r="B55136" t="s">
        <v>175783</v>
      </c>
      <c r="C55136" t="s">
        <v>175784</v>
      </c>
      <c r="D55136" t="s">
        <v>63668</v>
      </c>
      <c r="E55136">
        <v>51.62</v>
      </c>
      <c r="F55136" t="s">
        <v>24</v>
      </c>
      <c r="G55136" t="s">
        <v>62918</v>
      </c>
      <c r="H55136" t="s">
        <v>61495</v>
      </c>
      <c r="I55136" t="s">
        <v>3882</v>
      </c>
      <c r="J55136" t="s">
        <v>2504</v>
      </c>
      <c r="K55136" t="s">
        <v>29</v>
      </c>
      <c r="L55136" t="s">
        <v>30</v>
      </c>
      <c r="M55136" t="s">
        <v>175785</v>
      </c>
      <c r="N55136" t="s">
        <v>32</v>
      </c>
      <c r="O55136" t="s">
        <v>33</v>
      </c>
      <c r="P55136" t="s">
        <v>2504</v>
      </c>
      <c r="Q55136" t="s">
        <v>61543</v>
      </c>
      <c r="R55136" t="s">
        <v>35</v>
      </c>
      <c r="S55136" t="s">
        <v>35</v>
      </c>
      <c r="T55136" t="s">
        <v>36</v>
      </c>
    </row>
    <row r="55137" spans="1:20" x14ac:dyDescent="0.25">
      <c r="A55137" t="s">
        <v>20</v>
      </c>
      <c r="B55137" t="s">
        <v>175786</v>
      </c>
      <c r="C55137" t="s">
        <v>175787</v>
      </c>
      <c r="D55137" t="s">
        <v>63668</v>
      </c>
      <c r="E55137">
        <v>124.32</v>
      </c>
      <c r="F55137" t="s">
        <v>24</v>
      </c>
      <c r="G55137" t="s">
        <v>62918</v>
      </c>
      <c r="H55137" t="s">
        <v>61495</v>
      </c>
      <c r="I55137" t="s">
        <v>3882</v>
      </c>
      <c r="J55137" t="s">
        <v>2504</v>
      </c>
      <c r="K55137" t="s">
        <v>29</v>
      </c>
      <c r="L55137" t="s">
        <v>30</v>
      </c>
      <c r="M55137" t="s">
        <v>175788</v>
      </c>
      <c r="N55137" t="s">
        <v>32</v>
      </c>
      <c r="O55137" t="s">
        <v>33</v>
      </c>
      <c r="P55137" t="s">
        <v>2504</v>
      </c>
      <c r="Q55137" t="s">
        <v>61543</v>
      </c>
      <c r="R55137" t="s">
        <v>35</v>
      </c>
      <c r="S55137" t="s">
        <v>35</v>
      </c>
      <c r="T55137" t="s">
        <v>36</v>
      </c>
    </row>
    <row r="55138" spans="1:20" x14ac:dyDescent="0.25">
      <c r="A55138" t="s">
        <v>20</v>
      </c>
      <c r="B55138" t="s">
        <v>175789</v>
      </c>
      <c r="C55138" t="s">
        <v>175790</v>
      </c>
      <c r="D55138" t="s">
        <v>175756</v>
      </c>
      <c r="E55138">
        <v>15.89</v>
      </c>
      <c r="F55138" t="s">
        <v>24</v>
      </c>
      <c r="G55138" t="s">
        <v>62909</v>
      </c>
      <c r="H55138" t="s">
        <v>61495</v>
      </c>
      <c r="I55138" t="s">
        <v>3882</v>
      </c>
      <c r="J55138" t="s">
        <v>2504</v>
      </c>
      <c r="K55138" t="s">
        <v>29</v>
      </c>
      <c r="L55138" t="s">
        <v>30</v>
      </c>
      <c r="M55138" t="s">
        <v>175791</v>
      </c>
      <c r="N55138" t="s">
        <v>32</v>
      </c>
      <c r="O55138" t="s">
        <v>33</v>
      </c>
      <c r="P55138" t="s">
        <v>2504</v>
      </c>
      <c r="Q55138" t="s">
        <v>61543</v>
      </c>
      <c r="R55138" t="s">
        <v>35</v>
      </c>
      <c r="S55138" t="s">
        <v>35</v>
      </c>
      <c r="T55138" t="s">
        <v>36</v>
      </c>
    </row>
    <row r="55139" spans="1:20" x14ac:dyDescent="0.25">
      <c r="A55139" t="s">
        <v>20</v>
      </c>
      <c r="B55139" t="s">
        <v>175792</v>
      </c>
      <c r="C55139" t="s">
        <v>175793</v>
      </c>
      <c r="D55139" t="s">
        <v>175692</v>
      </c>
      <c r="E55139">
        <v>9.5500000000000007</v>
      </c>
      <c r="F55139" t="s">
        <v>24</v>
      </c>
      <c r="G55139" t="s">
        <v>62909</v>
      </c>
      <c r="H55139" t="s">
        <v>61495</v>
      </c>
      <c r="I55139" t="s">
        <v>3882</v>
      </c>
      <c r="J55139" t="s">
        <v>2504</v>
      </c>
      <c r="K55139" t="s">
        <v>29</v>
      </c>
      <c r="L55139" t="s">
        <v>30</v>
      </c>
      <c r="M55139" t="s">
        <v>175794</v>
      </c>
      <c r="N55139" t="s">
        <v>32</v>
      </c>
      <c r="O55139" t="s">
        <v>33</v>
      </c>
      <c r="P55139" t="s">
        <v>2504</v>
      </c>
      <c r="Q55139" t="s">
        <v>61543</v>
      </c>
      <c r="R55139" t="s">
        <v>35</v>
      </c>
      <c r="S55139" t="s">
        <v>35</v>
      </c>
      <c r="T55139" t="s">
        <v>36</v>
      </c>
    </row>
    <row r="55140" spans="1:20" x14ac:dyDescent="0.25">
      <c r="A55140" t="s">
        <v>20</v>
      </c>
      <c r="B55140" t="s">
        <v>175795</v>
      </c>
      <c r="C55140" t="s">
        <v>175796</v>
      </c>
      <c r="D55140" t="s">
        <v>175797</v>
      </c>
      <c r="E55140">
        <v>9.82</v>
      </c>
      <c r="F55140" t="s">
        <v>24</v>
      </c>
      <c r="G55140" t="s">
        <v>62909</v>
      </c>
      <c r="H55140" t="s">
        <v>61495</v>
      </c>
      <c r="I55140" t="s">
        <v>3882</v>
      </c>
      <c r="J55140" t="s">
        <v>2504</v>
      </c>
      <c r="K55140" t="s">
        <v>29</v>
      </c>
      <c r="L55140" t="s">
        <v>30</v>
      </c>
      <c r="M55140" t="s">
        <v>175798</v>
      </c>
      <c r="N55140" t="s">
        <v>32</v>
      </c>
      <c r="O55140" t="s">
        <v>33</v>
      </c>
      <c r="P55140" t="s">
        <v>2504</v>
      </c>
      <c r="Q55140" t="s">
        <v>61543</v>
      </c>
      <c r="R55140" t="s">
        <v>35</v>
      </c>
      <c r="S55140" t="s">
        <v>35</v>
      </c>
      <c r="T55140" t="s">
        <v>36</v>
      </c>
    </row>
    <row r="55141" spans="1:20" x14ac:dyDescent="0.25">
      <c r="A55141" t="s">
        <v>20</v>
      </c>
      <c r="B55141" t="s">
        <v>175799</v>
      </c>
      <c r="C55141" t="s">
        <v>175800</v>
      </c>
      <c r="D55141" t="s">
        <v>64181</v>
      </c>
      <c r="E55141">
        <v>59.74</v>
      </c>
      <c r="F55141" t="s">
        <v>24</v>
      </c>
      <c r="G55141" t="s">
        <v>62918</v>
      </c>
      <c r="H55141" t="s">
        <v>61495</v>
      </c>
      <c r="I55141" t="s">
        <v>3882</v>
      </c>
      <c r="J55141" t="s">
        <v>2504</v>
      </c>
      <c r="K55141" t="s">
        <v>29</v>
      </c>
      <c r="L55141" t="s">
        <v>30</v>
      </c>
      <c r="M55141" t="s">
        <v>175801</v>
      </c>
      <c r="N55141" t="s">
        <v>32</v>
      </c>
      <c r="O55141" t="s">
        <v>33</v>
      </c>
      <c r="P55141" t="s">
        <v>2504</v>
      </c>
      <c r="Q55141" t="s">
        <v>61543</v>
      </c>
      <c r="R55141" t="s">
        <v>35</v>
      </c>
      <c r="S55141" t="s">
        <v>35</v>
      </c>
      <c r="T55141" t="s">
        <v>36</v>
      </c>
    </row>
    <row r="55142" spans="1:20" x14ac:dyDescent="0.25">
      <c r="A55142" t="s">
        <v>20</v>
      </c>
      <c r="B55142" t="s">
        <v>175802</v>
      </c>
      <c r="C55142" t="s">
        <v>175803</v>
      </c>
      <c r="D55142" t="s">
        <v>64181</v>
      </c>
      <c r="E55142">
        <v>67.86</v>
      </c>
      <c r="F55142" t="s">
        <v>24</v>
      </c>
      <c r="G55142" t="s">
        <v>62918</v>
      </c>
      <c r="H55142" t="s">
        <v>61495</v>
      </c>
      <c r="I55142" t="s">
        <v>3882</v>
      </c>
      <c r="J55142" t="s">
        <v>2504</v>
      </c>
      <c r="K55142" t="s">
        <v>29</v>
      </c>
      <c r="L55142" t="s">
        <v>30</v>
      </c>
      <c r="M55142" t="s">
        <v>175804</v>
      </c>
      <c r="N55142" t="s">
        <v>32</v>
      </c>
      <c r="O55142" t="s">
        <v>33</v>
      </c>
      <c r="P55142" t="s">
        <v>2504</v>
      </c>
      <c r="Q55142" t="s">
        <v>61543</v>
      </c>
      <c r="R55142" t="s">
        <v>35</v>
      </c>
      <c r="S55142" t="s">
        <v>35</v>
      </c>
      <c r="T55142" t="s">
        <v>36</v>
      </c>
    </row>
    <row r="55143" spans="1:20" x14ac:dyDescent="0.25">
      <c r="A55143" t="s">
        <v>20</v>
      </c>
      <c r="B55143" t="s">
        <v>175805</v>
      </c>
      <c r="C55143" t="s">
        <v>175806</v>
      </c>
      <c r="D55143" t="s">
        <v>64181</v>
      </c>
      <c r="E55143">
        <v>74.819999999999993</v>
      </c>
      <c r="F55143" t="s">
        <v>24</v>
      </c>
      <c r="G55143" t="s">
        <v>62918</v>
      </c>
      <c r="H55143" t="s">
        <v>61495</v>
      </c>
      <c r="I55143" t="s">
        <v>3882</v>
      </c>
      <c r="J55143" t="s">
        <v>2504</v>
      </c>
      <c r="K55143" t="s">
        <v>29</v>
      </c>
      <c r="L55143" t="s">
        <v>30</v>
      </c>
      <c r="M55143" t="s">
        <v>175807</v>
      </c>
      <c r="N55143" t="s">
        <v>32</v>
      </c>
      <c r="O55143" t="s">
        <v>33</v>
      </c>
      <c r="P55143" t="s">
        <v>2504</v>
      </c>
      <c r="Q55143" t="s">
        <v>61543</v>
      </c>
      <c r="R55143" t="s">
        <v>35</v>
      </c>
      <c r="S55143" t="s">
        <v>35</v>
      </c>
      <c r="T55143" t="s">
        <v>36</v>
      </c>
    </row>
    <row r="55144" spans="1:20" x14ac:dyDescent="0.25">
      <c r="A55144" t="s">
        <v>20</v>
      </c>
      <c r="B55144" t="s">
        <v>175808</v>
      </c>
      <c r="C55144" t="s">
        <v>175809</v>
      </c>
      <c r="D55144" t="s">
        <v>64181</v>
      </c>
      <c r="E55144">
        <v>74.819999999999993</v>
      </c>
      <c r="F55144" t="s">
        <v>24</v>
      </c>
      <c r="G55144" t="s">
        <v>62918</v>
      </c>
      <c r="H55144" t="s">
        <v>61495</v>
      </c>
      <c r="I55144" t="s">
        <v>3882</v>
      </c>
      <c r="J55144" t="s">
        <v>2504</v>
      </c>
      <c r="K55144" t="s">
        <v>29</v>
      </c>
      <c r="L55144" t="s">
        <v>30</v>
      </c>
      <c r="M55144" t="s">
        <v>175810</v>
      </c>
      <c r="N55144" t="s">
        <v>32</v>
      </c>
      <c r="O55144" t="s">
        <v>33</v>
      </c>
      <c r="P55144" t="s">
        <v>2504</v>
      </c>
      <c r="Q55144" t="s">
        <v>61543</v>
      </c>
      <c r="R55144" t="s">
        <v>35</v>
      </c>
      <c r="S55144" t="s">
        <v>35</v>
      </c>
      <c r="T55144" t="s">
        <v>36</v>
      </c>
    </row>
    <row r="55145" spans="1:20" x14ac:dyDescent="0.25">
      <c r="A55145" t="s">
        <v>20</v>
      </c>
      <c r="B55145" t="s">
        <v>175811</v>
      </c>
      <c r="C55145" t="s">
        <v>175812</v>
      </c>
      <c r="D55145" t="s">
        <v>64181</v>
      </c>
      <c r="E55145">
        <v>146.86000000000001</v>
      </c>
      <c r="F55145" t="s">
        <v>24</v>
      </c>
      <c r="G55145" t="s">
        <v>62918</v>
      </c>
      <c r="H55145" t="s">
        <v>61495</v>
      </c>
      <c r="I55145" t="s">
        <v>3882</v>
      </c>
      <c r="J55145" t="s">
        <v>2504</v>
      </c>
      <c r="K55145" t="s">
        <v>29</v>
      </c>
      <c r="L55145" t="s">
        <v>30</v>
      </c>
      <c r="M55145" t="s">
        <v>175813</v>
      </c>
      <c r="N55145" t="s">
        <v>32</v>
      </c>
      <c r="O55145" t="s">
        <v>33</v>
      </c>
      <c r="P55145" t="s">
        <v>2504</v>
      </c>
      <c r="Q55145" t="s">
        <v>61543</v>
      </c>
      <c r="R55145" t="s">
        <v>35</v>
      </c>
      <c r="S55145" t="s">
        <v>35</v>
      </c>
      <c r="T55145" t="s">
        <v>36</v>
      </c>
    </row>
    <row r="55146" spans="1:20" x14ac:dyDescent="0.25">
      <c r="A55146" t="s">
        <v>20</v>
      </c>
      <c r="B55146" t="s">
        <v>175814</v>
      </c>
      <c r="C55146" t="s">
        <v>175815</v>
      </c>
      <c r="D55146" t="s">
        <v>64181</v>
      </c>
      <c r="E55146">
        <v>146.86000000000001</v>
      </c>
      <c r="F55146" t="s">
        <v>24</v>
      </c>
      <c r="G55146" t="s">
        <v>62918</v>
      </c>
      <c r="H55146" t="s">
        <v>61495</v>
      </c>
      <c r="I55146" t="s">
        <v>3882</v>
      </c>
      <c r="J55146" t="s">
        <v>2504</v>
      </c>
      <c r="K55146" t="s">
        <v>29</v>
      </c>
      <c r="L55146" t="s">
        <v>30</v>
      </c>
      <c r="M55146" t="s">
        <v>175816</v>
      </c>
      <c r="N55146" t="s">
        <v>32</v>
      </c>
      <c r="O55146" t="s">
        <v>33</v>
      </c>
      <c r="P55146" t="s">
        <v>2504</v>
      </c>
      <c r="Q55146" t="s">
        <v>61543</v>
      </c>
      <c r="R55146" t="s">
        <v>35</v>
      </c>
      <c r="S55146" t="s">
        <v>35</v>
      </c>
      <c r="T55146" t="s">
        <v>36</v>
      </c>
    </row>
    <row r="55147" spans="1:20" x14ac:dyDescent="0.25">
      <c r="A55147" t="s">
        <v>20</v>
      </c>
      <c r="B55147" t="s">
        <v>175817</v>
      </c>
      <c r="C55147" t="s">
        <v>175818</v>
      </c>
      <c r="D55147" t="s">
        <v>175819</v>
      </c>
      <c r="E55147">
        <v>17.7</v>
      </c>
      <c r="F55147" t="s">
        <v>24</v>
      </c>
      <c r="G55147" t="s">
        <v>62909</v>
      </c>
      <c r="H55147" t="s">
        <v>61495</v>
      </c>
      <c r="I55147" t="s">
        <v>3882</v>
      </c>
      <c r="J55147" t="s">
        <v>2504</v>
      </c>
      <c r="K55147" t="s">
        <v>29</v>
      </c>
      <c r="L55147" t="s">
        <v>30</v>
      </c>
      <c r="M55147" t="s">
        <v>175820</v>
      </c>
      <c r="N55147" t="s">
        <v>32</v>
      </c>
      <c r="O55147" t="s">
        <v>33</v>
      </c>
      <c r="P55147" t="s">
        <v>2504</v>
      </c>
      <c r="Q55147" t="s">
        <v>61543</v>
      </c>
      <c r="R55147" t="s">
        <v>35</v>
      </c>
      <c r="S55147" t="s">
        <v>35</v>
      </c>
      <c r="T55147" t="s">
        <v>36</v>
      </c>
    </row>
    <row r="55148" spans="1:20" x14ac:dyDescent="0.25">
      <c r="A55148" t="s">
        <v>20</v>
      </c>
      <c r="B55148" t="s">
        <v>175821</v>
      </c>
      <c r="C55148" t="s">
        <v>175822</v>
      </c>
      <c r="D55148" t="s">
        <v>64207</v>
      </c>
      <c r="E55148">
        <v>74.819999999999993</v>
      </c>
      <c r="F55148" t="s">
        <v>24</v>
      </c>
      <c r="G55148" t="s">
        <v>62918</v>
      </c>
      <c r="H55148" t="s">
        <v>61495</v>
      </c>
      <c r="I55148" t="s">
        <v>3882</v>
      </c>
      <c r="J55148" t="s">
        <v>2504</v>
      </c>
      <c r="K55148" t="s">
        <v>29</v>
      </c>
      <c r="L55148" t="s">
        <v>30</v>
      </c>
      <c r="M55148" t="s">
        <v>175823</v>
      </c>
      <c r="N55148" t="s">
        <v>32</v>
      </c>
      <c r="O55148" t="s">
        <v>33</v>
      </c>
      <c r="P55148" t="s">
        <v>2504</v>
      </c>
      <c r="Q55148" t="s">
        <v>61543</v>
      </c>
      <c r="R55148" t="s">
        <v>35</v>
      </c>
      <c r="S55148" t="s">
        <v>35</v>
      </c>
      <c r="T55148" t="s">
        <v>36</v>
      </c>
    </row>
    <row r="55149" spans="1:20" x14ac:dyDescent="0.25">
      <c r="A55149" t="s">
        <v>20</v>
      </c>
      <c r="B55149" t="s">
        <v>175824</v>
      </c>
      <c r="C55149" t="s">
        <v>175825</v>
      </c>
      <c r="D55149" t="s">
        <v>64207</v>
      </c>
      <c r="E55149">
        <v>84.11</v>
      </c>
      <c r="F55149" t="s">
        <v>24</v>
      </c>
      <c r="G55149" t="s">
        <v>62918</v>
      </c>
      <c r="H55149" t="s">
        <v>61495</v>
      </c>
      <c r="I55149" t="s">
        <v>3882</v>
      </c>
      <c r="J55149" t="s">
        <v>2504</v>
      </c>
      <c r="K55149" t="s">
        <v>29</v>
      </c>
      <c r="L55149" t="s">
        <v>30</v>
      </c>
      <c r="M55149" t="s">
        <v>175826</v>
      </c>
      <c r="N55149" t="s">
        <v>32</v>
      </c>
      <c r="O55149" t="s">
        <v>33</v>
      </c>
      <c r="P55149" t="s">
        <v>2504</v>
      </c>
      <c r="Q55149" t="s">
        <v>61543</v>
      </c>
      <c r="R55149" t="s">
        <v>35</v>
      </c>
      <c r="S55149" t="s">
        <v>35</v>
      </c>
      <c r="T55149" t="s">
        <v>36</v>
      </c>
    </row>
    <row r="55150" spans="1:20" x14ac:dyDescent="0.25">
      <c r="A55150" t="s">
        <v>20</v>
      </c>
      <c r="B55150" t="s">
        <v>175827</v>
      </c>
      <c r="C55150" t="s">
        <v>175828</v>
      </c>
      <c r="D55150" t="s">
        <v>64207</v>
      </c>
      <c r="E55150">
        <v>90.48</v>
      </c>
      <c r="F55150" t="s">
        <v>24</v>
      </c>
      <c r="G55150" t="s">
        <v>62918</v>
      </c>
      <c r="H55150" t="s">
        <v>61495</v>
      </c>
      <c r="I55150" t="s">
        <v>3882</v>
      </c>
      <c r="J55150" t="s">
        <v>2504</v>
      </c>
      <c r="K55150" t="s">
        <v>29</v>
      </c>
      <c r="L55150" t="s">
        <v>30</v>
      </c>
      <c r="M55150" t="s">
        <v>175829</v>
      </c>
      <c r="N55150" t="s">
        <v>32</v>
      </c>
      <c r="O55150" t="s">
        <v>33</v>
      </c>
      <c r="P55150" t="s">
        <v>2504</v>
      </c>
      <c r="Q55150" t="s">
        <v>61543</v>
      </c>
      <c r="R55150" t="s">
        <v>35</v>
      </c>
      <c r="S55150" t="s">
        <v>35</v>
      </c>
      <c r="T55150" t="s">
        <v>36</v>
      </c>
    </row>
    <row r="55151" spans="1:20" x14ac:dyDescent="0.25">
      <c r="A55151" t="s">
        <v>20</v>
      </c>
      <c r="B55151" t="s">
        <v>175830</v>
      </c>
      <c r="C55151" t="s">
        <v>175831</v>
      </c>
      <c r="D55151" t="s">
        <v>64207</v>
      </c>
      <c r="E55151">
        <v>90.48</v>
      </c>
      <c r="F55151" t="s">
        <v>24</v>
      </c>
      <c r="G55151" t="s">
        <v>62918</v>
      </c>
      <c r="H55151" t="s">
        <v>61495</v>
      </c>
      <c r="I55151" t="s">
        <v>3882</v>
      </c>
      <c r="J55151" t="s">
        <v>2504</v>
      </c>
      <c r="K55151" t="s">
        <v>29</v>
      </c>
      <c r="L55151" t="s">
        <v>30</v>
      </c>
      <c r="M55151" t="s">
        <v>175832</v>
      </c>
      <c r="N55151" t="s">
        <v>32</v>
      </c>
      <c r="O55151" t="s">
        <v>33</v>
      </c>
      <c r="P55151" t="s">
        <v>2504</v>
      </c>
      <c r="Q55151" t="s">
        <v>61543</v>
      </c>
      <c r="R55151" t="s">
        <v>35</v>
      </c>
      <c r="S55151" t="s">
        <v>35</v>
      </c>
      <c r="T55151" t="s">
        <v>36</v>
      </c>
    </row>
    <row r="55152" spans="1:20" x14ac:dyDescent="0.25">
      <c r="A55152" t="s">
        <v>20</v>
      </c>
      <c r="B55152" t="s">
        <v>175833</v>
      </c>
      <c r="C55152" t="s">
        <v>175834</v>
      </c>
      <c r="D55152" t="s">
        <v>175835</v>
      </c>
      <c r="E55152">
        <v>121.67</v>
      </c>
      <c r="F55152" t="s">
        <v>24</v>
      </c>
      <c r="G55152" t="s">
        <v>62918</v>
      </c>
      <c r="H55152" t="s">
        <v>61495</v>
      </c>
      <c r="I55152" t="s">
        <v>3882</v>
      </c>
      <c r="J55152" t="s">
        <v>2504</v>
      </c>
      <c r="K55152" t="s">
        <v>29</v>
      </c>
      <c r="L55152" t="s">
        <v>30</v>
      </c>
      <c r="M55152" t="s">
        <v>175836</v>
      </c>
      <c r="N55152" t="s">
        <v>32</v>
      </c>
      <c r="O55152" t="s">
        <v>33</v>
      </c>
      <c r="P55152" t="s">
        <v>2504</v>
      </c>
      <c r="Q55152" t="s">
        <v>61543</v>
      </c>
      <c r="R55152" t="s">
        <v>35</v>
      </c>
      <c r="S55152" t="s">
        <v>35</v>
      </c>
      <c r="T55152" t="s">
        <v>36</v>
      </c>
    </row>
    <row r="55153" spans="1:20" x14ac:dyDescent="0.25">
      <c r="A55153" t="s">
        <v>20</v>
      </c>
      <c r="B55153" t="s">
        <v>175837</v>
      </c>
      <c r="C55153" t="s">
        <v>175838</v>
      </c>
      <c r="D55153" t="s">
        <v>64207</v>
      </c>
      <c r="E55153">
        <v>177.01</v>
      </c>
      <c r="F55153" t="s">
        <v>24</v>
      </c>
      <c r="G55153" t="s">
        <v>62918</v>
      </c>
      <c r="H55153" t="s">
        <v>61495</v>
      </c>
      <c r="I55153" t="s">
        <v>3882</v>
      </c>
      <c r="J55153" t="s">
        <v>2504</v>
      </c>
      <c r="K55153" t="s">
        <v>29</v>
      </c>
      <c r="L55153" t="s">
        <v>30</v>
      </c>
      <c r="M55153" t="s">
        <v>175839</v>
      </c>
      <c r="N55153" t="s">
        <v>32</v>
      </c>
      <c r="O55153" t="s">
        <v>33</v>
      </c>
      <c r="P55153" t="s">
        <v>2504</v>
      </c>
      <c r="Q55153" t="s">
        <v>61543</v>
      </c>
      <c r="R55153" t="s">
        <v>35</v>
      </c>
      <c r="S55153" t="s">
        <v>35</v>
      </c>
      <c r="T55153" t="s">
        <v>36</v>
      </c>
    </row>
    <row r="55154" spans="1:20" x14ac:dyDescent="0.25">
      <c r="A55154" t="s">
        <v>20</v>
      </c>
      <c r="B55154" t="s">
        <v>175840</v>
      </c>
      <c r="C55154" t="s">
        <v>175841</v>
      </c>
      <c r="D55154" t="s">
        <v>64207</v>
      </c>
      <c r="E55154">
        <v>177.01</v>
      </c>
      <c r="F55154" t="s">
        <v>24</v>
      </c>
      <c r="G55154" t="s">
        <v>62918</v>
      </c>
      <c r="H55154" t="s">
        <v>61495</v>
      </c>
      <c r="I55154" t="s">
        <v>3882</v>
      </c>
      <c r="J55154" t="s">
        <v>2504</v>
      </c>
      <c r="K55154" t="s">
        <v>29</v>
      </c>
      <c r="L55154" t="s">
        <v>30</v>
      </c>
      <c r="M55154" t="s">
        <v>175842</v>
      </c>
      <c r="N55154" t="s">
        <v>32</v>
      </c>
      <c r="O55154" t="s">
        <v>33</v>
      </c>
      <c r="P55154" t="s">
        <v>2504</v>
      </c>
      <c r="Q55154" t="s">
        <v>61543</v>
      </c>
      <c r="R55154" t="s">
        <v>35</v>
      </c>
      <c r="S55154" t="s">
        <v>35</v>
      </c>
      <c r="T55154" t="s">
        <v>36</v>
      </c>
    </row>
    <row r="55155" spans="1:20" x14ac:dyDescent="0.25">
      <c r="A55155" t="s">
        <v>20</v>
      </c>
      <c r="B55155" t="s">
        <v>175843</v>
      </c>
      <c r="C55155" t="s">
        <v>175844</v>
      </c>
      <c r="D55155" t="s">
        <v>175845</v>
      </c>
      <c r="E55155">
        <v>20.97</v>
      </c>
      <c r="F55155" t="s">
        <v>24</v>
      </c>
      <c r="G55155" t="s">
        <v>62909</v>
      </c>
      <c r="H55155" t="s">
        <v>61495</v>
      </c>
      <c r="I55155" t="s">
        <v>3882</v>
      </c>
      <c r="J55155" t="s">
        <v>2504</v>
      </c>
      <c r="K55155" t="s">
        <v>29</v>
      </c>
      <c r="L55155" t="s">
        <v>30</v>
      </c>
      <c r="M55155" t="s">
        <v>175846</v>
      </c>
      <c r="N55155" t="s">
        <v>32</v>
      </c>
      <c r="O55155" t="s">
        <v>33</v>
      </c>
      <c r="P55155" t="s">
        <v>2504</v>
      </c>
      <c r="Q55155" t="s">
        <v>61543</v>
      </c>
      <c r="R55155" t="s">
        <v>35</v>
      </c>
      <c r="S55155" t="s">
        <v>35</v>
      </c>
      <c r="T55155" t="s">
        <v>36</v>
      </c>
    </row>
    <row r="55156" spans="1:20" x14ac:dyDescent="0.25">
      <c r="A55156" t="s">
        <v>20</v>
      </c>
      <c r="B55156" t="s">
        <v>175847</v>
      </c>
      <c r="C55156" t="s">
        <v>175848</v>
      </c>
      <c r="D55156" t="s">
        <v>175692</v>
      </c>
      <c r="E55156">
        <v>13.47</v>
      </c>
      <c r="F55156" t="s">
        <v>24</v>
      </c>
      <c r="G55156" t="s">
        <v>62909</v>
      </c>
      <c r="H55156" t="s">
        <v>61495</v>
      </c>
      <c r="I55156" t="s">
        <v>3882</v>
      </c>
      <c r="J55156" t="s">
        <v>2504</v>
      </c>
      <c r="K55156" t="s">
        <v>29</v>
      </c>
      <c r="L55156" t="s">
        <v>30</v>
      </c>
      <c r="M55156" t="s">
        <v>175849</v>
      </c>
      <c r="N55156" t="s">
        <v>32</v>
      </c>
      <c r="O55156" t="s">
        <v>33</v>
      </c>
      <c r="P55156" t="s">
        <v>2504</v>
      </c>
      <c r="Q55156" t="s">
        <v>61543</v>
      </c>
      <c r="R55156" t="s">
        <v>35</v>
      </c>
      <c r="S55156" t="s">
        <v>35</v>
      </c>
      <c r="T55156" t="s">
        <v>36</v>
      </c>
    </row>
    <row r="55157" spans="1:20" x14ac:dyDescent="0.25">
      <c r="A55157" t="s">
        <v>20</v>
      </c>
      <c r="B55157" t="s">
        <v>175850</v>
      </c>
      <c r="C55157" t="s">
        <v>175851</v>
      </c>
      <c r="D55157" t="s">
        <v>175797</v>
      </c>
      <c r="E55157">
        <v>13.36</v>
      </c>
      <c r="F55157" t="s">
        <v>24</v>
      </c>
      <c r="G55157" t="s">
        <v>62909</v>
      </c>
      <c r="H55157" t="s">
        <v>61495</v>
      </c>
      <c r="I55157" t="s">
        <v>3882</v>
      </c>
      <c r="J55157" t="s">
        <v>2504</v>
      </c>
      <c r="K55157" t="s">
        <v>29</v>
      </c>
      <c r="L55157" t="s">
        <v>30</v>
      </c>
      <c r="M55157" t="s">
        <v>175852</v>
      </c>
      <c r="N55157" t="s">
        <v>32</v>
      </c>
      <c r="O55157" t="s">
        <v>33</v>
      </c>
      <c r="P55157" t="s">
        <v>2504</v>
      </c>
      <c r="Q55157" t="s">
        <v>61543</v>
      </c>
      <c r="R55157" t="s">
        <v>35</v>
      </c>
      <c r="S55157" t="s">
        <v>35</v>
      </c>
      <c r="T55157" t="s">
        <v>36</v>
      </c>
    </row>
    <row r="55158" spans="1:20" x14ac:dyDescent="0.25">
      <c r="A55158" t="s">
        <v>20</v>
      </c>
      <c r="B55158" t="s">
        <v>175853</v>
      </c>
      <c r="C55158" t="s">
        <v>175854</v>
      </c>
      <c r="D55158" t="s">
        <v>64239</v>
      </c>
      <c r="E55158">
        <v>107.89</v>
      </c>
      <c r="F55158" t="s">
        <v>24</v>
      </c>
      <c r="G55158" t="s">
        <v>62918</v>
      </c>
      <c r="H55158" t="s">
        <v>61495</v>
      </c>
      <c r="I55158" t="s">
        <v>3882</v>
      </c>
      <c r="J55158" t="s">
        <v>2504</v>
      </c>
      <c r="K55158" t="s">
        <v>29</v>
      </c>
      <c r="L55158" t="s">
        <v>30</v>
      </c>
      <c r="M55158" t="s">
        <v>175855</v>
      </c>
      <c r="N55158" t="s">
        <v>32</v>
      </c>
      <c r="O55158" t="s">
        <v>33</v>
      </c>
      <c r="P55158" t="s">
        <v>2504</v>
      </c>
      <c r="Q55158" t="s">
        <v>61543</v>
      </c>
      <c r="R55158" t="s">
        <v>35</v>
      </c>
      <c r="S55158" t="s">
        <v>35</v>
      </c>
      <c r="T55158" t="s">
        <v>36</v>
      </c>
    </row>
    <row r="55159" spans="1:20" x14ac:dyDescent="0.25">
      <c r="A55159" t="s">
        <v>20</v>
      </c>
      <c r="B55159" t="s">
        <v>175856</v>
      </c>
      <c r="C55159" t="s">
        <v>175857</v>
      </c>
      <c r="D55159" t="s">
        <v>64239</v>
      </c>
      <c r="E55159">
        <v>115.43</v>
      </c>
      <c r="F55159" t="s">
        <v>24</v>
      </c>
      <c r="G55159" t="s">
        <v>62918</v>
      </c>
      <c r="H55159" t="s">
        <v>61495</v>
      </c>
      <c r="I55159" t="s">
        <v>3882</v>
      </c>
      <c r="J55159" t="s">
        <v>2504</v>
      </c>
      <c r="K55159" t="s">
        <v>29</v>
      </c>
      <c r="L55159" t="s">
        <v>30</v>
      </c>
      <c r="M55159" t="s">
        <v>175858</v>
      </c>
      <c r="N55159" t="s">
        <v>32</v>
      </c>
      <c r="O55159" t="s">
        <v>33</v>
      </c>
      <c r="P55159" t="s">
        <v>2504</v>
      </c>
      <c r="Q55159" t="s">
        <v>61543</v>
      </c>
      <c r="R55159" t="s">
        <v>35</v>
      </c>
      <c r="S55159" t="s">
        <v>35</v>
      </c>
      <c r="T55159" t="s">
        <v>36</v>
      </c>
    </row>
    <row r="55160" spans="1:20" x14ac:dyDescent="0.25">
      <c r="A55160" t="s">
        <v>20</v>
      </c>
      <c r="B55160" t="s">
        <v>175859</v>
      </c>
      <c r="C55160" t="s">
        <v>175860</v>
      </c>
      <c r="D55160" t="s">
        <v>64239</v>
      </c>
      <c r="E55160">
        <v>122.38</v>
      </c>
      <c r="F55160" t="s">
        <v>24</v>
      </c>
      <c r="G55160" t="s">
        <v>62918</v>
      </c>
      <c r="H55160" t="s">
        <v>61495</v>
      </c>
      <c r="I55160" t="s">
        <v>3882</v>
      </c>
      <c r="J55160" t="s">
        <v>2504</v>
      </c>
      <c r="K55160" t="s">
        <v>29</v>
      </c>
      <c r="L55160" t="s">
        <v>30</v>
      </c>
      <c r="M55160" t="s">
        <v>175861</v>
      </c>
      <c r="N55160" t="s">
        <v>32</v>
      </c>
      <c r="O55160" t="s">
        <v>33</v>
      </c>
      <c r="P55160" t="s">
        <v>2504</v>
      </c>
      <c r="Q55160" t="s">
        <v>61543</v>
      </c>
      <c r="R55160" t="s">
        <v>35</v>
      </c>
      <c r="S55160" t="s">
        <v>35</v>
      </c>
      <c r="T55160" t="s">
        <v>36</v>
      </c>
    </row>
    <row r="55161" spans="1:20" x14ac:dyDescent="0.25">
      <c r="A55161" t="s">
        <v>20</v>
      </c>
      <c r="B55161" t="s">
        <v>175862</v>
      </c>
      <c r="C55161" t="s">
        <v>175863</v>
      </c>
      <c r="D55161" t="s">
        <v>64239</v>
      </c>
      <c r="E55161">
        <v>122.38</v>
      </c>
      <c r="F55161" t="s">
        <v>24</v>
      </c>
      <c r="G55161" t="s">
        <v>62918</v>
      </c>
      <c r="H55161" t="s">
        <v>61495</v>
      </c>
      <c r="I55161" t="s">
        <v>3882</v>
      </c>
      <c r="J55161" t="s">
        <v>2504</v>
      </c>
      <c r="K55161" t="s">
        <v>29</v>
      </c>
      <c r="L55161" t="s">
        <v>30</v>
      </c>
      <c r="M55161" t="s">
        <v>175864</v>
      </c>
      <c r="N55161" t="s">
        <v>32</v>
      </c>
      <c r="O55161" t="s">
        <v>33</v>
      </c>
      <c r="P55161" t="s">
        <v>2504</v>
      </c>
      <c r="Q55161" t="s">
        <v>61543</v>
      </c>
      <c r="R55161" t="s">
        <v>35</v>
      </c>
      <c r="S55161" t="s">
        <v>35</v>
      </c>
      <c r="T55161" t="s">
        <v>36</v>
      </c>
    </row>
    <row r="55162" spans="1:20" x14ac:dyDescent="0.25">
      <c r="A55162" t="s">
        <v>20</v>
      </c>
      <c r="B55162" t="s">
        <v>175865</v>
      </c>
      <c r="C55162" t="s">
        <v>175866</v>
      </c>
      <c r="D55162" t="s">
        <v>64239</v>
      </c>
      <c r="E55162">
        <v>244.6</v>
      </c>
      <c r="F55162" t="s">
        <v>24</v>
      </c>
      <c r="G55162" t="s">
        <v>62918</v>
      </c>
      <c r="H55162" t="s">
        <v>61495</v>
      </c>
      <c r="I55162" t="s">
        <v>3882</v>
      </c>
      <c r="J55162" t="s">
        <v>2504</v>
      </c>
      <c r="K55162" t="s">
        <v>29</v>
      </c>
      <c r="L55162" t="s">
        <v>30</v>
      </c>
      <c r="M55162" t="s">
        <v>175867</v>
      </c>
      <c r="N55162" t="s">
        <v>32</v>
      </c>
      <c r="O55162" t="s">
        <v>33</v>
      </c>
      <c r="P55162" t="s">
        <v>2504</v>
      </c>
      <c r="Q55162" t="s">
        <v>61543</v>
      </c>
      <c r="R55162" t="s">
        <v>35</v>
      </c>
      <c r="S55162" t="s">
        <v>35</v>
      </c>
      <c r="T55162" t="s">
        <v>36</v>
      </c>
    </row>
    <row r="55163" spans="1:20" x14ac:dyDescent="0.25">
      <c r="A55163" t="s">
        <v>20</v>
      </c>
      <c r="B55163" t="s">
        <v>175868</v>
      </c>
      <c r="C55163" t="s">
        <v>175869</v>
      </c>
      <c r="D55163" t="s">
        <v>64239</v>
      </c>
      <c r="E55163">
        <v>244.6</v>
      </c>
      <c r="F55163" t="s">
        <v>24</v>
      </c>
      <c r="G55163" t="s">
        <v>62918</v>
      </c>
      <c r="H55163" t="s">
        <v>61495</v>
      </c>
      <c r="I55163" t="s">
        <v>3882</v>
      </c>
      <c r="J55163" t="s">
        <v>2504</v>
      </c>
      <c r="K55163" t="s">
        <v>29</v>
      </c>
      <c r="L55163" t="s">
        <v>30</v>
      </c>
      <c r="M55163" t="s">
        <v>175870</v>
      </c>
      <c r="N55163" t="s">
        <v>32</v>
      </c>
      <c r="O55163" t="s">
        <v>33</v>
      </c>
      <c r="P55163" t="s">
        <v>2504</v>
      </c>
      <c r="Q55163" t="s">
        <v>61543</v>
      </c>
      <c r="R55163" t="s">
        <v>35</v>
      </c>
      <c r="S55163" t="s">
        <v>35</v>
      </c>
      <c r="T55163" t="s">
        <v>36</v>
      </c>
    </row>
    <row r="55164" spans="1:20" x14ac:dyDescent="0.25">
      <c r="A55164" t="s">
        <v>20</v>
      </c>
      <c r="B55164" t="s">
        <v>175871</v>
      </c>
      <c r="C55164" t="s">
        <v>175872</v>
      </c>
      <c r="D55164" t="s">
        <v>175873</v>
      </c>
      <c r="E55164">
        <v>24.61</v>
      </c>
      <c r="F55164" t="s">
        <v>24</v>
      </c>
      <c r="G55164" t="s">
        <v>62909</v>
      </c>
      <c r="H55164" t="s">
        <v>61495</v>
      </c>
      <c r="I55164" t="s">
        <v>3882</v>
      </c>
      <c r="J55164" t="s">
        <v>2504</v>
      </c>
      <c r="K55164" t="s">
        <v>29</v>
      </c>
      <c r="L55164" t="s">
        <v>30</v>
      </c>
      <c r="M55164" t="s">
        <v>175874</v>
      </c>
      <c r="N55164" t="s">
        <v>32</v>
      </c>
      <c r="O55164" t="s">
        <v>33</v>
      </c>
      <c r="P55164" t="s">
        <v>2504</v>
      </c>
      <c r="Q55164" t="s">
        <v>61543</v>
      </c>
      <c r="R55164" t="s">
        <v>35</v>
      </c>
      <c r="S55164" t="s">
        <v>35</v>
      </c>
      <c r="T55164" t="s">
        <v>36</v>
      </c>
    </row>
    <row r="55165" spans="1:20" x14ac:dyDescent="0.25">
      <c r="A55165" t="s">
        <v>20</v>
      </c>
      <c r="B55165" t="s">
        <v>175875</v>
      </c>
      <c r="C55165" t="s">
        <v>175876</v>
      </c>
      <c r="D55165" t="s">
        <v>61493</v>
      </c>
      <c r="E55165">
        <v>303.08999999999997</v>
      </c>
      <c r="F55165" t="s">
        <v>24</v>
      </c>
      <c r="G55165" t="s">
        <v>61494</v>
      </c>
      <c r="H55165" t="s">
        <v>61495</v>
      </c>
      <c r="I55165" t="s">
        <v>3882</v>
      </c>
      <c r="J55165" t="s">
        <v>2504</v>
      </c>
      <c r="K55165" t="s">
        <v>29</v>
      </c>
      <c r="L55165" t="s">
        <v>30</v>
      </c>
      <c r="M55165" t="s">
        <v>175877</v>
      </c>
      <c r="N55165" t="s">
        <v>32</v>
      </c>
      <c r="O55165" t="s">
        <v>33</v>
      </c>
      <c r="P55165" t="s">
        <v>2504</v>
      </c>
      <c r="Q55165" t="s">
        <v>61497</v>
      </c>
      <c r="R55165" t="s">
        <v>35</v>
      </c>
      <c r="S55165" t="s">
        <v>35</v>
      </c>
      <c r="T55165" t="s">
        <v>36</v>
      </c>
    </row>
    <row r="55166" spans="1:20" x14ac:dyDescent="0.25">
      <c r="A55166" t="s">
        <v>20</v>
      </c>
      <c r="B55166" t="s">
        <v>175878</v>
      </c>
      <c r="C55166" t="s">
        <v>175879</v>
      </c>
      <c r="D55166" t="s">
        <v>61493</v>
      </c>
      <c r="E55166">
        <v>346.55</v>
      </c>
      <c r="F55166" t="s">
        <v>24</v>
      </c>
      <c r="G55166" t="s">
        <v>61494</v>
      </c>
      <c r="H55166" t="s">
        <v>61495</v>
      </c>
      <c r="I55166" t="s">
        <v>3882</v>
      </c>
      <c r="J55166" t="s">
        <v>2504</v>
      </c>
      <c r="K55166" t="s">
        <v>29</v>
      </c>
      <c r="L55166" t="s">
        <v>30</v>
      </c>
      <c r="M55166" t="s">
        <v>175880</v>
      </c>
      <c r="N55166" t="s">
        <v>32</v>
      </c>
      <c r="O55166" t="s">
        <v>33</v>
      </c>
      <c r="P55166" t="s">
        <v>2504</v>
      </c>
      <c r="Q55166" t="s">
        <v>61497</v>
      </c>
      <c r="R55166" t="s">
        <v>35</v>
      </c>
      <c r="S55166" t="s">
        <v>35</v>
      </c>
      <c r="T55166" t="s">
        <v>36</v>
      </c>
    </row>
    <row r="55167" spans="1:20" x14ac:dyDescent="0.25">
      <c r="A55167" t="s">
        <v>20</v>
      </c>
      <c r="B55167" t="s">
        <v>175881</v>
      </c>
      <c r="C55167" t="s">
        <v>175882</v>
      </c>
      <c r="D55167" t="s">
        <v>61493</v>
      </c>
      <c r="E55167">
        <v>317.76</v>
      </c>
      <c r="F55167" t="s">
        <v>24</v>
      </c>
      <c r="G55167" t="s">
        <v>61494</v>
      </c>
      <c r="H55167" t="s">
        <v>61495</v>
      </c>
      <c r="I55167" t="s">
        <v>3882</v>
      </c>
      <c r="J55167" t="s">
        <v>2504</v>
      </c>
      <c r="K55167" t="s">
        <v>29</v>
      </c>
      <c r="L55167" t="s">
        <v>30</v>
      </c>
      <c r="M55167" t="s">
        <v>175883</v>
      </c>
      <c r="N55167" t="s">
        <v>32</v>
      </c>
      <c r="O55167" t="s">
        <v>33</v>
      </c>
      <c r="P55167" t="s">
        <v>2504</v>
      </c>
      <c r="Q55167" t="s">
        <v>61497</v>
      </c>
      <c r="R55167" t="s">
        <v>35</v>
      </c>
      <c r="S55167" t="s">
        <v>35</v>
      </c>
      <c r="T55167" t="s">
        <v>36</v>
      </c>
    </row>
    <row r="55168" spans="1:20" x14ac:dyDescent="0.25">
      <c r="A55168" t="s">
        <v>20</v>
      </c>
      <c r="B55168" t="s">
        <v>175884</v>
      </c>
      <c r="C55168" t="s">
        <v>175885</v>
      </c>
      <c r="D55168" t="s">
        <v>61493</v>
      </c>
      <c r="E55168">
        <v>332.42</v>
      </c>
      <c r="F55168" t="s">
        <v>24</v>
      </c>
      <c r="G55168" t="s">
        <v>61494</v>
      </c>
      <c r="H55168" t="s">
        <v>61495</v>
      </c>
      <c r="I55168" t="s">
        <v>3882</v>
      </c>
      <c r="J55168" t="s">
        <v>2504</v>
      </c>
      <c r="K55168" t="s">
        <v>29</v>
      </c>
      <c r="L55168" t="s">
        <v>30</v>
      </c>
      <c r="M55168" t="s">
        <v>175886</v>
      </c>
      <c r="N55168" t="s">
        <v>32</v>
      </c>
      <c r="O55168" t="s">
        <v>33</v>
      </c>
      <c r="P55168" t="s">
        <v>2504</v>
      </c>
      <c r="Q55168" t="s">
        <v>61497</v>
      </c>
      <c r="R55168" t="s">
        <v>35</v>
      </c>
      <c r="S55168" t="s">
        <v>35</v>
      </c>
      <c r="T55168" t="s">
        <v>36</v>
      </c>
    </row>
    <row r="55169" spans="1:20" x14ac:dyDescent="0.25">
      <c r="A55169" t="s">
        <v>20</v>
      </c>
      <c r="B55169" t="s">
        <v>175887</v>
      </c>
      <c r="C55169" t="s">
        <v>175888</v>
      </c>
      <c r="D55169" t="s">
        <v>61493</v>
      </c>
      <c r="E55169">
        <v>156.97999999999999</v>
      </c>
      <c r="F55169" t="s">
        <v>24</v>
      </c>
      <c r="G55169" t="s">
        <v>61494</v>
      </c>
      <c r="H55169" t="s">
        <v>61495</v>
      </c>
      <c r="I55169" t="s">
        <v>3882</v>
      </c>
      <c r="J55169" t="s">
        <v>2504</v>
      </c>
      <c r="K55169" t="s">
        <v>29</v>
      </c>
      <c r="L55169" t="s">
        <v>30</v>
      </c>
      <c r="M55169" t="s">
        <v>175889</v>
      </c>
      <c r="N55169" t="s">
        <v>32</v>
      </c>
      <c r="O55169" t="s">
        <v>33</v>
      </c>
      <c r="P55169" t="s">
        <v>2504</v>
      </c>
      <c r="Q55169" t="s">
        <v>61497</v>
      </c>
      <c r="R55169" t="s">
        <v>35</v>
      </c>
      <c r="S55169" t="s">
        <v>35</v>
      </c>
      <c r="T55169" t="s">
        <v>36</v>
      </c>
    </row>
    <row r="55170" spans="1:20" x14ac:dyDescent="0.25">
      <c r="A55170" t="s">
        <v>20</v>
      </c>
      <c r="B55170" t="s">
        <v>175890</v>
      </c>
      <c r="C55170" t="s">
        <v>175891</v>
      </c>
      <c r="D55170" t="s">
        <v>61493</v>
      </c>
      <c r="E55170">
        <v>172.19</v>
      </c>
      <c r="F55170" t="s">
        <v>24</v>
      </c>
      <c r="G55170" t="s">
        <v>61494</v>
      </c>
      <c r="H55170" t="s">
        <v>61495</v>
      </c>
      <c r="I55170" t="s">
        <v>3882</v>
      </c>
      <c r="J55170" t="s">
        <v>2504</v>
      </c>
      <c r="K55170" t="s">
        <v>29</v>
      </c>
      <c r="L55170" t="s">
        <v>30</v>
      </c>
      <c r="M55170" t="s">
        <v>175892</v>
      </c>
      <c r="N55170" t="s">
        <v>32</v>
      </c>
      <c r="O55170" t="s">
        <v>33</v>
      </c>
      <c r="P55170" t="s">
        <v>2504</v>
      </c>
      <c r="Q55170" t="s">
        <v>61497</v>
      </c>
      <c r="R55170" t="s">
        <v>35</v>
      </c>
      <c r="S55170" t="s">
        <v>35</v>
      </c>
      <c r="T55170" t="s">
        <v>36</v>
      </c>
    </row>
    <row r="55171" spans="1:20" x14ac:dyDescent="0.25">
      <c r="A55171" t="s">
        <v>20</v>
      </c>
      <c r="B55171" t="s">
        <v>175893</v>
      </c>
      <c r="C55171" t="s">
        <v>175894</v>
      </c>
      <c r="D55171" t="s">
        <v>61493</v>
      </c>
      <c r="E55171">
        <v>183.59</v>
      </c>
      <c r="F55171" t="s">
        <v>24</v>
      </c>
      <c r="G55171" t="s">
        <v>61494</v>
      </c>
      <c r="H55171" t="s">
        <v>61495</v>
      </c>
      <c r="I55171" t="s">
        <v>3882</v>
      </c>
      <c r="J55171" t="s">
        <v>2504</v>
      </c>
      <c r="K55171" t="s">
        <v>29</v>
      </c>
      <c r="L55171" t="s">
        <v>30</v>
      </c>
      <c r="M55171" t="s">
        <v>175895</v>
      </c>
      <c r="N55171" t="s">
        <v>32</v>
      </c>
      <c r="O55171" t="s">
        <v>33</v>
      </c>
      <c r="P55171" t="s">
        <v>2504</v>
      </c>
      <c r="Q55171" t="s">
        <v>61497</v>
      </c>
      <c r="R55171" t="s">
        <v>35</v>
      </c>
      <c r="S55171" t="s">
        <v>35</v>
      </c>
      <c r="T55171" t="s">
        <v>36</v>
      </c>
    </row>
    <row r="55172" spans="1:20" x14ac:dyDescent="0.25">
      <c r="A55172" t="s">
        <v>20</v>
      </c>
      <c r="B55172" t="s">
        <v>175896</v>
      </c>
      <c r="C55172" t="s">
        <v>175897</v>
      </c>
      <c r="D55172" t="s">
        <v>61493</v>
      </c>
      <c r="E55172">
        <v>193.36</v>
      </c>
      <c r="F55172" t="s">
        <v>24</v>
      </c>
      <c r="G55172" t="s">
        <v>61494</v>
      </c>
      <c r="H55172" t="s">
        <v>61495</v>
      </c>
      <c r="I55172" t="s">
        <v>3882</v>
      </c>
      <c r="J55172" t="s">
        <v>2504</v>
      </c>
      <c r="K55172" t="s">
        <v>29</v>
      </c>
      <c r="L55172" t="s">
        <v>30</v>
      </c>
      <c r="M55172" t="s">
        <v>175898</v>
      </c>
      <c r="N55172" t="s">
        <v>32</v>
      </c>
      <c r="O55172" t="s">
        <v>33</v>
      </c>
      <c r="P55172" t="s">
        <v>2504</v>
      </c>
      <c r="Q55172" t="s">
        <v>61497</v>
      </c>
      <c r="R55172" t="s">
        <v>35</v>
      </c>
      <c r="S55172" t="s">
        <v>35</v>
      </c>
      <c r="T55172" t="s">
        <v>36</v>
      </c>
    </row>
    <row r="55173" spans="1:20" x14ac:dyDescent="0.25">
      <c r="A55173" t="s">
        <v>20</v>
      </c>
      <c r="B55173" t="s">
        <v>175899</v>
      </c>
      <c r="C55173" t="s">
        <v>175900</v>
      </c>
      <c r="D55173" t="s">
        <v>61493</v>
      </c>
      <c r="E55173">
        <v>171.1</v>
      </c>
      <c r="F55173" t="s">
        <v>24</v>
      </c>
      <c r="G55173" t="s">
        <v>61494</v>
      </c>
      <c r="H55173" t="s">
        <v>61495</v>
      </c>
      <c r="I55173" t="s">
        <v>3882</v>
      </c>
      <c r="J55173" t="s">
        <v>2504</v>
      </c>
      <c r="K55173" t="s">
        <v>29</v>
      </c>
      <c r="L55173" t="s">
        <v>30</v>
      </c>
      <c r="M55173" t="s">
        <v>175901</v>
      </c>
      <c r="N55173" t="s">
        <v>32</v>
      </c>
      <c r="O55173" t="s">
        <v>33</v>
      </c>
      <c r="P55173" t="s">
        <v>2504</v>
      </c>
      <c r="Q55173" t="s">
        <v>61497</v>
      </c>
      <c r="R55173" t="s">
        <v>35</v>
      </c>
      <c r="S55173" t="s">
        <v>35</v>
      </c>
      <c r="T55173" t="s">
        <v>36</v>
      </c>
    </row>
    <row r="55174" spans="1:20" x14ac:dyDescent="0.25">
      <c r="A55174" t="s">
        <v>20</v>
      </c>
      <c r="B55174" t="s">
        <v>175902</v>
      </c>
      <c r="C55174" t="s">
        <v>175903</v>
      </c>
      <c r="D55174" t="s">
        <v>61493</v>
      </c>
      <c r="E55174">
        <v>180.87</v>
      </c>
      <c r="F55174" t="s">
        <v>24</v>
      </c>
      <c r="G55174" t="s">
        <v>61494</v>
      </c>
      <c r="H55174" t="s">
        <v>61495</v>
      </c>
      <c r="I55174" t="s">
        <v>3882</v>
      </c>
      <c r="J55174" t="s">
        <v>2504</v>
      </c>
      <c r="K55174" t="s">
        <v>29</v>
      </c>
      <c r="L55174" t="s">
        <v>30</v>
      </c>
      <c r="M55174" t="s">
        <v>175904</v>
      </c>
      <c r="N55174" t="s">
        <v>32</v>
      </c>
      <c r="O55174" t="s">
        <v>33</v>
      </c>
      <c r="P55174" t="s">
        <v>2504</v>
      </c>
      <c r="Q55174" t="s">
        <v>61497</v>
      </c>
      <c r="R55174" t="s">
        <v>35</v>
      </c>
      <c r="S55174" t="s">
        <v>35</v>
      </c>
      <c r="T55174" t="s">
        <v>36</v>
      </c>
    </row>
    <row r="55175" spans="1:20" x14ac:dyDescent="0.25">
      <c r="A55175" t="s">
        <v>20</v>
      </c>
      <c r="B55175" t="s">
        <v>175905</v>
      </c>
      <c r="C55175" t="s">
        <v>175906</v>
      </c>
      <c r="D55175" t="s">
        <v>61493</v>
      </c>
      <c r="E55175">
        <v>156.97999999999999</v>
      </c>
      <c r="F55175" t="s">
        <v>24</v>
      </c>
      <c r="G55175" t="s">
        <v>61494</v>
      </c>
      <c r="H55175" t="s">
        <v>61495</v>
      </c>
      <c r="I55175" t="s">
        <v>3882</v>
      </c>
      <c r="J55175" t="s">
        <v>2504</v>
      </c>
      <c r="K55175" t="s">
        <v>29</v>
      </c>
      <c r="L55175" t="s">
        <v>30</v>
      </c>
      <c r="M55175" t="s">
        <v>175907</v>
      </c>
      <c r="N55175" t="s">
        <v>32</v>
      </c>
      <c r="O55175" t="s">
        <v>33</v>
      </c>
      <c r="P55175" t="s">
        <v>2504</v>
      </c>
      <c r="Q55175" t="s">
        <v>61497</v>
      </c>
      <c r="R55175" t="s">
        <v>35</v>
      </c>
      <c r="S55175" t="s">
        <v>35</v>
      </c>
      <c r="T55175" t="s">
        <v>36</v>
      </c>
    </row>
    <row r="55176" spans="1:20" x14ac:dyDescent="0.25">
      <c r="A55176" t="s">
        <v>20</v>
      </c>
      <c r="B55176" t="s">
        <v>175908</v>
      </c>
      <c r="C55176" t="s">
        <v>175909</v>
      </c>
      <c r="D55176" t="s">
        <v>61493</v>
      </c>
      <c r="E55176">
        <v>183.59</v>
      </c>
      <c r="F55176" t="s">
        <v>24</v>
      </c>
      <c r="G55176" t="s">
        <v>61494</v>
      </c>
      <c r="H55176" t="s">
        <v>61495</v>
      </c>
      <c r="I55176" t="s">
        <v>3882</v>
      </c>
      <c r="J55176" t="s">
        <v>2504</v>
      </c>
      <c r="K55176" t="s">
        <v>29</v>
      </c>
      <c r="L55176" t="s">
        <v>30</v>
      </c>
      <c r="M55176" t="s">
        <v>175910</v>
      </c>
      <c r="N55176" t="s">
        <v>32</v>
      </c>
      <c r="O55176" t="s">
        <v>33</v>
      </c>
      <c r="P55176" t="s">
        <v>2504</v>
      </c>
      <c r="Q55176" t="s">
        <v>61497</v>
      </c>
      <c r="R55176" t="s">
        <v>35</v>
      </c>
      <c r="S55176" t="s">
        <v>35</v>
      </c>
      <c r="T55176" t="s">
        <v>36</v>
      </c>
    </row>
    <row r="55177" spans="1:20" x14ac:dyDescent="0.25">
      <c r="A55177" t="s">
        <v>20</v>
      </c>
      <c r="B55177" t="s">
        <v>175911</v>
      </c>
      <c r="C55177" t="s">
        <v>175912</v>
      </c>
      <c r="D55177" t="s">
        <v>61493</v>
      </c>
      <c r="E55177">
        <v>166.75</v>
      </c>
      <c r="F55177" t="s">
        <v>24</v>
      </c>
      <c r="G55177" t="s">
        <v>61494</v>
      </c>
      <c r="H55177" t="s">
        <v>61495</v>
      </c>
      <c r="I55177" t="s">
        <v>3882</v>
      </c>
      <c r="J55177" t="s">
        <v>2504</v>
      </c>
      <c r="K55177" t="s">
        <v>29</v>
      </c>
      <c r="L55177" t="s">
        <v>30</v>
      </c>
      <c r="M55177" t="s">
        <v>175913</v>
      </c>
      <c r="N55177" t="s">
        <v>32</v>
      </c>
      <c r="O55177" t="s">
        <v>33</v>
      </c>
      <c r="P55177" t="s">
        <v>2504</v>
      </c>
      <c r="Q55177" t="s">
        <v>61497</v>
      </c>
      <c r="R55177" t="s">
        <v>35</v>
      </c>
      <c r="S55177" t="s">
        <v>35</v>
      </c>
      <c r="T55177" t="s">
        <v>36</v>
      </c>
    </row>
    <row r="55178" spans="1:20" x14ac:dyDescent="0.25">
      <c r="A55178" t="s">
        <v>20</v>
      </c>
      <c r="B55178" t="s">
        <v>175914</v>
      </c>
      <c r="C55178" t="s">
        <v>175915</v>
      </c>
      <c r="D55178" t="s">
        <v>61493</v>
      </c>
      <c r="E55178">
        <v>193.36</v>
      </c>
      <c r="F55178" t="s">
        <v>24</v>
      </c>
      <c r="G55178" t="s">
        <v>61494</v>
      </c>
      <c r="H55178" t="s">
        <v>61495</v>
      </c>
      <c r="I55178" t="s">
        <v>3882</v>
      </c>
      <c r="J55178" t="s">
        <v>2504</v>
      </c>
      <c r="K55178" t="s">
        <v>29</v>
      </c>
      <c r="L55178" t="s">
        <v>30</v>
      </c>
      <c r="M55178" t="s">
        <v>175916</v>
      </c>
      <c r="N55178" t="s">
        <v>32</v>
      </c>
      <c r="O55178" t="s">
        <v>33</v>
      </c>
      <c r="P55178" t="s">
        <v>2504</v>
      </c>
      <c r="Q55178" t="s">
        <v>61497</v>
      </c>
      <c r="R55178" t="s">
        <v>35</v>
      </c>
      <c r="S55178" t="s">
        <v>35</v>
      </c>
      <c r="T55178" t="s">
        <v>36</v>
      </c>
    </row>
    <row r="55179" spans="1:20" x14ac:dyDescent="0.25">
      <c r="A55179" t="s">
        <v>20</v>
      </c>
      <c r="B55179" t="s">
        <v>175917</v>
      </c>
      <c r="C55179" t="s">
        <v>175918</v>
      </c>
      <c r="D55179" t="s">
        <v>61493</v>
      </c>
      <c r="E55179">
        <v>328.08</v>
      </c>
      <c r="F55179" t="s">
        <v>24</v>
      </c>
      <c r="G55179" t="s">
        <v>61494</v>
      </c>
      <c r="H55179" t="s">
        <v>61495</v>
      </c>
      <c r="I55179" t="s">
        <v>3882</v>
      </c>
      <c r="J55179" t="s">
        <v>2504</v>
      </c>
      <c r="K55179" t="s">
        <v>29</v>
      </c>
      <c r="L55179" t="s">
        <v>30</v>
      </c>
      <c r="M55179" t="s">
        <v>175919</v>
      </c>
      <c r="N55179" t="s">
        <v>32</v>
      </c>
      <c r="O55179" t="s">
        <v>33</v>
      </c>
      <c r="P55179" t="s">
        <v>2504</v>
      </c>
      <c r="Q55179" t="s">
        <v>61543</v>
      </c>
      <c r="R55179" t="s">
        <v>35</v>
      </c>
      <c r="S55179" t="s">
        <v>35</v>
      </c>
      <c r="T55179" t="s">
        <v>36</v>
      </c>
    </row>
    <row r="55180" spans="1:20" x14ac:dyDescent="0.25">
      <c r="A55180" t="s">
        <v>20</v>
      </c>
      <c r="B55180" t="s">
        <v>175920</v>
      </c>
      <c r="C55180" t="s">
        <v>175921</v>
      </c>
      <c r="D55180" t="s">
        <v>61493</v>
      </c>
      <c r="E55180">
        <v>300.91000000000003</v>
      </c>
      <c r="F55180" t="s">
        <v>24</v>
      </c>
      <c r="G55180" t="s">
        <v>61494</v>
      </c>
      <c r="H55180" t="s">
        <v>61495</v>
      </c>
      <c r="I55180" t="s">
        <v>3882</v>
      </c>
      <c r="J55180" t="s">
        <v>2504</v>
      </c>
      <c r="K55180" t="s">
        <v>29</v>
      </c>
      <c r="L55180" t="s">
        <v>30</v>
      </c>
      <c r="M55180" t="s">
        <v>175922</v>
      </c>
      <c r="N55180" t="s">
        <v>32</v>
      </c>
      <c r="O55180" t="s">
        <v>33</v>
      </c>
      <c r="P55180" t="s">
        <v>2504</v>
      </c>
      <c r="Q55180" t="s">
        <v>61497</v>
      </c>
      <c r="R55180" t="s">
        <v>35</v>
      </c>
      <c r="S55180" t="s">
        <v>35</v>
      </c>
      <c r="T55180" t="s">
        <v>36</v>
      </c>
    </row>
    <row r="55181" spans="1:20" x14ac:dyDescent="0.25">
      <c r="A55181" t="s">
        <v>20</v>
      </c>
      <c r="B55181" t="s">
        <v>175923</v>
      </c>
      <c r="C55181" t="s">
        <v>175924</v>
      </c>
      <c r="D55181" t="s">
        <v>61493</v>
      </c>
      <c r="E55181">
        <v>172.72</v>
      </c>
      <c r="F55181" t="s">
        <v>24</v>
      </c>
      <c r="G55181" t="s">
        <v>61494</v>
      </c>
      <c r="H55181" t="s">
        <v>61495</v>
      </c>
      <c r="I55181" t="s">
        <v>3882</v>
      </c>
      <c r="J55181" t="s">
        <v>2504</v>
      </c>
      <c r="K55181" t="s">
        <v>29</v>
      </c>
      <c r="L55181" t="s">
        <v>30</v>
      </c>
      <c r="M55181" t="s">
        <v>175925</v>
      </c>
      <c r="N55181" t="s">
        <v>32</v>
      </c>
      <c r="O55181" t="s">
        <v>33</v>
      </c>
      <c r="P55181" t="s">
        <v>2504</v>
      </c>
      <c r="Q55181" t="s">
        <v>61497</v>
      </c>
      <c r="R55181" t="s">
        <v>35</v>
      </c>
      <c r="S55181" t="s">
        <v>35</v>
      </c>
      <c r="T55181" t="s">
        <v>36</v>
      </c>
    </row>
    <row r="55182" spans="1:20" x14ac:dyDescent="0.25">
      <c r="A55182" t="s">
        <v>20</v>
      </c>
      <c r="B55182" t="s">
        <v>175926</v>
      </c>
      <c r="C55182" t="s">
        <v>175927</v>
      </c>
      <c r="D55182" t="s">
        <v>61493</v>
      </c>
      <c r="E55182">
        <v>190.66</v>
      </c>
      <c r="F55182" t="s">
        <v>24</v>
      </c>
      <c r="G55182" t="s">
        <v>61494</v>
      </c>
      <c r="H55182" t="s">
        <v>61495</v>
      </c>
      <c r="I55182" t="s">
        <v>3882</v>
      </c>
      <c r="J55182" t="s">
        <v>2504</v>
      </c>
      <c r="K55182" t="s">
        <v>29</v>
      </c>
      <c r="L55182" t="s">
        <v>30</v>
      </c>
      <c r="M55182" t="s">
        <v>175928</v>
      </c>
      <c r="N55182" t="s">
        <v>32</v>
      </c>
      <c r="O55182" t="s">
        <v>33</v>
      </c>
      <c r="P55182" t="s">
        <v>2504</v>
      </c>
      <c r="Q55182" t="s">
        <v>61497</v>
      </c>
      <c r="R55182" t="s">
        <v>35</v>
      </c>
      <c r="S55182" t="s">
        <v>35</v>
      </c>
      <c r="T55182" t="s">
        <v>36</v>
      </c>
    </row>
    <row r="55183" spans="1:20" x14ac:dyDescent="0.25">
      <c r="A55183" t="s">
        <v>20</v>
      </c>
      <c r="B55183" t="s">
        <v>175929</v>
      </c>
      <c r="C55183" t="s">
        <v>175930</v>
      </c>
      <c r="D55183" t="s">
        <v>61493</v>
      </c>
      <c r="E55183">
        <v>201.51</v>
      </c>
      <c r="F55183" t="s">
        <v>24</v>
      </c>
      <c r="G55183" t="s">
        <v>61494</v>
      </c>
      <c r="H55183" t="s">
        <v>61495</v>
      </c>
      <c r="I55183" t="s">
        <v>3882</v>
      </c>
      <c r="J55183" t="s">
        <v>2504</v>
      </c>
      <c r="K55183" t="s">
        <v>29</v>
      </c>
      <c r="L55183" t="s">
        <v>30</v>
      </c>
      <c r="M55183" t="s">
        <v>175931</v>
      </c>
      <c r="N55183" t="s">
        <v>32</v>
      </c>
      <c r="O55183" t="s">
        <v>33</v>
      </c>
      <c r="P55183" t="s">
        <v>2504</v>
      </c>
      <c r="Q55183" t="s">
        <v>61497</v>
      </c>
      <c r="R55183" t="s">
        <v>35</v>
      </c>
      <c r="S55183" t="s">
        <v>35</v>
      </c>
      <c r="T55183" t="s">
        <v>36</v>
      </c>
    </row>
    <row r="55184" spans="1:20" x14ac:dyDescent="0.25">
      <c r="A55184" t="s">
        <v>20</v>
      </c>
      <c r="B55184" t="s">
        <v>175932</v>
      </c>
      <c r="C55184" t="s">
        <v>175933</v>
      </c>
      <c r="D55184" t="s">
        <v>61493</v>
      </c>
      <c r="E55184">
        <v>214.54</v>
      </c>
      <c r="F55184" t="s">
        <v>24</v>
      </c>
      <c r="G55184" t="s">
        <v>61494</v>
      </c>
      <c r="H55184" t="s">
        <v>61495</v>
      </c>
      <c r="I55184" t="s">
        <v>3882</v>
      </c>
      <c r="J55184" t="s">
        <v>2504</v>
      </c>
      <c r="K55184" t="s">
        <v>29</v>
      </c>
      <c r="L55184" t="s">
        <v>30</v>
      </c>
      <c r="M55184" t="s">
        <v>175934</v>
      </c>
      <c r="N55184" t="s">
        <v>32</v>
      </c>
      <c r="O55184" t="s">
        <v>33</v>
      </c>
      <c r="P55184" t="s">
        <v>2504</v>
      </c>
      <c r="Q55184" t="s">
        <v>61497</v>
      </c>
      <c r="R55184" t="s">
        <v>35</v>
      </c>
      <c r="S55184" t="s">
        <v>35</v>
      </c>
      <c r="T55184" t="s">
        <v>36</v>
      </c>
    </row>
    <row r="55185" spans="1:20" x14ac:dyDescent="0.25">
      <c r="A55185" t="s">
        <v>20</v>
      </c>
      <c r="B55185" t="s">
        <v>175935</v>
      </c>
      <c r="C55185" t="s">
        <v>175936</v>
      </c>
      <c r="D55185" t="s">
        <v>61493</v>
      </c>
      <c r="E55185">
        <v>186.85</v>
      </c>
      <c r="F55185" t="s">
        <v>24</v>
      </c>
      <c r="G55185" t="s">
        <v>61494</v>
      </c>
      <c r="H55185" t="s">
        <v>61495</v>
      </c>
      <c r="I55185" t="s">
        <v>3882</v>
      </c>
      <c r="J55185" t="s">
        <v>2504</v>
      </c>
      <c r="K55185" t="s">
        <v>29</v>
      </c>
      <c r="L55185" t="s">
        <v>30</v>
      </c>
      <c r="M55185" t="s">
        <v>175937</v>
      </c>
      <c r="N55185" t="s">
        <v>32</v>
      </c>
      <c r="O55185" t="s">
        <v>33</v>
      </c>
      <c r="P55185" t="s">
        <v>2504</v>
      </c>
      <c r="Q55185" t="s">
        <v>61497</v>
      </c>
      <c r="R55185" t="s">
        <v>35</v>
      </c>
      <c r="S55185" t="s">
        <v>35</v>
      </c>
      <c r="T55185" t="s">
        <v>36</v>
      </c>
    </row>
    <row r="55186" spans="1:20" x14ac:dyDescent="0.25">
      <c r="A55186" t="s">
        <v>20</v>
      </c>
      <c r="B55186" t="s">
        <v>175938</v>
      </c>
      <c r="C55186" t="s">
        <v>175939</v>
      </c>
      <c r="D55186" t="s">
        <v>61493</v>
      </c>
      <c r="E55186">
        <v>190.66</v>
      </c>
      <c r="F55186" t="s">
        <v>24</v>
      </c>
      <c r="G55186" t="s">
        <v>61494</v>
      </c>
      <c r="H55186" t="s">
        <v>61495</v>
      </c>
      <c r="I55186" t="s">
        <v>3882</v>
      </c>
      <c r="J55186" t="s">
        <v>2504</v>
      </c>
      <c r="K55186" t="s">
        <v>29</v>
      </c>
      <c r="L55186" t="s">
        <v>30</v>
      </c>
      <c r="M55186" t="s">
        <v>175940</v>
      </c>
      <c r="N55186" t="s">
        <v>32</v>
      </c>
      <c r="O55186" t="s">
        <v>33</v>
      </c>
      <c r="P55186" t="s">
        <v>2504</v>
      </c>
      <c r="Q55186" t="s">
        <v>61497</v>
      </c>
      <c r="R55186" t="s">
        <v>35</v>
      </c>
      <c r="S55186" t="s">
        <v>35</v>
      </c>
      <c r="T55186" t="s">
        <v>36</v>
      </c>
    </row>
    <row r="55187" spans="1:20" x14ac:dyDescent="0.25">
      <c r="A55187" t="s">
        <v>20</v>
      </c>
      <c r="B55187" t="s">
        <v>175941</v>
      </c>
      <c r="C55187" t="s">
        <v>175942</v>
      </c>
      <c r="D55187" t="s">
        <v>61493</v>
      </c>
      <c r="E55187">
        <v>185.75</v>
      </c>
      <c r="F55187" t="s">
        <v>24</v>
      </c>
      <c r="G55187" t="s">
        <v>61494</v>
      </c>
      <c r="H55187" t="s">
        <v>61495</v>
      </c>
      <c r="I55187" t="s">
        <v>3882</v>
      </c>
      <c r="J55187" t="s">
        <v>2504</v>
      </c>
      <c r="K55187" t="s">
        <v>29</v>
      </c>
      <c r="L55187" t="s">
        <v>30</v>
      </c>
      <c r="M55187" t="s">
        <v>175943</v>
      </c>
      <c r="N55187" t="s">
        <v>32</v>
      </c>
      <c r="O55187" t="s">
        <v>33</v>
      </c>
      <c r="P55187" t="s">
        <v>2504</v>
      </c>
      <c r="Q55187" t="s">
        <v>61497</v>
      </c>
      <c r="R55187" t="s">
        <v>35</v>
      </c>
      <c r="S55187" t="s">
        <v>35</v>
      </c>
      <c r="T55187" t="s">
        <v>36</v>
      </c>
    </row>
    <row r="55188" spans="1:20" x14ac:dyDescent="0.25">
      <c r="A55188" t="s">
        <v>20</v>
      </c>
      <c r="B55188" t="s">
        <v>175944</v>
      </c>
      <c r="C55188" t="s">
        <v>175945</v>
      </c>
      <c r="D55188" t="s">
        <v>61493</v>
      </c>
      <c r="E55188">
        <v>279.73</v>
      </c>
      <c r="F55188" t="s">
        <v>24</v>
      </c>
      <c r="G55188" t="s">
        <v>61494</v>
      </c>
      <c r="H55188" t="s">
        <v>61495</v>
      </c>
      <c r="I55188" t="s">
        <v>3882</v>
      </c>
      <c r="J55188" t="s">
        <v>2504</v>
      </c>
      <c r="K55188" t="s">
        <v>29</v>
      </c>
      <c r="L55188" t="s">
        <v>30</v>
      </c>
      <c r="M55188" t="s">
        <v>175946</v>
      </c>
      <c r="N55188" t="s">
        <v>32</v>
      </c>
      <c r="O55188" t="s">
        <v>33</v>
      </c>
      <c r="P55188" t="s">
        <v>2504</v>
      </c>
      <c r="Q55188" t="s">
        <v>61497</v>
      </c>
      <c r="R55188" t="s">
        <v>35</v>
      </c>
      <c r="S55188" t="s">
        <v>35</v>
      </c>
      <c r="T55188" t="s">
        <v>36</v>
      </c>
    </row>
    <row r="55189" spans="1:20" x14ac:dyDescent="0.25">
      <c r="A55189" t="s">
        <v>20</v>
      </c>
      <c r="B55189" t="s">
        <v>175947</v>
      </c>
      <c r="C55189" t="s">
        <v>175948</v>
      </c>
      <c r="D55189" t="s">
        <v>61493</v>
      </c>
      <c r="E55189">
        <v>321.54000000000002</v>
      </c>
      <c r="F55189" t="s">
        <v>24</v>
      </c>
      <c r="G55189" t="s">
        <v>61494</v>
      </c>
      <c r="H55189" t="s">
        <v>61495</v>
      </c>
      <c r="I55189" t="s">
        <v>3882</v>
      </c>
      <c r="J55189" t="s">
        <v>2504</v>
      </c>
      <c r="K55189" t="s">
        <v>29</v>
      </c>
      <c r="L55189" t="s">
        <v>30</v>
      </c>
      <c r="M55189" t="s">
        <v>175949</v>
      </c>
      <c r="N55189" t="s">
        <v>32</v>
      </c>
      <c r="O55189" t="s">
        <v>33</v>
      </c>
      <c r="P55189" t="s">
        <v>2504</v>
      </c>
      <c r="Q55189" t="s">
        <v>61497</v>
      </c>
      <c r="R55189" t="s">
        <v>35</v>
      </c>
      <c r="S55189" t="s">
        <v>35</v>
      </c>
      <c r="T55189" t="s">
        <v>36</v>
      </c>
    </row>
    <row r="55190" spans="1:20" x14ac:dyDescent="0.25">
      <c r="A55190" t="s">
        <v>20</v>
      </c>
      <c r="B55190" t="s">
        <v>175950</v>
      </c>
      <c r="C55190" t="s">
        <v>175951</v>
      </c>
      <c r="D55190" t="s">
        <v>61493</v>
      </c>
      <c r="E55190">
        <v>212.37</v>
      </c>
      <c r="F55190" t="s">
        <v>24</v>
      </c>
      <c r="G55190" t="s">
        <v>61494</v>
      </c>
      <c r="H55190" t="s">
        <v>61495</v>
      </c>
      <c r="I55190" t="s">
        <v>3882</v>
      </c>
      <c r="J55190" t="s">
        <v>2504</v>
      </c>
      <c r="K55190" t="s">
        <v>29</v>
      </c>
      <c r="L55190" t="s">
        <v>30</v>
      </c>
      <c r="M55190" t="s">
        <v>175952</v>
      </c>
      <c r="N55190" t="s">
        <v>32</v>
      </c>
      <c r="O55190" t="s">
        <v>33</v>
      </c>
      <c r="P55190" t="s">
        <v>2504</v>
      </c>
      <c r="Q55190" t="s">
        <v>61497</v>
      </c>
      <c r="R55190" t="s">
        <v>35</v>
      </c>
      <c r="S55190" t="s">
        <v>35</v>
      </c>
      <c r="T55190" t="s">
        <v>36</v>
      </c>
    </row>
    <row r="55191" spans="1:20" x14ac:dyDescent="0.25">
      <c r="A55191" t="s">
        <v>20</v>
      </c>
      <c r="B55191" t="s">
        <v>175953</v>
      </c>
      <c r="C55191" t="s">
        <v>175954</v>
      </c>
      <c r="D55191" t="s">
        <v>61493</v>
      </c>
      <c r="E55191">
        <v>225.96</v>
      </c>
      <c r="F55191" t="s">
        <v>24</v>
      </c>
      <c r="G55191" t="s">
        <v>61494</v>
      </c>
      <c r="H55191" t="s">
        <v>61495</v>
      </c>
      <c r="I55191" t="s">
        <v>3882</v>
      </c>
      <c r="J55191" t="s">
        <v>2504</v>
      </c>
      <c r="K55191" t="s">
        <v>29</v>
      </c>
      <c r="L55191" t="s">
        <v>30</v>
      </c>
      <c r="M55191" t="s">
        <v>175955</v>
      </c>
      <c r="N55191" t="s">
        <v>32</v>
      </c>
      <c r="O55191" t="s">
        <v>33</v>
      </c>
      <c r="P55191" t="s">
        <v>2504</v>
      </c>
      <c r="Q55191" t="s">
        <v>61543</v>
      </c>
      <c r="R55191" t="s">
        <v>35</v>
      </c>
      <c r="S55191" t="s">
        <v>35</v>
      </c>
      <c r="T55191" t="s">
        <v>36</v>
      </c>
    </row>
    <row r="55192" spans="1:20" x14ac:dyDescent="0.25">
      <c r="A55192" t="s">
        <v>20</v>
      </c>
      <c r="B55192" t="s">
        <v>175956</v>
      </c>
      <c r="C55192" t="s">
        <v>175957</v>
      </c>
      <c r="D55192" t="s">
        <v>61493</v>
      </c>
      <c r="E55192">
        <v>225.96</v>
      </c>
      <c r="F55192" t="s">
        <v>24</v>
      </c>
      <c r="G55192" t="s">
        <v>61494</v>
      </c>
      <c r="H55192" t="s">
        <v>61495</v>
      </c>
      <c r="I55192" t="s">
        <v>3882</v>
      </c>
      <c r="J55192" t="s">
        <v>2504</v>
      </c>
      <c r="K55192" t="s">
        <v>29</v>
      </c>
      <c r="L55192" t="s">
        <v>30</v>
      </c>
      <c r="M55192" t="s">
        <v>175958</v>
      </c>
      <c r="N55192" t="s">
        <v>32</v>
      </c>
      <c r="O55192" t="s">
        <v>33</v>
      </c>
      <c r="P55192" t="s">
        <v>2504</v>
      </c>
      <c r="Q55192" t="s">
        <v>61543</v>
      </c>
      <c r="R55192" t="s">
        <v>35</v>
      </c>
      <c r="S55192" t="s">
        <v>35</v>
      </c>
      <c r="T55192" t="s">
        <v>36</v>
      </c>
    </row>
    <row r="55193" spans="1:20" x14ac:dyDescent="0.25">
      <c r="A55193" t="s">
        <v>20</v>
      </c>
      <c r="B55193" t="s">
        <v>175959</v>
      </c>
      <c r="C55193" t="s">
        <v>175960</v>
      </c>
      <c r="D55193" t="s">
        <v>61493</v>
      </c>
      <c r="E55193">
        <v>212.37</v>
      </c>
      <c r="F55193" t="s">
        <v>24</v>
      </c>
      <c r="G55193" t="s">
        <v>61494</v>
      </c>
      <c r="H55193" t="s">
        <v>61495</v>
      </c>
      <c r="I55193" t="s">
        <v>3882</v>
      </c>
      <c r="J55193" t="s">
        <v>2504</v>
      </c>
      <c r="K55193" t="s">
        <v>29</v>
      </c>
      <c r="L55193" t="s">
        <v>30</v>
      </c>
      <c r="M55193" t="s">
        <v>175961</v>
      </c>
      <c r="N55193" t="s">
        <v>32</v>
      </c>
      <c r="O55193" t="s">
        <v>33</v>
      </c>
      <c r="P55193" t="s">
        <v>2504</v>
      </c>
      <c r="Q55193" t="s">
        <v>61497</v>
      </c>
      <c r="R55193" t="s">
        <v>35</v>
      </c>
      <c r="S55193" t="s">
        <v>35</v>
      </c>
      <c r="T55193" t="s">
        <v>36</v>
      </c>
    </row>
    <row r="55194" spans="1:20" x14ac:dyDescent="0.25">
      <c r="A55194" t="s">
        <v>20</v>
      </c>
      <c r="B55194" t="s">
        <v>175962</v>
      </c>
      <c r="C55194" t="s">
        <v>175963</v>
      </c>
      <c r="D55194" t="s">
        <v>61493</v>
      </c>
      <c r="E55194">
        <v>225.96</v>
      </c>
      <c r="F55194" t="s">
        <v>24</v>
      </c>
      <c r="G55194" t="s">
        <v>61494</v>
      </c>
      <c r="H55194" t="s">
        <v>61495</v>
      </c>
      <c r="I55194" t="s">
        <v>3882</v>
      </c>
      <c r="J55194" t="s">
        <v>2504</v>
      </c>
      <c r="K55194" t="s">
        <v>29</v>
      </c>
      <c r="L55194" t="s">
        <v>30</v>
      </c>
      <c r="M55194" t="s">
        <v>175964</v>
      </c>
      <c r="N55194" t="s">
        <v>32</v>
      </c>
      <c r="O55194" t="s">
        <v>33</v>
      </c>
      <c r="P55194" t="s">
        <v>2504</v>
      </c>
      <c r="Q55194" t="s">
        <v>61497</v>
      </c>
      <c r="R55194" t="s">
        <v>35</v>
      </c>
      <c r="S55194" t="s">
        <v>35</v>
      </c>
      <c r="T55194" t="s">
        <v>36</v>
      </c>
    </row>
    <row r="55195" spans="1:20" x14ac:dyDescent="0.25">
      <c r="A55195" t="s">
        <v>20</v>
      </c>
      <c r="B55195" t="s">
        <v>175965</v>
      </c>
      <c r="C55195" t="s">
        <v>175966</v>
      </c>
      <c r="D55195" t="s">
        <v>61493</v>
      </c>
      <c r="E55195">
        <v>196.63</v>
      </c>
      <c r="F55195" t="s">
        <v>24</v>
      </c>
      <c r="G55195" t="s">
        <v>61494</v>
      </c>
      <c r="H55195" t="s">
        <v>61495</v>
      </c>
      <c r="I55195" t="s">
        <v>3882</v>
      </c>
      <c r="J55195" t="s">
        <v>2504</v>
      </c>
      <c r="K55195" t="s">
        <v>29</v>
      </c>
      <c r="L55195" t="s">
        <v>30</v>
      </c>
      <c r="M55195" t="s">
        <v>175967</v>
      </c>
      <c r="N55195" t="s">
        <v>32</v>
      </c>
      <c r="O55195" t="s">
        <v>33</v>
      </c>
      <c r="P55195" t="s">
        <v>2504</v>
      </c>
      <c r="Q55195" t="s">
        <v>61497</v>
      </c>
      <c r="R55195" t="s">
        <v>35</v>
      </c>
      <c r="S55195" t="s">
        <v>35</v>
      </c>
      <c r="T55195" t="s">
        <v>36</v>
      </c>
    </row>
    <row r="55196" spans="1:20" x14ac:dyDescent="0.25">
      <c r="A55196" t="s">
        <v>20</v>
      </c>
      <c r="B55196" t="s">
        <v>175968</v>
      </c>
      <c r="C55196" t="s">
        <v>175969</v>
      </c>
      <c r="D55196" t="s">
        <v>61493</v>
      </c>
      <c r="E55196">
        <v>219.45</v>
      </c>
      <c r="F55196" t="s">
        <v>24</v>
      </c>
      <c r="G55196" t="s">
        <v>61494</v>
      </c>
      <c r="H55196" t="s">
        <v>61495</v>
      </c>
      <c r="I55196" t="s">
        <v>3882</v>
      </c>
      <c r="J55196" t="s">
        <v>2504</v>
      </c>
      <c r="K55196" t="s">
        <v>29</v>
      </c>
      <c r="L55196" t="s">
        <v>30</v>
      </c>
      <c r="M55196" t="s">
        <v>175970</v>
      </c>
      <c r="N55196" t="s">
        <v>32</v>
      </c>
      <c r="O55196" t="s">
        <v>33</v>
      </c>
      <c r="P55196" t="s">
        <v>2504</v>
      </c>
      <c r="Q55196" t="s">
        <v>61497</v>
      </c>
      <c r="R55196" t="s">
        <v>35</v>
      </c>
      <c r="S55196" t="s">
        <v>35</v>
      </c>
      <c r="T55196" t="s">
        <v>36</v>
      </c>
    </row>
    <row r="55197" spans="1:20" x14ac:dyDescent="0.25">
      <c r="A55197" t="s">
        <v>20</v>
      </c>
      <c r="B55197" t="s">
        <v>175971</v>
      </c>
      <c r="C55197" t="s">
        <v>175972</v>
      </c>
      <c r="D55197" t="s">
        <v>61493</v>
      </c>
      <c r="E55197">
        <v>220.53</v>
      </c>
      <c r="F55197" t="s">
        <v>24</v>
      </c>
      <c r="G55197" t="s">
        <v>61494</v>
      </c>
      <c r="H55197" t="s">
        <v>61495</v>
      </c>
      <c r="I55197" t="s">
        <v>3882</v>
      </c>
      <c r="J55197" t="s">
        <v>2504</v>
      </c>
      <c r="K55197" t="s">
        <v>29</v>
      </c>
      <c r="L55197" t="s">
        <v>30</v>
      </c>
      <c r="M55197" t="s">
        <v>175973</v>
      </c>
      <c r="N55197" t="s">
        <v>32</v>
      </c>
      <c r="O55197" t="s">
        <v>33</v>
      </c>
      <c r="P55197" t="s">
        <v>2504</v>
      </c>
      <c r="Q55197" t="s">
        <v>61497</v>
      </c>
      <c r="R55197" t="s">
        <v>35</v>
      </c>
      <c r="S55197" t="s">
        <v>35</v>
      </c>
      <c r="T55197" t="s">
        <v>36</v>
      </c>
    </row>
    <row r="55198" spans="1:20" x14ac:dyDescent="0.25">
      <c r="A55198" t="s">
        <v>20</v>
      </c>
      <c r="B55198" t="s">
        <v>175974</v>
      </c>
      <c r="C55198" t="s">
        <v>175975</v>
      </c>
      <c r="D55198" t="s">
        <v>61493</v>
      </c>
      <c r="E55198">
        <v>237.36</v>
      </c>
      <c r="F55198" t="s">
        <v>24</v>
      </c>
      <c r="G55198" t="s">
        <v>61494</v>
      </c>
      <c r="H55198" t="s">
        <v>61495</v>
      </c>
      <c r="I55198" t="s">
        <v>3882</v>
      </c>
      <c r="J55198" t="s">
        <v>2504</v>
      </c>
      <c r="K55198" t="s">
        <v>29</v>
      </c>
      <c r="L55198" t="s">
        <v>30</v>
      </c>
      <c r="M55198" t="s">
        <v>175976</v>
      </c>
      <c r="N55198" t="s">
        <v>32</v>
      </c>
      <c r="O55198" t="s">
        <v>33</v>
      </c>
      <c r="P55198" t="s">
        <v>2504</v>
      </c>
      <c r="Q55198" t="s">
        <v>61497</v>
      </c>
      <c r="R55198" t="s">
        <v>35</v>
      </c>
      <c r="S55198" t="s">
        <v>35</v>
      </c>
      <c r="T55198" t="s">
        <v>36</v>
      </c>
    </row>
    <row r="55199" spans="1:20" x14ac:dyDescent="0.25">
      <c r="A55199" t="s">
        <v>20</v>
      </c>
      <c r="B55199" t="s">
        <v>175977</v>
      </c>
      <c r="C55199" t="s">
        <v>175978</v>
      </c>
      <c r="D55199" t="s">
        <v>61493</v>
      </c>
      <c r="E55199">
        <v>234.65</v>
      </c>
      <c r="F55199" t="s">
        <v>24</v>
      </c>
      <c r="G55199" t="s">
        <v>61494</v>
      </c>
      <c r="H55199" t="s">
        <v>61495</v>
      </c>
      <c r="I55199" t="s">
        <v>3882</v>
      </c>
      <c r="J55199" t="s">
        <v>2504</v>
      </c>
      <c r="K55199" t="s">
        <v>29</v>
      </c>
      <c r="L55199" t="s">
        <v>30</v>
      </c>
      <c r="M55199" t="s">
        <v>175979</v>
      </c>
      <c r="N55199" t="s">
        <v>32</v>
      </c>
      <c r="O55199" t="s">
        <v>33</v>
      </c>
      <c r="P55199" t="s">
        <v>2504</v>
      </c>
      <c r="Q55199" t="s">
        <v>61497</v>
      </c>
      <c r="R55199" t="s">
        <v>35</v>
      </c>
      <c r="S55199" t="s">
        <v>35</v>
      </c>
      <c r="T55199" t="s">
        <v>36</v>
      </c>
    </row>
    <row r="55200" spans="1:20" x14ac:dyDescent="0.25">
      <c r="A55200" t="s">
        <v>20</v>
      </c>
      <c r="B55200" t="s">
        <v>175980</v>
      </c>
      <c r="C55200" t="s">
        <v>175981</v>
      </c>
      <c r="D55200" t="s">
        <v>61493</v>
      </c>
      <c r="E55200">
        <v>252.03</v>
      </c>
      <c r="F55200" t="s">
        <v>24</v>
      </c>
      <c r="G55200" t="s">
        <v>61494</v>
      </c>
      <c r="H55200" t="s">
        <v>61495</v>
      </c>
      <c r="I55200" t="s">
        <v>3882</v>
      </c>
      <c r="J55200" t="s">
        <v>2504</v>
      </c>
      <c r="K55200" t="s">
        <v>29</v>
      </c>
      <c r="L55200" t="s">
        <v>30</v>
      </c>
      <c r="M55200" t="s">
        <v>175982</v>
      </c>
      <c r="N55200" t="s">
        <v>32</v>
      </c>
      <c r="O55200" t="s">
        <v>33</v>
      </c>
      <c r="P55200" t="s">
        <v>2504</v>
      </c>
      <c r="Q55200" t="s">
        <v>61497</v>
      </c>
      <c r="R55200" t="s">
        <v>35</v>
      </c>
      <c r="S55200" t="s">
        <v>35</v>
      </c>
      <c r="T55200" t="s">
        <v>36</v>
      </c>
    </row>
    <row r="55201" spans="1:20" x14ac:dyDescent="0.25">
      <c r="A55201" t="s">
        <v>20</v>
      </c>
      <c r="B55201" t="s">
        <v>175983</v>
      </c>
      <c r="C55201" t="s">
        <v>175984</v>
      </c>
      <c r="D55201" t="s">
        <v>61493</v>
      </c>
      <c r="E55201">
        <v>250.94</v>
      </c>
      <c r="F55201" t="s">
        <v>24</v>
      </c>
      <c r="G55201" t="s">
        <v>61494</v>
      </c>
      <c r="H55201" t="s">
        <v>61495</v>
      </c>
      <c r="I55201" t="s">
        <v>3882</v>
      </c>
      <c r="J55201" t="s">
        <v>2504</v>
      </c>
      <c r="K55201" t="s">
        <v>29</v>
      </c>
      <c r="L55201" t="s">
        <v>30</v>
      </c>
      <c r="M55201" t="s">
        <v>175985</v>
      </c>
      <c r="N55201" t="s">
        <v>32</v>
      </c>
      <c r="O55201" t="s">
        <v>33</v>
      </c>
      <c r="P55201" t="s">
        <v>2504</v>
      </c>
      <c r="Q55201" t="s">
        <v>61497</v>
      </c>
      <c r="R55201" t="s">
        <v>35</v>
      </c>
      <c r="S55201" t="s">
        <v>35</v>
      </c>
      <c r="T55201" t="s">
        <v>36</v>
      </c>
    </row>
    <row r="55202" spans="1:20" x14ac:dyDescent="0.25">
      <c r="A55202" t="s">
        <v>20</v>
      </c>
      <c r="B55202" t="s">
        <v>175986</v>
      </c>
      <c r="C55202" t="s">
        <v>175987</v>
      </c>
      <c r="D55202" t="s">
        <v>61493</v>
      </c>
      <c r="E55202">
        <v>234.65</v>
      </c>
      <c r="F55202" t="s">
        <v>24</v>
      </c>
      <c r="G55202" t="s">
        <v>61494</v>
      </c>
      <c r="H55202" t="s">
        <v>61495</v>
      </c>
      <c r="I55202" t="s">
        <v>3882</v>
      </c>
      <c r="J55202" t="s">
        <v>2504</v>
      </c>
      <c r="K55202" t="s">
        <v>29</v>
      </c>
      <c r="L55202" t="s">
        <v>30</v>
      </c>
      <c r="M55202" t="s">
        <v>175988</v>
      </c>
      <c r="N55202" t="s">
        <v>32</v>
      </c>
      <c r="O55202" t="s">
        <v>33</v>
      </c>
      <c r="P55202" t="s">
        <v>2504</v>
      </c>
      <c r="Q55202" t="s">
        <v>61497</v>
      </c>
      <c r="R55202" t="s">
        <v>35</v>
      </c>
      <c r="S55202" t="s">
        <v>35</v>
      </c>
      <c r="T55202" t="s">
        <v>36</v>
      </c>
    </row>
    <row r="55203" spans="1:20" x14ac:dyDescent="0.25">
      <c r="A55203" t="s">
        <v>20</v>
      </c>
      <c r="B55203" t="s">
        <v>175989</v>
      </c>
      <c r="C55203" t="s">
        <v>175990</v>
      </c>
      <c r="D55203" t="s">
        <v>61493</v>
      </c>
      <c r="E55203">
        <v>222.7</v>
      </c>
      <c r="F55203" t="s">
        <v>24</v>
      </c>
      <c r="G55203" t="s">
        <v>61494</v>
      </c>
      <c r="H55203" t="s">
        <v>61495</v>
      </c>
      <c r="I55203" t="s">
        <v>3882</v>
      </c>
      <c r="J55203" t="s">
        <v>2504</v>
      </c>
      <c r="K55203" t="s">
        <v>29</v>
      </c>
      <c r="L55203" t="s">
        <v>30</v>
      </c>
      <c r="M55203" t="s">
        <v>175991</v>
      </c>
      <c r="N55203" t="s">
        <v>32</v>
      </c>
      <c r="O55203" t="s">
        <v>33</v>
      </c>
      <c r="P55203" t="s">
        <v>2504</v>
      </c>
      <c r="Q55203" t="s">
        <v>61497</v>
      </c>
      <c r="R55203" t="s">
        <v>35</v>
      </c>
      <c r="S55203" t="s">
        <v>35</v>
      </c>
      <c r="T55203" t="s">
        <v>36</v>
      </c>
    </row>
    <row r="55204" spans="1:20" x14ac:dyDescent="0.25">
      <c r="A55204" t="s">
        <v>20</v>
      </c>
      <c r="B55204" t="s">
        <v>175992</v>
      </c>
      <c r="C55204" t="s">
        <v>175993</v>
      </c>
      <c r="D55204" t="s">
        <v>61493</v>
      </c>
      <c r="E55204">
        <v>310.68</v>
      </c>
      <c r="F55204" t="s">
        <v>24</v>
      </c>
      <c r="G55204" t="s">
        <v>61494</v>
      </c>
      <c r="H55204" t="s">
        <v>61495</v>
      </c>
      <c r="I55204" t="s">
        <v>3882</v>
      </c>
      <c r="J55204" t="s">
        <v>2504</v>
      </c>
      <c r="K55204" t="s">
        <v>29</v>
      </c>
      <c r="L55204" t="s">
        <v>30</v>
      </c>
      <c r="M55204" t="s">
        <v>175994</v>
      </c>
      <c r="N55204" t="s">
        <v>32</v>
      </c>
      <c r="O55204" t="s">
        <v>33</v>
      </c>
      <c r="P55204" t="s">
        <v>2504</v>
      </c>
      <c r="Q55204" t="s">
        <v>61497</v>
      </c>
      <c r="R55204" t="s">
        <v>35</v>
      </c>
      <c r="S55204" t="s">
        <v>35</v>
      </c>
      <c r="T55204" t="s">
        <v>36</v>
      </c>
    </row>
    <row r="55205" spans="1:20" x14ac:dyDescent="0.25">
      <c r="A55205" t="s">
        <v>20</v>
      </c>
      <c r="B55205" t="s">
        <v>175995</v>
      </c>
      <c r="C55205" t="s">
        <v>175996</v>
      </c>
      <c r="D55205" t="s">
        <v>61493</v>
      </c>
      <c r="E55205">
        <v>296.02</v>
      </c>
      <c r="F55205" t="s">
        <v>24</v>
      </c>
      <c r="G55205" t="s">
        <v>61494</v>
      </c>
      <c r="H55205" t="s">
        <v>61495</v>
      </c>
      <c r="I55205" t="s">
        <v>3882</v>
      </c>
      <c r="J55205" t="s">
        <v>2504</v>
      </c>
      <c r="K55205" t="s">
        <v>29</v>
      </c>
      <c r="L55205" t="s">
        <v>30</v>
      </c>
      <c r="M55205" t="s">
        <v>175997</v>
      </c>
      <c r="N55205" t="s">
        <v>32</v>
      </c>
      <c r="O55205" t="s">
        <v>33</v>
      </c>
      <c r="P55205" t="s">
        <v>2504</v>
      </c>
      <c r="Q55205" t="s">
        <v>61497</v>
      </c>
      <c r="R55205" t="s">
        <v>35</v>
      </c>
      <c r="S55205" t="s">
        <v>35</v>
      </c>
      <c r="T55205" t="s">
        <v>36</v>
      </c>
    </row>
    <row r="55206" spans="1:20" x14ac:dyDescent="0.25">
      <c r="A55206" t="s">
        <v>20</v>
      </c>
      <c r="B55206" t="s">
        <v>175998</v>
      </c>
      <c r="C55206" t="s">
        <v>175999</v>
      </c>
      <c r="D55206" t="s">
        <v>61493</v>
      </c>
      <c r="E55206">
        <v>310.68</v>
      </c>
      <c r="F55206" t="s">
        <v>24</v>
      </c>
      <c r="G55206" t="s">
        <v>61494</v>
      </c>
      <c r="H55206" t="s">
        <v>61495</v>
      </c>
      <c r="I55206" t="s">
        <v>3882</v>
      </c>
      <c r="J55206" t="s">
        <v>2504</v>
      </c>
      <c r="K55206" t="s">
        <v>29</v>
      </c>
      <c r="L55206" t="s">
        <v>30</v>
      </c>
      <c r="M55206" t="s">
        <v>176000</v>
      </c>
      <c r="N55206" t="s">
        <v>32</v>
      </c>
      <c r="O55206" t="s">
        <v>33</v>
      </c>
      <c r="P55206" t="s">
        <v>2504</v>
      </c>
      <c r="Q55206" t="s">
        <v>61497</v>
      </c>
      <c r="R55206" t="s">
        <v>35</v>
      </c>
      <c r="S55206" t="s">
        <v>35</v>
      </c>
      <c r="T55206" t="s">
        <v>36</v>
      </c>
    </row>
    <row r="55207" spans="1:20" x14ac:dyDescent="0.25">
      <c r="A55207" t="s">
        <v>20</v>
      </c>
      <c r="B55207" t="s">
        <v>176001</v>
      </c>
      <c r="C55207" t="s">
        <v>176002</v>
      </c>
      <c r="D55207" t="s">
        <v>61493</v>
      </c>
      <c r="E55207">
        <v>621.91999999999996</v>
      </c>
      <c r="F55207" t="s">
        <v>24</v>
      </c>
      <c r="G55207" t="s">
        <v>61494</v>
      </c>
      <c r="H55207" t="s">
        <v>61495</v>
      </c>
      <c r="I55207" t="s">
        <v>3882</v>
      </c>
      <c r="J55207" t="s">
        <v>2504</v>
      </c>
      <c r="K55207" t="s">
        <v>29</v>
      </c>
      <c r="L55207" t="s">
        <v>30</v>
      </c>
      <c r="M55207" t="s">
        <v>176003</v>
      </c>
      <c r="N55207" t="s">
        <v>32</v>
      </c>
      <c r="O55207" t="s">
        <v>33</v>
      </c>
      <c r="P55207" t="s">
        <v>2504</v>
      </c>
      <c r="Q55207" t="s">
        <v>61497</v>
      </c>
      <c r="R55207" t="s">
        <v>35</v>
      </c>
      <c r="S55207" t="s">
        <v>35</v>
      </c>
      <c r="T55207" t="s">
        <v>36</v>
      </c>
    </row>
    <row r="55208" spans="1:20" x14ac:dyDescent="0.25">
      <c r="A55208" t="s">
        <v>20</v>
      </c>
      <c r="B55208" t="s">
        <v>176004</v>
      </c>
      <c r="C55208" t="s">
        <v>176005</v>
      </c>
      <c r="D55208" t="s">
        <v>61493</v>
      </c>
      <c r="E55208">
        <v>642.02</v>
      </c>
      <c r="F55208" t="s">
        <v>24</v>
      </c>
      <c r="G55208" t="s">
        <v>61494</v>
      </c>
      <c r="H55208" t="s">
        <v>61495</v>
      </c>
      <c r="I55208" t="s">
        <v>3882</v>
      </c>
      <c r="J55208" t="s">
        <v>2504</v>
      </c>
      <c r="K55208" t="s">
        <v>29</v>
      </c>
      <c r="L55208" t="s">
        <v>30</v>
      </c>
      <c r="M55208" t="s">
        <v>176006</v>
      </c>
      <c r="N55208" t="s">
        <v>32</v>
      </c>
      <c r="O55208" t="s">
        <v>33</v>
      </c>
      <c r="P55208" t="s">
        <v>2504</v>
      </c>
      <c r="Q55208" t="s">
        <v>61497</v>
      </c>
      <c r="R55208" t="s">
        <v>35</v>
      </c>
      <c r="S55208" t="s">
        <v>35</v>
      </c>
      <c r="T55208" t="s">
        <v>36</v>
      </c>
    </row>
    <row r="55209" spans="1:20" x14ac:dyDescent="0.25">
      <c r="A55209" t="s">
        <v>20</v>
      </c>
      <c r="B55209" t="s">
        <v>176007</v>
      </c>
      <c r="C55209" t="s">
        <v>176008</v>
      </c>
      <c r="D55209" t="s">
        <v>61493</v>
      </c>
      <c r="E55209">
        <v>650.71</v>
      </c>
      <c r="F55209" t="s">
        <v>24</v>
      </c>
      <c r="G55209" t="s">
        <v>61494</v>
      </c>
      <c r="H55209" t="s">
        <v>61495</v>
      </c>
      <c r="I55209" t="s">
        <v>3882</v>
      </c>
      <c r="J55209" t="s">
        <v>2504</v>
      </c>
      <c r="K55209" t="s">
        <v>29</v>
      </c>
      <c r="L55209" t="s">
        <v>30</v>
      </c>
      <c r="M55209" t="s">
        <v>176009</v>
      </c>
      <c r="N55209" t="s">
        <v>32</v>
      </c>
      <c r="O55209" t="s">
        <v>33</v>
      </c>
      <c r="P55209" t="s">
        <v>2504</v>
      </c>
      <c r="Q55209" t="s">
        <v>61497</v>
      </c>
      <c r="R55209" t="s">
        <v>35</v>
      </c>
      <c r="S55209" t="s">
        <v>35</v>
      </c>
      <c r="T55209" t="s">
        <v>36</v>
      </c>
    </row>
    <row r="55210" spans="1:20" x14ac:dyDescent="0.25">
      <c r="A55210" t="s">
        <v>20</v>
      </c>
      <c r="B55210" t="s">
        <v>176010</v>
      </c>
      <c r="C55210" t="s">
        <v>176011</v>
      </c>
      <c r="D55210" t="s">
        <v>61493</v>
      </c>
      <c r="E55210">
        <v>670.81</v>
      </c>
      <c r="F55210" t="s">
        <v>24</v>
      </c>
      <c r="G55210" t="s">
        <v>61494</v>
      </c>
      <c r="H55210" t="s">
        <v>61495</v>
      </c>
      <c r="I55210" t="s">
        <v>3882</v>
      </c>
      <c r="J55210" t="s">
        <v>2504</v>
      </c>
      <c r="K55210" t="s">
        <v>29</v>
      </c>
      <c r="L55210" t="s">
        <v>30</v>
      </c>
      <c r="M55210" t="s">
        <v>176012</v>
      </c>
      <c r="N55210" t="s">
        <v>32</v>
      </c>
      <c r="O55210" t="s">
        <v>33</v>
      </c>
      <c r="P55210" t="s">
        <v>2504</v>
      </c>
      <c r="Q55210" t="s">
        <v>61497</v>
      </c>
      <c r="R55210" t="s">
        <v>35</v>
      </c>
      <c r="S55210" t="s">
        <v>35</v>
      </c>
      <c r="T55210" t="s">
        <v>36</v>
      </c>
    </row>
    <row r="55211" spans="1:20" x14ac:dyDescent="0.25">
      <c r="A55211" t="s">
        <v>20</v>
      </c>
      <c r="B55211" t="s">
        <v>176013</v>
      </c>
      <c r="C55211" t="s">
        <v>176014</v>
      </c>
      <c r="D55211" t="s">
        <v>61493</v>
      </c>
      <c r="E55211">
        <v>670.81</v>
      </c>
      <c r="F55211" t="s">
        <v>24</v>
      </c>
      <c r="G55211" t="s">
        <v>61494</v>
      </c>
      <c r="H55211" t="s">
        <v>61495</v>
      </c>
      <c r="I55211" t="s">
        <v>3882</v>
      </c>
      <c r="J55211" t="s">
        <v>2504</v>
      </c>
      <c r="K55211" t="s">
        <v>29</v>
      </c>
      <c r="L55211" t="s">
        <v>30</v>
      </c>
      <c r="M55211" t="s">
        <v>176015</v>
      </c>
      <c r="N55211" t="s">
        <v>32</v>
      </c>
      <c r="O55211" t="s">
        <v>33</v>
      </c>
      <c r="P55211" t="s">
        <v>2504</v>
      </c>
      <c r="Q55211" t="s">
        <v>61497</v>
      </c>
      <c r="R55211" t="s">
        <v>35</v>
      </c>
      <c r="S55211" t="s">
        <v>35</v>
      </c>
      <c r="T55211" t="s">
        <v>36</v>
      </c>
    </row>
    <row r="55212" spans="1:20" x14ac:dyDescent="0.25">
      <c r="A55212" t="s">
        <v>20</v>
      </c>
      <c r="B55212" t="s">
        <v>176016</v>
      </c>
      <c r="C55212" t="s">
        <v>176017</v>
      </c>
      <c r="D55212" t="s">
        <v>61493</v>
      </c>
      <c r="E55212">
        <v>612.69000000000005</v>
      </c>
      <c r="F55212" t="s">
        <v>24</v>
      </c>
      <c r="G55212" t="s">
        <v>61494</v>
      </c>
      <c r="H55212" t="s">
        <v>61495</v>
      </c>
      <c r="I55212" t="s">
        <v>3882</v>
      </c>
      <c r="J55212" t="s">
        <v>2504</v>
      </c>
      <c r="K55212" t="s">
        <v>29</v>
      </c>
      <c r="L55212" t="s">
        <v>30</v>
      </c>
      <c r="M55212" t="s">
        <v>176018</v>
      </c>
      <c r="N55212" t="s">
        <v>32</v>
      </c>
      <c r="O55212" t="s">
        <v>33</v>
      </c>
      <c r="P55212" t="s">
        <v>2504</v>
      </c>
      <c r="Q55212" t="s">
        <v>61497</v>
      </c>
      <c r="R55212" t="s">
        <v>35</v>
      </c>
      <c r="S55212" t="s">
        <v>35</v>
      </c>
      <c r="T55212" t="s">
        <v>36</v>
      </c>
    </row>
    <row r="55213" spans="1:20" x14ac:dyDescent="0.25">
      <c r="A55213" t="s">
        <v>20</v>
      </c>
      <c r="B55213" t="s">
        <v>176019</v>
      </c>
      <c r="C55213" t="s">
        <v>176020</v>
      </c>
      <c r="D55213" t="s">
        <v>61493</v>
      </c>
      <c r="E55213">
        <v>592.6</v>
      </c>
      <c r="F55213" t="s">
        <v>24</v>
      </c>
      <c r="G55213" t="s">
        <v>61494</v>
      </c>
      <c r="H55213" t="s">
        <v>61495</v>
      </c>
      <c r="I55213" t="s">
        <v>3882</v>
      </c>
      <c r="J55213" t="s">
        <v>2504</v>
      </c>
      <c r="K55213" t="s">
        <v>29</v>
      </c>
      <c r="L55213" t="s">
        <v>30</v>
      </c>
      <c r="M55213" t="s">
        <v>176021</v>
      </c>
      <c r="N55213" t="s">
        <v>32</v>
      </c>
      <c r="O55213" t="s">
        <v>33</v>
      </c>
      <c r="P55213" t="s">
        <v>2504</v>
      </c>
      <c r="Q55213" t="s">
        <v>61497</v>
      </c>
      <c r="R55213" t="s">
        <v>35</v>
      </c>
      <c r="S55213" t="s">
        <v>35</v>
      </c>
      <c r="T55213" t="s">
        <v>36</v>
      </c>
    </row>
    <row r="55214" spans="1:20" x14ac:dyDescent="0.25">
      <c r="A55214" t="s">
        <v>20</v>
      </c>
      <c r="B55214" t="s">
        <v>176022</v>
      </c>
      <c r="C55214" t="s">
        <v>176023</v>
      </c>
      <c r="D55214" t="s">
        <v>61493</v>
      </c>
      <c r="E55214">
        <v>636.04999999999995</v>
      </c>
      <c r="F55214" t="s">
        <v>24</v>
      </c>
      <c r="G55214" t="s">
        <v>61494</v>
      </c>
      <c r="H55214" t="s">
        <v>61495</v>
      </c>
      <c r="I55214" t="s">
        <v>3882</v>
      </c>
      <c r="J55214" t="s">
        <v>2504</v>
      </c>
      <c r="K55214" t="s">
        <v>29</v>
      </c>
      <c r="L55214" t="s">
        <v>30</v>
      </c>
      <c r="M55214" t="s">
        <v>176024</v>
      </c>
      <c r="N55214" t="s">
        <v>32</v>
      </c>
      <c r="O55214" t="s">
        <v>33</v>
      </c>
      <c r="P55214" t="s">
        <v>2504</v>
      </c>
      <c r="Q55214" t="s">
        <v>61497</v>
      </c>
      <c r="R55214" t="s">
        <v>35</v>
      </c>
      <c r="S55214" t="s">
        <v>35</v>
      </c>
      <c r="T55214" t="s">
        <v>36</v>
      </c>
    </row>
    <row r="55215" spans="1:20" x14ac:dyDescent="0.25">
      <c r="A55215" t="s">
        <v>20</v>
      </c>
      <c r="B55215" t="s">
        <v>176025</v>
      </c>
      <c r="C55215" t="s">
        <v>176026</v>
      </c>
      <c r="D55215" t="s">
        <v>61493</v>
      </c>
      <c r="E55215">
        <v>621.91999999999996</v>
      </c>
      <c r="F55215" t="s">
        <v>24</v>
      </c>
      <c r="G55215" t="s">
        <v>61494</v>
      </c>
      <c r="H55215" t="s">
        <v>61495</v>
      </c>
      <c r="I55215" t="s">
        <v>3882</v>
      </c>
      <c r="J55215" t="s">
        <v>2504</v>
      </c>
      <c r="K55215" t="s">
        <v>29</v>
      </c>
      <c r="L55215" t="s">
        <v>30</v>
      </c>
      <c r="M55215" t="s">
        <v>176027</v>
      </c>
      <c r="N55215" t="s">
        <v>32</v>
      </c>
      <c r="O55215" t="s">
        <v>33</v>
      </c>
      <c r="P55215" t="s">
        <v>2504</v>
      </c>
      <c r="Q55215" t="s">
        <v>61497</v>
      </c>
      <c r="R55215" t="s">
        <v>35</v>
      </c>
      <c r="S55215" t="s">
        <v>35</v>
      </c>
      <c r="T55215" t="s">
        <v>36</v>
      </c>
    </row>
    <row r="55216" spans="1:20" x14ac:dyDescent="0.25">
      <c r="A55216" t="s">
        <v>20</v>
      </c>
      <c r="B55216" t="s">
        <v>176028</v>
      </c>
      <c r="C55216" t="s">
        <v>176029</v>
      </c>
      <c r="D55216" t="s">
        <v>61493</v>
      </c>
      <c r="E55216">
        <v>642.02</v>
      </c>
      <c r="F55216" t="s">
        <v>24</v>
      </c>
      <c r="G55216" t="s">
        <v>61494</v>
      </c>
      <c r="H55216" t="s">
        <v>61495</v>
      </c>
      <c r="I55216" t="s">
        <v>3882</v>
      </c>
      <c r="J55216" t="s">
        <v>2504</v>
      </c>
      <c r="K55216" t="s">
        <v>29</v>
      </c>
      <c r="L55216" t="s">
        <v>30</v>
      </c>
      <c r="M55216" t="s">
        <v>176030</v>
      </c>
      <c r="N55216" t="s">
        <v>32</v>
      </c>
      <c r="O55216" t="s">
        <v>33</v>
      </c>
      <c r="P55216" t="s">
        <v>2504</v>
      </c>
      <c r="Q55216" t="s">
        <v>61497</v>
      </c>
      <c r="R55216" t="s">
        <v>35</v>
      </c>
      <c r="S55216" t="s">
        <v>35</v>
      </c>
      <c r="T55216" t="s">
        <v>36</v>
      </c>
    </row>
    <row r="55217" spans="1:20" x14ac:dyDescent="0.25">
      <c r="A55217" t="s">
        <v>20</v>
      </c>
      <c r="B55217" t="s">
        <v>176031</v>
      </c>
      <c r="C55217" t="s">
        <v>176032</v>
      </c>
      <c r="D55217" t="s">
        <v>61493</v>
      </c>
      <c r="E55217">
        <v>607.26</v>
      </c>
      <c r="F55217" t="s">
        <v>24</v>
      </c>
      <c r="G55217" t="s">
        <v>61494</v>
      </c>
      <c r="H55217" t="s">
        <v>61495</v>
      </c>
      <c r="I55217" t="s">
        <v>3882</v>
      </c>
      <c r="J55217" t="s">
        <v>2504</v>
      </c>
      <c r="K55217" t="s">
        <v>29</v>
      </c>
      <c r="L55217" t="s">
        <v>30</v>
      </c>
      <c r="M55217" t="s">
        <v>176033</v>
      </c>
      <c r="N55217" t="s">
        <v>32</v>
      </c>
      <c r="O55217" t="s">
        <v>33</v>
      </c>
      <c r="P55217" t="s">
        <v>2504</v>
      </c>
      <c r="Q55217" t="s">
        <v>61497</v>
      </c>
      <c r="R55217" t="s">
        <v>35</v>
      </c>
      <c r="S55217" t="s">
        <v>35</v>
      </c>
      <c r="T55217" t="s">
        <v>36</v>
      </c>
    </row>
    <row r="55218" spans="1:20" x14ac:dyDescent="0.25">
      <c r="A55218" t="s">
        <v>20</v>
      </c>
      <c r="B55218" t="s">
        <v>176034</v>
      </c>
      <c r="C55218" t="s">
        <v>176035</v>
      </c>
      <c r="D55218" t="s">
        <v>61493</v>
      </c>
      <c r="E55218">
        <v>636.59</v>
      </c>
      <c r="F55218" t="s">
        <v>24</v>
      </c>
      <c r="G55218" t="s">
        <v>61494</v>
      </c>
      <c r="H55218" t="s">
        <v>61495</v>
      </c>
      <c r="I55218" t="s">
        <v>3882</v>
      </c>
      <c r="J55218" t="s">
        <v>2504</v>
      </c>
      <c r="K55218" t="s">
        <v>29</v>
      </c>
      <c r="L55218" t="s">
        <v>30</v>
      </c>
      <c r="M55218" t="s">
        <v>176036</v>
      </c>
      <c r="N55218" t="s">
        <v>32</v>
      </c>
      <c r="O55218" t="s">
        <v>33</v>
      </c>
      <c r="P55218" t="s">
        <v>2504</v>
      </c>
      <c r="Q55218" t="s">
        <v>61497</v>
      </c>
      <c r="R55218" t="s">
        <v>35</v>
      </c>
      <c r="S55218" t="s">
        <v>35</v>
      </c>
      <c r="T55218" t="s">
        <v>36</v>
      </c>
    </row>
    <row r="55219" spans="1:20" x14ac:dyDescent="0.25">
      <c r="A55219" t="s">
        <v>20</v>
      </c>
      <c r="B55219" t="s">
        <v>176037</v>
      </c>
      <c r="C55219" t="s">
        <v>176038</v>
      </c>
      <c r="D55219" t="s">
        <v>61493</v>
      </c>
      <c r="E55219">
        <v>467.12</v>
      </c>
      <c r="F55219" t="s">
        <v>24</v>
      </c>
      <c r="G55219" t="s">
        <v>61494</v>
      </c>
      <c r="H55219" t="s">
        <v>61495</v>
      </c>
      <c r="I55219" t="s">
        <v>3882</v>
      </c>
      <c r="J55219" t="s">
        <v>2504</v>
      </c>
      <c r="K55219" t="s">
        <v>29</v>
      </c>
      <c r="L55219" t="s">
        <v>30</v>
      </c>
      <c r="M55219" t="s">
        <v>176039</v>
      </c>
      <c r="N55219" t="s">
        <v>32</v>
      </c>
      <c r="O55219" t="s">
        <v>33</v>
      </c>
      <c r="P55219" t="s">
        <v>2504</v>
      </c>
      <c r="Q55219" t="s">
        <v>61497</v>
      </c>
      <c r="R55219" t="s">
        <v>35</v>
      </c>
      <c r="S55219" t="s">
        <v>35</v>
      </c>
      <c r="T55219" t="s">
        <v>36</v>
      </c>
    </row>
    <row r="55220" spans="1:20" x14ac:dyDescent="0.25">
      <c r="A55220" t="s">
        <v>20</v>
      </c>
      <c r="B55220" t="s">
        <v>176040</v>
      </c>
      <c r="C55220" t="s">
        <v>176041</v>
      </c>
      <c r="D55220" t="s">
        <v>61493</v>
      </c>
      <c r="E55220">
        <v>482.34</v>
      </c>
      <c r="F55220" t="s">
        <v>24</v>
      </c>
      <c r="G55220" t="s">
        <v>61494</v>
      </c>
      <c r="H55220" t="s">
        <v>61495</v>
      </c>
      <c r="I55220" t="s">
        <v>3882</v>
      </c>
      <c r="J55220" t="s">
        <v>2504</v>
      </c>
      <c r="K55220" t="s">
        <v>29</v>
      </c>
      <c r="L55220" t="s">
        <v>30</v>
      </c>
      <c r="M55220" t="s">
        <v>176042</v>
      </c>
      <c r="N55220" t="s">
        <v>32</v>
      </c>
      <c r="O55220" t="s">
        <v>33</v>
      </c>
      <c r="P55220" t="s">
        <v>2504</v>
      </c>
      <c r="Q55220" t="s">
        <v>61543</v>
      </c>
      <c r="R55220" t="s">
        <v>35</v>
      </c>
      <c r="S55220" t="s">
        <v>35</v>
      </c>
      <c r="T55220" t="s">
        <v>36</v>
      </c>
    </row>
    <row r="55221" spans="1:20" x14ac:dyDescent="0.25">
      <c r="A55221" t="s">
        <v>20</v>
      </c>
      <c r="B55221" t="s">
        <v>176043</v>
      </c>
      <c r="C55221" t="s">
        <v>176044</v>
      </c>
      <c r="D55221" t="s">
        <v>61493</v>
      </c>
      <c r="E55221">
        <v>493.73</v>
      </c>
      <c r="F55221" t="s">
        <v>24</v>
      </c>
      <c r="G55221" t="s">
        <v>61494</v>
      </c>
      <c r="H55221" t="s">
        <v>61495</v>
      </c>
      <c r="I55221" t="s">
        <v>3882</v>
      </c>
      <c r="J55221" t="s">
        <v>2504</v>
      </c>
      <c r="K55221" t="s">
        <v>29</v>
      </c>
      <c r="L55221" t="s">
        <v>30</v>
      </c>
      <c r="M55221" t="s">
        <v>176045</v>
      </c>
      <c r="N55221" t="s">
        <v>32</v>
      </c>
      <c r="O55221" t="s">
        <v>33</v>
      </c>
      <c r="P55221" t="s">
        <v>2504</v>
      </c>
      <c r="Q55221" t="s">
        <v>61497</v>
      </c>
      <c r="R55221" t="s">
        <v>35</v>
      </c>
      <c r="S55221" t="s">
        <v>35</v>
      </c>
      <c r="T55221" t="s">
        <v>36</v>
      </c>
    </row>
    <row r="55222" spans="1:20" x14ac:dyDescent="0.25">
      <c r="A55222" t="s">
        <v>20</v>
      </c>
      <c r="B55222" t="s">
        <v>176046</v>
      </c>
      <c r="C55222" t="s">
        <v>176047</v>
      </c>
      <c r="D55222" t="s">
        <v>61493</v>
      </c>
      <c r="E55222">
        <v>503.51</v>
      </c>
      <c r="F55222" t="s">
        <v>24</v>
      </c>
      <c r="G55222" t="s">
        <v>61494</v>
      </c>
      <c r="H55222" t="s">
        <v>61495</v>
      </c>
      <c r="I55222" t="s">
        <v>3882</v>
      </c>
      <c r="J55222" t="s">
        <v>2504</v>
      </c>
      <c r="K55222" t="s">
        <v>29</v>
      </c>
      <c r="L55222" t="s">
        <v>30</v>
      </c>
      <c r="M55222" t="s">
        <v>176048</v>
      </c>
      <c r="N55222" t="s">
        <v>32</v>
      </c>
      <c r="O55222" t="s">
        <v>33</v>
      </c>
      <c r="P55222" t="s">
        <v>2504</v>
      </c>
      <c r="Q55222" t="s">
        <v>61497</v>
      </c>
      <c r="R55222" t="s">
        <v>35</v>
      </c>
      <c r="S55222" t="s">
        <v>35</v>
      </c>
      <c r="T55222" t="s">
        <v>36</v>
      </c>
    </row>
    <row r="55223" spans="1:20" x14ac:dyDescent="0.25">
      <c r="A55223" t="s">
        <v>20</v>
      </c>
      <c r="B55223" t="s">
        <v>176049</v>
      </c>
      <c r="C55223" t="s">
        <v>176050</v>
      </c>
      <c r="D55223" t="s">
        <v>61493</v>
      </c>
      <c r="E55223">
        <v>520.9</v>
      </c>
      <c r="F55223" t="s">
        <v>24</v>
      </c>
      <c r="G55223" t="s">
        <v>61494</v>
      </c>
      <c r="H55223" t="s">
        <v>61495</v>
      </c>
      <c r="I55223" t="s">
        <v>3882</v>
      </c>
      <c r="J55223" t="s">
        <v>2504</v>
      </c>
      <c r="K55223" t="s">
        <v>29</v>
      </c>
      <c r="L55223" t="s">
        <v>30</v>
      </c>
      <c r="M55223" t="s">
        <v>176051</v>
      </c>
      <c r="N55223" t="s">
        <v>32</v>
      </c>
      <c r="O55223" t="s">
        <v>33</v>
      </c>
      <c r="P55223" t="s">
        <v>2504</v>
      </c>
      <c r="Q55223" t="s">
        <v>61497</v>
      </c>
      <c r="R55223" t="s">
        <v>35</v>
      </c>
      <c r="S55223" t="s">
        <v>35</v>
      </c>
      <c r="T55223" t="s">
        <v>36</v>
      </c>
    </row>
    <row r="55224" spans="1:20" x14ac:dyDescent="0.25">
      <c r="A55224" t="s">
        <v>20</v>
      </c>
      <c r="B55224" t="s">
        <v>176052</v>
      </c>
      <c r="C55224" t="s">
        <v>176053</v>
      </c>
      <c r="D55224" t="s">
        <v>61493</v>
      </c>
      <c r="E55224">
        <v>476.89</v>
      </c>
      <c r="F55224" t="s">
        <v>24</v>
      </c>
      <c r="G55224" t="s">
        <v>61494</v>
      </c>
      <c r="H55224" t="s">
        <v>61495</v>
      </c>
      <c r="I55224" t="s">
        <v>3882</v>
      </c>
      <c r="J55224" t="s">
        <v>2504</v>
      </c>
      <c r="K55224" t="s">
        <v>29</v>
      </c>
      <c r="L55224" t="s">
        <v>30</v>
      </c>
      <c r="M55224" t="s">
        <v>176054</v>
      </c>
      <c r="N55224" t="s">
        <v>32</v>
      </c>
      <c r="O55224" t="s">
        <v>33</v>
      </c>
      <c r="P55224" t="s">
        <v>2504</v>
      </c>
      <c r="Q55224" t="s">
        <v>61497</v>
      </c>
      <c r="R55224" t="s">
        <v>35</v>
      </c>
      <c r="S55224" t="s">
        <v>35</v>
      </c>
      <c r="T55224" t="s">
        <v>36</v>
      </c>
    </row>
    <row r="55225" spans="1:20" x14ac:dyDescent="0.25">
      <c r="A55225" t="s">
        <v>20</v>
      </c>
      <c r="B55225" t="s">
        <v>176055</v>
      </c>
      <c r="C55225" t="s">
        <v>176056</v>
      </c>
      <c r="D55225" t="s">
        <v>61493</v>
      </c>
      <c r="E55225">
        <v>467.12</v>
      </c>
      <c r="F55225" t="s">
        <v>24</v>
      </c>
      <c r="G55225" t="s">
        <v>61494</v>
      </c>
      <c r="H55225" t="s">
        <v>61495</v>
      </c>
      <c r="I55225" t="s">
        <v>3882</v>
      </c>
      <c r="J55225" t="s">
        <v>2504</v>
      </c>
      <c r="K55225" t="s">
        <v>29</v>
      </c>
      <c r="L55225" t="s">
        <v>30</v>
      </c>
      <c r="M55225" t="s">
        <v>176057</v>
      </c>
      <c r="N55225" t="s">
        <v>32</v>
      </c>
      <c r="O55225" t="s">
        <v>33</v>
      </c>
      <c r="P55225" t="s">
        <v>2504</v>
      </c>
      <c r="Q55225" t="s">
        <v>61497</v>
      </c>
      <c r="R55225" t="s">
        <v>35</v>
      </c>
      <c r="S55225" t="s">
        <v>35</v>
      </c>
      <c r="T55225" t="s">
        <v>36</v>
      </c>
    </row>
    <row r="55226" spans="1:20" x14ac:dyDescent="0.25">
      <c r="A55226" t="s">
        <v>20</v>
      </c>
      <c r="B55226" t="s">
        <v>176058</v>
      </c>
      <c r="C55226" t="s">
        <v>176059</v>
      </c>
      <c r="D55226" t="s">
        <v>61493</v>
      </c>
      <c r="E55226">
        <v>482.34</v>
      </c>
      <c r="F55226" t="s">
        <v>24</v>
      </c>
      <c r="G55226" t="s">
        <v>61494</v>
      </c>
      <c r="H55226" t="s">
        <v>61495</v>
      </c>
      <c r="I55226" t="s">
        <v>3882</v>
      </c>
      <c r="J55226" t="s">
        <v>2504</v>
      </c>
      <c r="K55226" t="s">
        <v>29</v>
      </c>
      <c r="L55226" t="s">
        <v>30</v>
      </c>
      <c r="M55226" t="s">
        <v>176060</v>
      </c>
      <c r="N55226" t="s">
        <v>32</v>
      </c>
      <c r="O55226" t="s">
        <v>33</v>
      </c>
      <c r="P55226" t="s">
        <v>2504</v>
      </c>
      <c r="Q55226" t="s">
        <v>61497</v>
      </c>
      <c r="R55226" t="s">
        <v>35</v>
      </c>
      <c r="S55226" t="s">
        <v>35</v>
      </c>
      <c r="T55226" t="s">
        <v>36</v>
      </c>
    </row>
    <row r="55227" spans="1:20" x14ac:dyDescent="0.25">
      <c r="A55227" t="s">
        <v>20</v>
      </c>
      <c r="B55227" t="s">
        <v>176061</v>
      </c>
      <c r="C55227" t="s">
        <v>176062</v>
      </c>
      <c r="D55227" t="s">
        <v>61493</v>
      </c>
      <c r="E55227">
        <v>493.73</v>
      </c>
      <c r="F55227" t="s">
        <v>24</v>
      </c>
      <c r="G55227" t="s">
        <v>61494</v>
      </c>
      <c r="H55227" t="s">
        <v>61495</v>
      </c>
      <c r="I55227" t="s">
        <v>3882</v>
      </c>
      <c r="J55227" t="s">
        <v>2504</v>
      </c>
      <c r="K55227" t="s">
        <v>29</v>
      </c>
      <c r="L55227" t="s">
        <v>30</v>
      </c>
      <c r="M55227" t="s">
        <v>176063</v>
      </c>
      <c r="N55227" t="s">
        <v>32</v>
      </c>
      <c r="O55227" t="s">
        <v>33</v>
      </c>
      <c r="P55227" t="s">
        <v>2504</v>
      </c>
      <c r="Q55227" t="s">
        <v>61497</v>
      </c>
      <c r="R55227" t="s">
        <v>35</v>
      </c>
      <c r="S55227" t="s">
        <v>35</v>
      </c>
      <c r="T55227" t="s">
        <v>36</v>
      </c>
    </row>
    <row r="55228" spans="1:20" x14ac:dyDescent="0.25">
      <c r="A55228" t="s">
        <v>20</v>
      </c>
      <c r="B55228" t="s">
        <v>176064</v>
      </c>
      <c r="C55228" t="s">
        <v>176065</v>
      </c>
      <c r="D55228" t="s">
        <v>61493</v>
      </c>
      <c r="E55228">
        <v>503.51</v>
      </c>
      <c r="F55228" t="s">
        <v>24</v>
      </c>
      <c r="G55228" t="s">
        <v>61494</v>
      </c>
      <c r="H55228" t="s">
        <v>61495</v>
      </c>
      <c r="I55228" t="s">
        <v>3882</v>
      </c>
      <c r="J55228" t="s">
        <v>2504</v>
      </c>
      <c r="K55228" t="s">
        <v>29</v>
      </c>
      <c r="L55228" t="s">
        <v>30</v>
      </c>
      <c r="M55228" t="s">
        <v>176066</v>
      </c>
      <c r="N55228" t="s">
        <v>32</v>
      </c>
      <c r="O55228" t="s">
        <v>33</v>
      </c>
      <c r="P55228" t="s">
        <v>2504</v>
      </c>
      <c r="Q55228" t="s">
        <v>61497</v>
      </c>
      <c r="R55228" t="s">
        <v>35</v>
      </c>
      <c r="S55228" t="s">
        <v>35</v>
      </c>
      <c r="T55228" t="s">
        <v>36</v>
      </c>
    </row>
    <row r="55229" spans="1:20" x14ac:dyDescent="0.25">
      <c r="A55229" t="s">
        <v>20</v>
      </c>
      <c r="B55229" t="s">
        <v>176067</v>
      </c>
      <c r="C55229" t="s">
        <v>176068</v>
      </c>
      <c r="D55229" t="s">
        <v>61493</v>
      </c>
      <c r="E55229">
        <v>481.24</v>
      </c>
      <c r="F55229" t="s">
        <v>24</v>
      </c>
      <c r="G55229" t="s">
        <v>61494</v>
      </c>
      <c r="H55229" t="s">
        <v>61495</v>
      </c>
      <c r="I55229" t="s">
        <v>3882</v>
      </c>
      <c r="J55229" t="s">
        <v>2504</v>
      </c>
      <c r="K55229" t="s">
        <v>29</v>
      </c>
      <c r="L55229" t="s">
        <v>30</v>
      </c>
      <c r="M55229" t="s">
        <v>176069</v>
      </c>
      <c r="N55229" t="s">
        <v>32</v>
      </c>
      <c r="O55229" t="s">
        <v>33</v>
      </c>
      <c r="P55229" t="s">
        <v>2504</v>
      </c>
      <c r="Q55229" t="s">
        <v>61497</v>
      </c>
      <c r="R55229" t="s">
        <v>35</v>
      </c>
      <c r="S55229" t="s">
        <v>35</v>
      </c>
      <c r="T55229" t="s">
        <v>36</v>
      </c>
    </row>
    <row r="55230" spans="1:20" x14ac:dyDescent="0.25">
      <c r="A55230" t="s">
        <v>20</v>
      </c>
      <c r="B55230" t="s">
        <v>176070</v>
      </c>
      <c r="C55230" t="s">
        <v>176071</v>
      </c>
      <c r="D55230" t="s">
        <v>61493</v>
      </c>
      <c r="E55230">
        <v>788.13</v>
      </c>
      <c r="F55230" t="s">
        <v>24</v>
      </c>
      <c r="G55230" t="s">
        <v>61494</v>
      </c>
      <c r="H55230" t="s">
        <v>61495</v>
      </c>
      <c r="I55230" t="s">
        <v>3882</v>
      </c>
      <c r="J55230" t="s">
        <v>2504</v>
      </c>
      <c r="K55230" t="s">
        <v>29</v>
      </c>
      <c r="L55230" t="s">
        <v>30</v>
      </c>
      <c r="M55230" t="s">
        <v>176072</v>
      </c>
      <c r="N55230" t="s">
        <v>32</v>
      </c>
      <c r="O55230" t="s">
        <v>33</v>
      </c>
      <c r="P55230" t="s">
        <v>2504</v>
      </c>
      <c r="Q55230" t="s">
        <v>61497</v>
      </c>
      <c r="R55230" t="s">
        <v>35</v>
      </c>
      <c r="S55230" t="s">
        <v>35</v>
      </c>
      <c r="T55230" t="s">
        <v>36</v>
      </c>
    </row>
    <row r="55231" spans="1:20" x14ac:dyDescent="0.25">
      <c r="A55231" t="s">
        <v>20</v>
      </c>
      <c r="B55231" t="s">
        <v>176073</v>
      </c>
      <c r="C55231" t="s">
        <v>176074</v>
      </c>
      <c r="D55231" t="s">
        <v>61493</v>
      </c>
      <c r="E55231">
        <v>778.36</v>
      </c>
      <c r="F55231" t="s">
        <v>24</v>
      </c>
      <c r="G55231" t="s">
        <v>61494</v>
      </c>
      <c r="H55231" t="s">
        <v>61495</v>
      </c>
      <c r="I55231" t="s">
        <v>3882</v>
      </c>
      <c r="J55231" t="s">
        <v>2504</v>
      </c>
      <c r="K55231" t="s">
        <v>29</v>
      </c>
      <c r="L55231" t="s">
        <v>30</v>
      </c>
      <c r="M55231" t="s">
        <v>176075</v>
      </c>
      <c r="N55231" t="s">
        <v>32</v>
      </c>
      <c r="O55231" t="s">
        <v>33</v>
      </c>
      <c r="P55231" t="s">
        <v>2504</v>
      </c>
      <c r="Q55231" t="s">
        <v>61497</v>
      </c>
      <c r="R55231" t="s">
        <v>35</v>
      </c>
      <c r="S55231" t="s">
        <v>35</v>
      </c>
      <c r="T55231" t="s">
        <v>36</v>
      </c>
    </row>
    <row r="55232" spans="1:20" x14ac:dyDescent="0.25">
      <c r="A55232" t="s">
        <v>20</v>
      </c>
      <c r="B55232" t="s">
        <v>176076</v>
      </c>
      <c r="C55232" t="s">
        <v>176077</v>
      </c>
      <c r="D55232" t="s">
        <v>61493</v>
      </c>
      <c r="E55232">
        <v>788.13</v>
      </c>
      <c r="F55232" t="s">
        <v>24</v>
      </c>
      <c r="G55232" t="s">
        <v>61494</v>
      </c>
      <c r="H55232" t="s">
        <v>61495</v>
      </c>
      <c r="I55232" t="s">
        <v>3882</v>
      </c>
      <c r="J55232" t="s">
        <v>2504</v>
      </c>
      <c r="K55232" t="s">
        <v>29</v>
      </c>
      <c r="L55232" t="s">
        <v>30</v>
      </c>
      <c r="M55232" t="s">
        <v>176078</v>
      </c>
      <c r="N55232" t="s">
        <v>32</v>
      </c>
      <c r="O55232" t="s">
        <v>33</v>
      </c>
      <c r="P55232" t="s">
        <v>2504</v>
      </c>
      <c r="Q55232" t="s">
        <v>61497</v>
      </c>
      <c r="R55232" t="s">
        <v>35</v>
      </c>
      <c r="S55232" t="s">
        <v>35</v>
      </c>
      <c r="T55232" t="s">
        <v>36</v>
      </c>
    </row>
    <row r="55233" spans="1:20" x14ac:dyDescent="0.25">
      <c r="A55233" t="s">
        <v>20</v>
      </c>
      <c r="B55233" t="s">
        <v>176079</v>
      </c>
      <c r="C55233" t="s">
        <v>176080</v>
      </c>
      <c r="D55233" t="s">
        <v>61493</v>
      </c>
      <c r="E55233">
        <v>815.3</v>
      </c>
      <c r="F55233" t="s">
        <v>24</v>
      </c>
      <c r="G55233" t="s">
        <v>61494</v>
      </c>
      <c r="H55233" t="s">
        <v>61495</v>
      </c>
      <c r="I55233" t="s">
        <v>3882</v>
      </c>
      <c r="J55233" t="s">
        <v>2504</v>
      </c>
      <c r="K55233" t="s">
        <v>29</v>
      </c>
      <c r="L55233" t="s">
        <v>30</v>
      </c>
      <c r="M55233" t="s">
        <v>176081</v>
      </c>
      <c r="N55233" t="s">
        <v>32</v>
      </c>
      <c r="O55233" t="s">
        <v>33</v>
      </c>
      <c r="P55233" t="s">
        <v>2504</v>
      </c>
      <c r="Q55233" t="s">
        <v>61497</v>
      </c>
      <c r="R55233" t="s">
        <v>35</v>
      </c>
      <c r="S55233" t="s">
        <v>35</v>
      </c>
      <c r="T55233" t="s">
        <v>36</v>
      </c>
    </row>
    <row r="55234" spans="1:20" x14ac:dyDescent="0.25">
      <c r="A55234" t="s">
        <v>20</v>
      </c>
      <c r="B55234" t="s">
        <v>176082</v>
      </c>
      <c r="C55234" t="s">
        <v>176083</v>
      </c>
      <c r="D55234" t="s">
        <v>61493</v>
      </c>
      <c r="E55234">
        <v>496.99</v>
      </c>
      <c r="F55234" t="s">
        <v>24</v>
      </c>
      <c r="G55234" t="s">
        <v>61494</v>
      </c>
      <c r="H55234" t="s">
        <v>61495</v>
      </c>
      <c r="I55234" t="s">
        <v>3882</v>
      </c>
      <c r="J55234" t="s">
        <v>2504</v>
      </c>
      <c r="K55234" t="s">
        <v>29</v>
      </c>
      <c r="L55234" t="s">
        <v>30</v>
      </c>
      <c r="M55234" t="s">
        <v>176084</v>
      </c>
      <c r="N55234" t="s">
        <v>32</v>
      </c>
      <c r="O55234" t="s">
        <v>33</v>
      </c>
      <c r="P55234" t="s">
        <v>2504</v>
      </c>
      <c r="Q55234" t="s">
        <v>61497</v>
      </c>
      <c r="R55234" t="s">
        <v>35</v>
      </c>
      <c r="S55234" t="s">
        <v>35</v>
      </c>
      <c r="T55234" t="s">
        <v>36</v>
      </c>
    </row>
    <row r="55235" spans="1:20" x14ac:dyDescent="0.25">
      <c r="A55235" t="s">
        <v>20</v>
      </c>
      <c r="B55235" t="s">
        <v>176085</v>
      </c>
      <c r="C55235" t="s">
        <v>176086</v>
      </c>
      <c r="D55235" t="s">
        <v>61493</v>
      </c>
      <c r="E55235">
        <v>525.79</v>
      </c>
      <c r="F55235" t="s">
        <v>24</v>
      </c>
      <c r="G55235" t="s">
        <v>61494</v>
      </c>
      <c r="H55235" t="s">
        <v>61495</v>
      </c>
      <c r="I55235" t="s">
        <v>3882</v>
      </c>
      <c r="J55235" t="s">
        <v>2504</v>
      </c>
      <c r="K55235" t="s">
        <v>29</v>
      </c>
      <c r="L55235" t="s">
        <v>30</v>
      </c>
      <c r="M55235" t="s">
        <v>176087</v>
      </c>
      <c r="N55235" t="s">
        <v>32</v>
      </c>
      <c r="O55235" t="s">
        <v>33</v>
      </c>
      <c r="P55235" t="s">
        <v>2504</v>
      </c>
      <c r="Q55235" t="s">
        <v>61497</v>
      </c>
      <c r="R55235" t="s">
        <v>35</v>
      </c>
      <c r="S55235" t="s">
        <v>35</v>
      </c>
      <c r="T55235" t="s">
        <v>36</v>
      </c>
    </row>
    <row r="55236" spans="1:20" x14ac:dyDescent="0.25">
      <c r="A55236" t="s">
        <v>20</v>
      </c>
      <c r="B55236" t="s">
        <v>176088</v>
      </c>
      <c r="C55236" t="s">
        <v>176089</v>
      </c>
      <c r="D55236" t="s">
        <v>61493</v>
      </c>
      <c r="E55236">
        <v>538.80999999999995</v>
      </c>
      <c r="F55236" t="s">
        <v>24</v>
      </c>
      <c r="G55236" t="s">
        <v>61494</v>
      </c>
      <c r="H55236" t="s">
        <v>61495</v>
      </c>
      <c r="I55236" t="s">
        <v>3882</v>
      </c>
      <c r="J55236" t="s">
        <v>2504</v>
      </c>
      <c r="K55236" t="s">
        <v>29</v>
      </c>
      <c r="L55236" t="s">
        <v>30</v>
      </c>
      <c r="M55236" t="s">
        <v>176090</v>
      </c>
      <c r="N55236" t="s">
        <v>32</v>
      </c>
      <c r="O55236" t="s">
        <v>33</v>
      </c>
      <c r="P55236" t="s">
        <v>2504</v>
      </c>
      <c r="Q55236" t="s">
        <v>61497</v>
      </c>
      <c r="R55236" t="s">
        <v>35</v>
      </c>
      <c r="S55236" t="s">
        <v>35</v>
      </c>
      <c r="T55236" t="s">
        <v>36</v>
      </c>
    </row>
    <row r="55237" spans="1:20" x14ac:dyDescent="0.25">
      <c r="A55237" t="s">
        <v>20</v>
      </c>
      <c r="B55237" t="s">
        <v>176091</v>
      </c>
      <c r="C55237" t="s">
        <v>176092</v>
      </c>
      <c r="D55237" t="s">
        <v>61493</v>
      </c>
      <c r="E55237">
        <v>552.95000000000005</v>
      </c>
      <c r="F55237" t="s">
        <v>24</v>
      </c>
      <c r="G55237" t="s">
        <v>61494</v>
      </c>
      <c r="H55237" t="s">
        <v>61495</v>
      </c>
      <c r="I55237" t="s">
        <v>3882</v>
      </c>
      <c r="J55237" t="s">
        <v>2504</v>
      </c>
      <c r="K55237" t="s">
        <v>29</v>
      </c>
      <c r="L55237" t="s">
        <v>30</v>
      </c>
      <c r="M55237" t="s">
        <v>176093</v>
      </c>
      <c r="N55237" t="s">
        <v>32</v>
      </c>
      <c r="O55237" t="s">
        <v>33</v>
      </c>
      <c r="P55237" t="s">
        <v>2504</v>
      </c>
      <c r="Q55237" t="s">
        <v>61497</v>
      </c>
      <c r="R55237" t="s">
        <v>35</v>
      </c>
      <c r="S55237" t="s">
        <v>35</v>
      </c>
      <c r="T55237" t="s">
        <v>36</v>
      </c>
    </row>
    <row r="55238" spans="1:20" x14ac:dyDescent="0.25">
      <c r="A55238" t="s">
        <v>20</v>
      </c>
      <c r="B55238" t="s">
        <v>176094</v>
      </c>
      <c r="C55238" t="s">
        <v>176095</v>
      </c>
      <c r="D55238" t="s">
        <v>61493</v>
      </c>
      <c r="E55238">
        <v>524.15</v>
      </c>
      <c r="F55238" t="s">
        <v>24</v>
      </c>
      <c r="G55238" t="s">
        <v>61494</v>
      </c>
      <c r="H55238" t="s">
        <v>61495</v>
      </c>
      <c r="I55238" t="s">
        <v>3882</v>
      </c>
      <c r="J55238" t="s">
        <v>2504</v>
      </c>
      <c r="K55238" t="s">
        <v>29</v>
      </c>
      <c r="L55238" t="s">
        <v>30</v>
      </c>
      <c r="M55238" t="s">
        <v>176096</v>
      </c>
      <c r="N55238" t="s">
        <v>32</v>
      </c>
      <c r="O55238" t="s">
        <v>33</v>
      </c>
      <c r="P55238" t="s">
        <v>2504</v>
      </c>
      <c r="Q55238" t="s">
        <v>61497</v>
      </c>
      <c r="R55238" t="s">
        <v>35</v>
      </c>
      <c r="S55238" t="s">
        <v>35</v>
      </c>
      <c r="T55238" t="s">
        <v>36</v>
      </c>
    </row>
    <row r="55239" spans="1:20" x14ac:dyDescent="0.25">
      <c r="A55239" t="s">
        <v>20</v>
      </c>
      <c r="B55239" t="s">
        <v>176097</v>
      </c>
      <c r="C55239" t="s">
        <v>176098</v>
      </c>
      <c r="D55239" t="s">
        <v>61493</v>
      </c>
      <c r="E55239">
        <v>510.03</v>
      </c>
      <c r="F55239" t="s">
        <v>24</v>
      </c>
      <c r="G55239" t="s">
        <v>61494</v>
      </c>
      <c r="H55239" t="s">
        <v>61495</v>
      </c>
      <c r="I55239" t="s">
        <v>3882</v>
      </c>
      <c r="J55239" t="s">
        <v>2504</v>
      </c>
      <c r="K55239" t="s">
        <v>29</v>
      </c>
      <c r="L55239" t="s">
        <v>30</v>
      </c>
      <c r="M55239" t="s">
        <v>176099</v>
      </c>
      <c r="N55239" t="s">
        <v>32</v>
      </c>
      <c r="O55239" t="s">
        <v>33</v>
      </c>
      <c r="P55239" t="s">
        <v>2504</v>
      </c>
      <c r="Q55239" t="s">
        <v>61497</v>
      </c>
      <c r="R55239" t="s">
        <v>35</v>
      </c>
      <c r="S55239" t="s">
        <v>35</v>
      </c>
      <c r="T55239" t="s">
        <v>36</v>
      </c>
    </row>
    <row r="55240" spans="1:20" x14ac:dyDescent="0.25">
      <c r="A55240" t="s">
        <v>20</v>
      </c>
      <c r="B55240" t="s">
        <v>176100</v>
      </c>
      <c r="C55240" t="s">
        <v>176101</v>
      </c>
      <c r="D55240" t="s">
        <v>61493</v>
      </c>
      <c r="E55240">
        <v>538.80999999999995</v>
      </c>
      <c r="F55240" t="s">
        <v>24</v>
      </c>
      <c r="G55240" t="s">
        <v>61494</v>
      </c>
      <c r="H55240" t="s">
        <v>61495</v>
      </c>
      <c r="I55240" t="s">
        <v>3882</v>
      </c>
      <c r="J55240" t="s">
        <v>2504</v>
      </c>
      <c r="K55240" t="s">
        <v>29</v>
      </c>
      <c r="L55240" t="s">
        <v>30</v>
      </c>
      <c r="M55240" t="s">
        <v>176102</v>
      </c>
      <c r="N55240" t="s">
        <v>32</v>
      </c>
      <c r="O55240" t="s">
        <v>33</v>
      </c>
      <c r="P55240" t="s">
        <v>2504</v>
      </c>
      <c r="Q55240" t="s">
        <v>61497</v>
      </c>
      <c r="R55240" t="s">
        <v>35</v>
      </c>
      <c r="S55240" t="s">
        <v>35</v>
      </c>
      <c r="T55240" t="s">
        <v>36</v>
      </c>
    </row>
    <row r="55241" spans="1:20" x14ac:dyDescent="0.25">
      <c r="A55241" t="s">
        <v>20</v>
      </c>
      <c r="B55241" t="s">
        <v>176103</v>
      </c>
      <c r="C55241" t="s">
        <v>176104</v>
      </c>
      <c r="D55241" t="s">
        <v>61493</v>
      </c>
      <c r="E55241">
        <v>496.99</v>
      </c>
      <c r="F55241" t="s">
        <v>24</v>
      </c>
      <c r="G55241" t="s">
        <v>61494</v>
      </c>
      <c r="H55241" t="s">
        <v>61495</v>
      </c>
      <c r="I55241" t="s">
        <v>3882</v>
      </c>
      <c r="J55241" t="s">
        <v>2504</v>
      </c>
      <c r="K55241" t="s">
        <v>29</v>
      </c>
      <c r="L55241" t="s">
        <v>30</v>
      </c>
      <c r="M55241" t="s">
        <v>176105</v>
      </c>
      <c r="N55241" t="s">
        <v>32</v>
      </c>
      <c r="O55241" t="s">
        <v>33</v>
      </c>
      <c r="P55241" t="s">
        <v>2504</v>
      </c>
      <c r="Q55241" t="s">
        <v>61497</v>
      </c>
      <c r="R55241" t="s">
        <v>35</v>
      </c>
      <c r="S55241" t="s">
        <v>35</v>
      </c>
      <c r="T55241" t="s">
        <v>36</v>
      </c>
    </row>
    <row r="55242" spans="1:20" x14ac:dyDescent="0.25">
      <c r="A55242" t="s">
        <v>20</v>
      </c>
      <c r="B55242" t="s">
        <v>176106</v>
      </c>
      <c r="C55242" t="s">
        <v>176107</v>
      </c>
      <c r="D55242" t="s">
        <v>61493</v>
      </c>
      <c r="E55242">
        <v>525.79</v>
      </c>
      <c r="F55242" t="s">
        <v>24</v>
      </c>
      <c r="G55242" t="s">
        <v>61494</v>
      </c>
      <c r="H55242" t="s">
        <v>61495</v>
      </c>
      <c r="I55242" t="s">
        <v>3882</v>
      </c>
      <c r="J55242" t="s">
        <v>2504</v>
      </c>
      <c r="K55242" t="s">
        <v>29</v>
      </c>
      <c r="L55242" t="s">
        <v>30</v>
      </c>
      <c r="M55242" t="s">
        <v>176108</v>
      </c>
      <c r="N55242" t="s">
        <v>32</v>
      </c>
      <c r="O55242" t="s">
        <v>33</v>
      </c>
      <c r="P55242" t="s">
        <v>2504</v>
      </c>
      <c r="Q55242" t="s">
        <v>61497</v>
      </c>
      <c r="R55242" t="s">
        <v>35</v>
      </c>
      <c r="S55242" t="s">
        <v>35</v>
      </c>
      <c r="T55242" t="s">
        <v>36</v>
      </c>
    </row>
    <row r="55243" spans="1:20" x14ac:dyDescent="0.25">
      <c r="A55243" t="s">
        <v>20</v>
      </c>
      <c r="B55243" t="s">
        <v>176109</v>
      </c>
      <c r="C55243" t="s">
        <v>176110</v>
      </c>
      <c r="D55243" t="s">
        <v>61493</v>
      </c>
      <c r="E55243">
        <v>543.72</v>
      </c>
      <c r="F55243" t="s">
        <v>24</v>
      </c>
      <c r="G55243" t="s">
        <v>61494</v>
      </c>
      <c r="H55243" t="s">
        <v>61495</v>
      </c>
      <c r="I55243" t="s">
        <v>3882</v>
      </c>
      <c r="J55243" t="s">
        <v>2504</v>
      </c>
      <c r="K55243" t="s">
        <v>29</v>
      </c>
      <c r="L55243" t="s">
        <v>30</v>
      </c>
      <c r="M55243" t="s">
        <v>176111</v>
      </c>
      <c r="N55243" t="s">
        <v>32</v>
      </c>
      <c r="O55243" t="s">
        <v>33</v>
      </c>
      <c r="P55243" t="s">
        <v>2504</v>
      </c>
      <c r="Q55243" t="s">
        <v>61497</v>
      </c>
      <c r="R55243" t="s">
        <v>35</v>
      </c>
      <c r="S55243" t="s">
        <v>35</v>
      </c>
      <c r="T55243" t="s">
        <v>36</v>
      </c>
    </row>
    <row r="55244" spans="1:20" x14ac:dyDescent="0.25">
      <c r="A55244" t="s">
        <v>20</v>
      </c>
      <c r="B55244" t="s">
        <v>176112</v>
      </c>
      <c r="C55244" t="s">
        <v>176113</v>
      </c>
      <c r="D55244" t="s">
        <v>61493</v>
      </c>
      <c r="E55244">
        <v>538.80999999999995</v>
      </c>
      <c r="F55244" t="s">
        <v>24</v>
      </c>
      <c r="G55244" t="s">
        <v>61494</v>
      </c>
      <c r="H55244" t="s">
        <v>61495</v>
      </c>
      <c r="I55244" t="s">
        <v>3882</v>
      </c>
      <c r="J55244" t="s">
        <v>2504</v>
      </c>
      <c r="K55244" t="s">
        <v>29</v>
      </c>
      <c r="L55244" t="s">
        <v>30</v>
      </c>
      <c r="M55244" t="s">
        <v>176114</v>
      </c>
      <c r="N55244" t="s">
        <v>32</v>
      </c>
      <c r="O55244" t="s">
        <v>33</v>
      </c>
      <c r="P55244" t="s">
        <v>2504</v>
      </c>
      <c r="Q55244" t="s">
        <v>61497</v>
      </c>
      <c r="R55244" t="s">
        <v>35</v>
      </c>
      <c r="S55244" t="s">
        <v>35</v>
      </c>
      <c r="T55244" t="s">
        <v>36</v>
      </c>
    </row>
    <row r="55245" spans="1:20" x14ac:dyDescent="0.25">
      <c r="A55245" t="s">
        <v>20</v>
      </c>
      <c r="B55245" t="s">
        <v>176115</v>
      </c>
      <c r="C55245" t="s">
        <v>176116</v>
      </c>
      <c r="D55245" t="s">
        <v>61493</v>
      </c>
      <c r="E55245">
        <v>552.95000000000005</v>
      </c>
      <c r="F55245" t="s">
        <v>24</v>
      </c>
      <c r="G55245" t="s">
        <v>61494</v>
      </c>
      <c r="H55245" t="s">
        <v>61495</v>
      </c>
      <c r="I55245" t="s">
        <v>3882</v>
      </c>
      <c r="J55245" t="s">
        <v>2504</v>
      </c>
      <c r="K55245" t="s">
        <v>29</v>
      </c>
      <c r="L55245" t="s">
        <v>30</v>
      </c>
      <c r="M55245" t="s">
        <v>176117</v>
      </c>
      <c r="N55245" t="s">
        <v>32</v>
      </c>
      <c r="O55245" t="s">
        <v>33</v>
      </c>
      <c r="P55245" t="s">
        <v>2504</v>
      </c>
      <c r="Q55245" t="s">
        <v>61497</v>
      </c>
      <c r="R55245" t="s">
        <v>35</v>
      </c>
      <c r="S55245" t="s">
        <v>35</v>
      </c>
      <c r="T55245" t="s">
        <v>36</v>
      </c>
    </row>
    <row r="55246" spans="1:20" x14ac:dyDescent="0.25">
      <c r="A55246" t="s">
        <v>20</v>
      </c>
      <c r="B55246" t="s">
        <v>176118</v>
      </c>
      <c r="C55246" t="s">
        <v>176119</v>
      </c>
      <c r="D55246" t="s">
        <v>61493</v>
      </c>
      <c r="E55246">
        <v>511.12</v>
      </c>
      <c r="F55246" t="s">
        <v>24</v>
      </c>
      <c r="G55246" t="s">
        <v>61494</v>
      </c>
      <c r="H55246" t="s">
        <v>61495</v>
      </c>
      <c r="I55246" t="s">
        <v>3882</v>
      </c>
      <c r="J55246" t="s">
        <v>2504</v>
      </c>
      <c r="K55246" t="s">
        <v>29</v>
      </c>
      <c r="L55246" t="s">
        <v>30</v>
      </c>
      <c r="M55246" t="s">
        <v>176120</v>
      </c>
      <c r="N55246" t="s">
        <v>32</v>
      </c>
      <c r="O55246" t="s">
        <v>33</v>
      </c>
      <c r="P55246" t="s">
        <v>2504</v>
      </c>
      <c r="Q55246" t="s">
        <v>61497</v>
      </c>
      <c r="R55246" t="s">
        <v>35</v>
      </c>
      <c r="S55246" t="s">
        <v>35</v>
      </c>
      <c r="T55246" t="s">
        <v>36</v>
      </c>
    </row>
    <row r="55247" spans="1:20" x14ac:dyDescent="0.25">
      <c r="A55247" t="s">
        <v>20</v>
      </c>
      <c r="B55247" t="s">
        <v>176121</v>
      </c>
      <c r="C55247" t="s">
        <v>176122</v>
      </c>
      <c r="D55247" t="s">
        <v>61493</v>
      </c>
      <c r="E55247">
        <v>538.80999999999995</v>
      </c>
      <c r="F55247" t="s">
        <v>24</v>
      </c>
      <c r="G55247" t="s">
        <v>61494</v>
      </c>
      <c r="H55247" t="s">
        <v>61495</v>
      </c>
      <c r="I55247" t="s">
        <v>3882</v>
      </c>
      <c r="J55247" t="s">
        <v>2504</v>
      </c>
      <c r="K55247" t="s">
        <v>29</v>
      </c>
      <c r="L55247" t="s">
        <v>30</v>
      </c>
      <c r="M55247" t="s">
        <v>176123</v>
      </c>
      <c r="N55247" t="s">
        <v>32</v>
      </c>
      <c r="O55247" t="s">
        <v>33</v>
      </c>
      <c r="P55247" t="s">
        <v>2504</v>
      </c>
      <c r="Q55247" t="s">
        <v>61497</v>
      </c>
      <c r="R55247" t="s">
        <v>35</v>
      </c>
      <c r="S55247" t="s">
        <v>35</v>
      </c>
      <c r="T55247" t="s">
        <v>36</v>
      </c>
    </row>
    <row r="55248" spans="1:20" x14ac:dyDescent="0.25">
      <c r="A55248" t="s">
        <v>20</v>
      </c>
      <c r="B55248" t="s">
        <v>176124</v>
      </c>
      <c r="C55248" t="s">
        <v>176125</v>
      </c>
      <c r="D55248" t="s">
        <v>61493</v>
      </c>
      <c r="E55248">
        <v>772.92</v>
      </c>
      <c r="F55248" t="s">
        <v>24</v>
      </c>
      <c r="G55248" t="s">
        <v>61494</v>
      </c>
      <c r="H55248" t="s">
        <v>61495</v>
      </c>
      <c r="I55248" t="s">
        <v>3882</v>
      </c>
      <c r="J55248" t="s">
        <v>2504</v>
      </c>
      <c r="K55248" t="s">
        <v>29</v>
      </c>
      <c r="L55248" t="s">
        <v>30</v>
      </c>
      <c r="M55248" t="s">
        <v>176126</v>
      </c>
      <c r="N55248" t="s">
        <v>32</v>
      </c>
      <c r="O55248" t="s">
        <v>33</v>
      </c>
      <c r="P55248" t="s">
        <v>2504</v>
      </c>
      <c r="Q55248" t="s">
        <v>61497</v>
      </c>
      <c r="R55248" t="s">
        <v>35</v>
      </c>
      <c r="S55248" t="s">
        <v>35</v>
      </c>
      <c r="T55248" t="s">
        <v>36</v>
      </c>
    </row>
    <row r="55249" spans="1:20" x14ac:dyDescent="0.25">
      <c r="A55249" t="s">
        <v>20</v>
      </c>
      <c r="B55249" t="s">
        <v>176127</v>
      </c>
      <c r="C55249" t="s">
        <v>176128</v>
      </c>
      <c r="D55249" t="s">
        <v>61493</v>
      </c>
      <c r="E55249">
        <v>801.71</v>
      </c>
      <c r="F55249" t="s">
        <v>24</v>
      </c>
      <c r="G55249" t="s">
        <v>61494</v>
      </c>
      <c r="H55249" t="s">
        <v>61495</v>
      </c>
      <c r="I55249" t="s">
        <v>3882</v>
      </c>
      <c r="J55249" t="s">
        <v>2504</v>
      </c>
      <c r="K55249" t="s">
        <v>29</v>
      </c>
      <c r="L55249" t="s">
        <v>30</v>
      </c>
      <c r="M55249" t="s">
        <v>176129</v>
      </c>
      <c r="N55249" t="s">
        <v>32</v>
      </c>
      <c r="O55249" t="s">
        <v>33</v>
      </c>
      <c r="P55249" t="s">
        <v>2504</v>
      </c>
      <c r="Q55249" t="s">
        <v>61497</v>
      </c>
      <c r="R55249" t="s">
        <v>35</v>
      </c>
      <c r="S55249" t="s">
        <v>35</v>
      </c>
      <c r="T55249" t="s">
        <v>36</v>
      </c>
    </row>
    <row r="55250" spans="1:20" x14ac:dyDescent="0.25">
      <c r="A55250" t="s">
        <v>20</v>
      </c>
      <c r="B55250" t="s">
        <v>176130</v>
      </c>
      <c r="C55250" t="s">
        <v>176131</v>
      </c>
      <c r="D55250" t="s">
        <v>61493</v>
      </c>
      <c r="E55250">
        <v>814.74</v>
      </c>
      <c r="F55250" t="s">
        <v>24</v>
      </c>
      <c r="G55250" t="s">
        <v>61494</v>
      </c>
      <c r="H55250" t="s">
        <v>61495</v>
      </c>
      <c r="I55250" t="s">
        <v>3882</v>
      </c>
      <c r="J55250" t="s">
        <v>2504</v>
      </c>
      <c r="K55250" t="s">
        <v>29</v>
      </c>
      <c r="L55250" t="s">
        <v>30</v>
      </c>
      <c r="M55250" t="s">
        <v>176132</v>
      </c>
      <c r="N55250" t="s">
        <v>32</v>
      </c>
      <c r="O55250" t="s">
        <v>33</v>
      </c>
      <c r="P55250" t="s">
        <v>2504</v>
      </c>
      <c r="Q55250" t="s">
        <v>61543</v>
      </c>
      <c r="R55250" t="s">
        <v>35</v>
      </c>
      <c r="S55250" t="s">
        <v>35</v>
      </c>
      <c r="T55250" t="s">
        <v>36</v>
      </c>
    </row>
    <row r="55251" spans="1:20" x14ac:dyDescent="0.25">
      <c r="A55251" t="s">
        <v>20</v>
      </c>
      <c r="B55251" t="s">
        <v>176133</v>
      </c>
      <c r="C55251" t="s">
        <v>176134</v>
      </c>
      <c r="D55251" t="s">
        <v>61493</v>
      </c>
      <c r="E55251">
        <v>772.92</v>
      </c>
      <c r="F55251" t="s">
        <v>24</v>
      </c>
      <c r="G55251" t="s">
        <v>61494</v>
      </c>
      <c r="H55251" t="s">
        <v>61495</v>
      </c>
      <c r="I55251" t="s">
        <v>3882</v>
      </c>
      <c r="J55251" t="s">
        <v>2504</v>
      </c>
      <c r="K55251" t="s">
        <v>29</v>
      </c>
      <c r="L55251" t="s">
        <v>30</v>
      </c>
      <c r="M55251" t="s">
        <v>176135</v>
      </c>
      <c r="N55251" t="s">
        <v>32</v>
      </c>
      <c r="O55251" t="s">
        <v>33</v>
      </c>
      <c r="P55251" t="s">
        <v>2504</v>
      </c>
      <c r="Q55251" t="s">
        <v>61497</v>
      </c>
      <c r="R55251" t="s">
        <v>35</v>
      </c>
      <c r="S55251" t="s">
        <v>35</v>
      </c>
      <c r="T55251" t="s">
        <v>36</v>
      </c>
    </row>
    <row r="55252" spans="1:20" x14ac:dyDescent="0.25">
      <c r="A55252" t="s">
        <v>20</v>
      </c>
      <c r="B55252" t="s">
        <v>176136</v>
      </c>
      <c r="C55252" t="s">
        <v>176137</v>
      </c>
      <c r="D55252" t="s">
        <v>61493</v>
      </c>
      <c r="E55252">
        <v>801.71</v>
      </c>
      <c r="F55252" t="s">
        <v>24</v>
      </c>
      <c r="G55252" t="s">
        <v>61494</v>
      </c>
      <c r="H55252" t="s">
        <v>61495</v>
      </c>
      <c r="I55252" t="s">
        <v>3882</v>
      </c>
      <c r="J55252" t="s">
        <v>2504</v>
      </c>
      <c r="K55252" t="s">
        <v>29</v>
      </c>
      <c r="L55252" t="s">
        <v>30</v>
      </c>
      <c r="M55252" t="s">
        <v>176138</v>
      </c>
      <c r="N55252" t="s">
        <v>32</v>
      </c>
      <c r="O55252" t="s">
        <v>33</v>
      </c>
      <c r="P55252" t="s">
        <v>2504</v>
      </c>
      <c r="Q55252" t="s">
        <v>61497</v>
      </c>
      <c r="R55252" t="s">
        <v>35</v>
      </c>
      <c r="S55252" t="s">
        <v>35</v>
      </c>
      <c r="T55252" t="s">
        <v>36</v>
      </c>
    </row>
    <row r="55253" spans="1:20" x14ac:dyDescent="0.25">
      <c r="A55253" t="s">
        <v>20</v>
      </c>
      <c r="B55253" t="s">
        <v>176139</v>
      </c>
      <c r="C55253" t="s">
        <v>176140</v>
      </c>
      <c r="D55253" t="s">
        <v>61493</v>
      </c>
      <c r="E55253">
        <v>857.66</v>
      </c>
      <c r="F55253" t="s">
        <v>24</v>
      </c>
      <c r="G55253" t="s">
        <v>61494</v>
      </c>
      <c r="H55253" t="s">
        <v>61495</v>
      </c>
      <c r="I55253" t="s">
        <v>3882</v>
      </c>
      <c r="J55253" t="s">
        <v>2504</v>
      </c>
      <c r="K55253" t="s">
        <v>29</v>
      </c>
      <c r="L55253" t="s">
        <v>30</v>
      </c>
      <c r="M55253" t="s">
        <v>176141</v>
      </c>
      <c r="N55253" t="s">
        <v>32</v>
      </c>
      <c r="O55253" t="s">
        <v>33</v>
      </c>
      <c r="P55253" t="s">
        <v>2504</v>
      </c>
      <c r="Q55253" t="s">
        <v>61497</v>
      </c>
      <c r="R55253" t="s">
        <v>35</v>
      </c>
      <c r="S55253" t="s">
        <v>35</v>
      </c>
      <c r="T55253" t="s">
        <v>36</v>
      </c>
    </row>
    <row r="55254" spans="1:20" x14ac:dyDescent="0.25">
      <c r="A55254" t="s">
        <v>20</v>
      </c>
      <c r="B55254" t="s">
        <v>176142</v>
      </c>
      <c r="C55254" t="s">
        <v>176143</v>
      </c>
      <c r="D55254" t="s">
        <v>61493</v>
      </c>
      <c r="E55254">
        <v>814.74</v>
      </c>
      <c r="F55254" t="s">
        <v>24</v>
      </c>
      <c r="G55254" t="s">
        <v>61494</v>
      </c>
      <c r="H55254" t="s">
        <v>61495</v>
      </c>
      <c r="I55254" t="s">
        <v>3882</v>
      </c>
      <c r="J55254" t="s">
        <v>2504</v>
      </c>
      <c r="K55254" t="s">
        <v>29</v>
      </c>
      <c r="L55254" t="s">
        <v>30</v>
      </c>
      <c r="M55254" t="s">
        <v>176144</v>
      </c>
      <c r="N55254" t="s">
        <v>32</v>
      </c>
      <c r="O55254" t="s">
        <v>33</v>
      </c>
      <c r="P55254" t="s">
        <v>2504</v>
      </c>
      <c r="Q55254" t="s">
        <v>61543</v>
      </c>
      <c r="R55254" t="s">
        <v>35</v>
      </c>
      <c r="S55254" t="s">
        <v>35</v>
      </c>
      <c r="T55254" t="s">
        <v>36</v>
      </c>
    </row>
    <row r="55255" spans="1:20" x14ac:dyDescent="0.25">
      <c r="A55255" t="s">
        <v>20</v>
      </c>
      <c r="B55255" t="s">
        <v>176145</v>
      </c>
      <c r="C55255" t="s">
        <v>176146</v>
      </c>
      <c r="D55255" t="s">
        <v>61493</v>
      </c>
      <c r="E55255">
        <v>841.9</v>
      </c>
      <c r="F55255" t="s">
        <v>24</v>
      </c>
      <c r="G55255" t="s">
        <v>61494</v>
      </c>
      <c r="H55255" t="s">
        <v>61495</v>
      </c>
      <c r="I55255" t="s">
        <v>3882</v>
      </c>
      <c r="J55255" t="s">
        <v>2504</v>
      </c>
      <c r="K55255" t="s">
        <v>29</v>
      </c>
      <c r="L55255" t="s">
        <v>30</v>
      </c>
      <c r="M55255" t="s">
        <v>176147</v>
      </c>
      <c r="N55255" t="s">
        <v>32</v>
      </c>
      <c r="O55255" t="s">
        <v>33</v>
      </c>
      <c r="P55255" t="s">
        <v>2504</v>
      </c>
      <c r="Q55255" t="s">
        <v>61497</v>
      </c>
      <c r="R55255" t="s">
        <v>35</v>
      </c>
      <c r="S55255" t="s">
        <v>35</v>
      </c>
      <c r="T55255" t="s">
        <v>36</v>
      </c>
    </row>
    <row r="55256" spans="1:20" x14ac:dyDescent="0.25">
      <c r="A55256" t="s">
        <v>20</v>
      </c>
      <c r="B55256" t="s">
        <v>176148</v>
      </c>
      <c r="C55256" t="s">
        <v>176149</v>
      </c>
      <c r="D55256" t="s">
        <v>61493</v>
      </c>
      <c r="E55256">
        <v>513.84</v>
      </c>
      <c r="F55256" t="s">
        <v>24</v>
      </c>
      <c r="G55256" t="s">
        <v>61494</v>
      </c>
      <c r="H55256" t="s">
        <v>61495</v>
      </c>
      <c r="I55256" t="s">
        <v>3882</v>
      </c>
      <c r="J55256" t="s">
        <v>2504</v>
      </c>
      <c r="K55256" t="s">
        <v>29</v>
      </c>
      <c r="L55256" t="s">
        <v>30</v>
      </c>
      <c r="M55256" t="s">
        <v>176150</v>
      </c>
      <c r="N55256" t="s">
        <v>32</v>
      </c>
      <c r="O55256" t="s">
        <v>33</v>
      </c>
      <c r="P55256" t="s">
        <v>2504</v>
      </c>
      <c r="Q55256" t="s">
        <v>61497</v>
      </c>
      <c r="R55256" t="s">
        <v>35</v>
      </c>
      <c r="S55256" t="s">
        <v>35</v>
      </c>
      <c r="T55256" t="s">
        <v>36</v>
      </c>
    </row>
    <row r="55257" spans="1:20" x14ac:dyDescent="0.25">
      <c r="A55257" t="s">
        <v>20</v>
      </c>
      <c r="B55257" t="s">
        <v>176151</v>
      </c>
      <c r="C55257" t="s">
        <v>176152</v>
      </c>
      <c r="D55257" t="s">
        <v>61493</v>
      </c>
      <c r="E55257">
        <v>556.75</v>
      </c>
      <c r="F55257" t="s">
        <v>24</v>
      </c>
      <c r="G55257" t="s">
        <v>61494</v>
      </c>
      <c r="H55257" t="s">
        <v>61495</v>
      </c>
      <c r="I55257" t="s">
        <v>3882</v>
      </c>
      <c r="J55257" t="s">
        <v>2504</v>
      </c>
      <c r="K55257" t="s">
        <v>29</v>
      </c>
      <c r="L55257" t="s">
        <v>30</v>
      </c>
      <c r="M55257" t="s">
        <v>176153</v>
      </c>
      <c r="N55257" t="s">
        <v>32</v>
      </c>
      <c r="O55257" t="s">
        <v>33</v>
      </c>
      <c r="P55257" t="s">
        <v>2504</v>
      </c>
      <c r="Q55257" t="s">
        <v>61497</v>
      </c>
      <c r="R55257" t="s">
        <v>35</v>
      </c>
      <c r="S55257" t="s">
        <v>35</v>
      </c>
      <c r="T55257" t="s">
        <v>36</v>
      </c>
    </row>
    <row r="55258" spans="1:20" x14ac:dyDescent="0.25">
      <c r="A55258" t="s">
        <v>20</v>
      </c>
      <c r="B55258" t="s">
        <v>176154</v>
      </c>
      <c r="C55258" t="s">
        <v>176155</v>
      </c>
      <c r="D55258" t="s">
        <v>61493</v>
      </c>
      <c r="E55258">
        <v>556.75</v>
      </c>
      <c r="F55258" t="s">
        <v>24</v>
      </c>
      <c r="G55258" t="s">
        <v>61494</v>
      </c>
      <c r="H55258" t="s">
        <v>61495</v>
      </c>
      <c r="I55258" t="s">
        <v>3882</v>
      </c>
      <c r="J55258" t="s">
        <v>2504</v>
      </c>
      <c r="K55258" t="s">
        <v>29</v>
      </c>
      <c r="L55258" t="s">
        <v>30</v>
      </c>
      <c r="M55258" t="s">
        <v>176156</v>
      </c>
      <c r="N55258" t="s">
        <v>32</v>
      </c>
      <c r="O55258" t="s">
        <v>33</v>
      </c>
      <c r="P55258" t="s">
        <v>2504</v>
      </c>
      <c r="Q55258" t="s">
        <v>61497</v>
      </c>
      <c r="R55258" t="s">
        <v>35</v>
      </c>
      <c r="S55258" t="s">
        <v>35</v>
      </c>
      <c r="T55258" t="s">
        <v>36</v>
      </c>
    </row>
    <row r="55259" spans="1:20" x14ac:dyDescent="0.25">
      <c r="A55259" t="s">
        <v>20</v>
      </c>
      <c r="B55259" t="s">
        <v>176157</v>
      </c>
      <c r="C55259" t="s">
        <v>176158</v>
      </c>
      <c r="D55259" t="s">
        <v>61493</v>
      </c>
      <c r="E55259">
        <v>527.41999999999996</v>
      </c>
      <c r="F55259" t="s">
        <v>24</v>
      </c>
      <c r="G55259" t="s">
        <v>61494</v>
      </c>
      <c r="H55259" t="s">
        <v>61495</v>
      </c>
      <c r="I55259" t="s">
        <v>3882</v>
      </c>
      <c r="J55259" t="s">
        <v>2504</v>
      </c>
      <c r="K55259" t="s">
        <v>29</v>
      </c>
      <c r="L55259" t="s">
        <v>30</v>
      </c>
      <c r="M55259" t="s">
        <v>176159</v>
      </c>
      <c r="N55259" t="s">
        <v>32</v>
      </c>
      <c r="O55259" t="s">
        <v>33</v>
      </c>
      <c r="P55259" t="s">
        <v>2504</v>
      </c>
      <c r="Q55259" t="s">
        <v>61497</v>
      </c>
      <c r="R55259" t="s">
        <v>35</v>
      </c>
      <c r="S55259" t="s">
        <v>35</v>
      </c>
      <c r="T55259" t="s">
        <v>36</v>
      </c>
    </row>
    <row r="55260" spans="1:20" x14ac:dyDescent="0.25">
      <c r="A55260" t="s">
        <v>20</v>
      </c>
      <c r="B55260" t="s">
        <v>176160</v>
      </c>
      <c r="C55260" t="s">
        <v>176161</v>
      </c>
      <c r="D55260" t="s">
        <v>61493</v>
      </c>
      <c r="E55260">
        <v>513.84</v>
      </c>
      <c r="F55260" t="s">
        <v>24</v>
      </c>
      <c r="G55260" t="s">
        <v>61494</v>
      </c>
      <c r="H55260" t="s">
        <v>61495</v>
      </c>
      <c r="I55260" t="s">
        <v>3882</v>
      </c>
      <c r="J55260" t="s">
        <v>2504</v>
      </c>
      <c r="K55260" t="s">
        <v>29</v>
      </c>
      <c r="L55260" t="s">
        <v>30</v>
      </c>
      <c r="M55260" t="s">
        <v>176162</v>
      </c>
      <c r="N55260" t="s">
        <v>32</v>
      </c>
      <c r="O55260" t="s">
        <v>33</v>
      </c>
      <c r="P55260" t="s">
        <v>2504</v>
      </c>
      <c r="Q55260" t="s">
        <v>61497</v>
      </c>
      <c r="R55260" t="s">
        <v>35</v>
      </c>
      <c r="S55260" t="s">
        <v>35</v>
      </c>
      <c r="T55260" t="s">
        <v>36</v>
      </c>
    </row>
    <row r="55261" spans="1:20" x14ac:dyDescent="0.25">
      <c r="A55261" t="s">
        <v>20</v>
      </c>
      <c r="B55261" t="s">
        <v>176163</v>
      </c>
      <c r="C55261" t="s">
        <v>176164</v>
      </c>
      <c r="D55261" t="s">
        <v>61493</v>
      </c>
      <c r="E55261">
        <v>535.01</v>
      </c>
      <c r="F55261" t="s">
        <v>24</v>
      </c>
      <c r="G55261" t="s">
        <v>61494</v>
      </c>
      <c r="H55261" t="s">
        <v>61495</v>
      </c>
      <c r="I55261" t="s">
        <v>3882</v>
      </c>
      <c r="J55261" t="s">
        <v>2504</v>
      </c>
      <c r="K55261" t="s">
        <v>29</v>
      </c>
      <c r="L55261" t="s">
        <v>30</v>
      </c>
      <c r="M55261" t="s">
        <v>176165</v>
      </c>
      <c r="N55261" t="s">
        <v>32</v>
      </c>
      <c r="O55261" t="s">
        <v>33</v>
      </c>
      <c r="P55261" t="s">
        <v>2504</v>
      </c>
      <c r="Q55261" t="s">
        <v>61497</v>
      </c>
      <c r="R55261" t="s">
        <v>35</v>
      </c>
      <c r="S55261" t="s">
        <v>35</v>
      </c>
      <c r="T55261" t="s">
        <v>36</v>
      </c>
    </row>
    <row r="55262" spans="1:20" x14ac:dyDescent="0.25">
      <c r="A55262" t="s">
        <v>20</v>
      </c>
      <c r="B55262" t="s">
        <v>176166</v>
      </c>
      <c r="C55262" t="s">
        <v>176167</v>
      </c>
      <c r="D55262" t="s">
        <v>61493</v>
      </c>
      <c r="E55262">
        <v>543.16</v>
      </c>
      <c r="F55262" t="s">
        <v>24</v>
      </c>
      <c r="G55262" t="s">
        <v>61494</v>
      </c>
      <c r="H55262" t="s">
        <v>61495</v>
      </c>
      <c r="I55262" t="s">
        <v>3882</v>
      </c>
      <c r="J55262" t="s">
        <v>2504</v>
      </c>
      <c r="K55262" t="s">
        <v>29</v>
      </c>
      <c r="L55262" t="s">
        <v>30</v>
      </c>
      <c r="M55262" t="s">
        <v>176168</v>
      </c>
      <c r="N55262" t="s">
        <v>32</v>
      </c>
      <c r="O55262" t="s">
        <v>33</v>
      </c>
      <c r="P55262" t="s">
        <v>2504</v>
      </c>
      <c r="Q55262" t="s">
        <v>61497</v>
      </c>
      <c r="R55262" t="s">
        <v>35</v>
      </c>
      <c r="S55262" t="s">
        <v>35</v>
      </c>
      <c r="T55262" t="s">
        <v>36</v>
      </c>
    </row>
    <row r="55263" spans="1:20" x14ac:dyDescent="0.25">
      <c r="A55263" t="s">
        <v>20</v>
      </c>
      <c r="B55263" t="s">
        <v>176169</v>
      </c>
      <c r="C55263" t="s">
        <v>176170</v>
      </c>
      <c r="D55263" t="s">
        <v>61493</v>
      </c>
      <c r="E55263">
        <v>556.75</v>
      </c>
      <c r="F55263" t="s">
        <v>24</v>
      </c>
      <c r="G55263" t="s">
        <v>61494</v>
      </c>
      <c r="H55263" t="s">
        <v>61495</v>
      </c>
      <c r="I55263" t="s">
        <v>3882</v>
      </c>
      <c r="J55263" t="s">
        <v>2504</v>
      </c>
      <c r="K55263" t="s">
        <v>29</v>
      </c>
      <c r="L55263" t="s">
        <v>30</v>
      </c>
      <c r="M55263" t="s">
        <v>176171</v>
      </c>
      <c r="N55263" t="s">
        <v>32</v>
      </c>
      <c r="O55263" t="s">
        <v>33</v>
      </c>
      <c r="P55263" t="s">
        <v>2504</v>
      </c>
      <c r="Q55263" t="s">
        <v>61497</v>
      </c>
      <c r="R55263" t="s">
        <v>35</v>
      </c>
      <c r="S55263" t="s">
        <v>35</v>
      </c>
      <c r="T55263" t="s">
        <v>36</v>
      </c>
    </row>
    <row r="55264" spans="1:20" x14ac:dyDescent="0.25">
      <c r="A55264" t="s">
        <v>20</v>
      </c>
      <c r="B55264" t="s">
        <v>176172</v>
      </c>
      <c r="C55264" t="s">
        <v>176173</v>
      </c>
      <c r="D55264" t="s">
        <v>61493</v>
      </c>
      <c r="E55264">
        <v>556.75</v>
      </c>
      <c r="F55264" t="s">
        <v>24</v>
      </c>
      <c r="G55264" t="s">
        <v>61494</v>
      </c>
      <c r="H55264" t="s">
        <v>61495</v>
      </c>
      <c r="I55264" t="s">
        <v>3882</v>
      </c>
      <c r="J55264" t="s">
        <v>2504</v>
      </c>
      <c r="K55264" t="s">
        <v>29</v>
      </c>
      <c r="L55264" t="s">
        <v>30</v>
      </c>
      <c r="M55264" t="s">
        <v>176174</v>
      </c>
      <c r="N55264" t="s">
        <v>32</v>
      </c>
      <c r="O55264" t="s">
        <v>33</v>
      </c>
      <c r="P55264" t="s">
        <v>2504</v>
      </c>
      <c r="Q55264" t="s">
        <v>61497</v>
      </c>
      <c r="R55264" t="s">
        <v>35</v>
      </c>
      <c r="S55264" t="s">
        <v>35</v>
      </c>
      <c r="T55264" t="s">
        <v>36</v>
      </c>
    </row>
    <row r="55265" spans="1:20" x14ac:dyDescent="0.25">
      <c r="A55265" t="s">
        <v>20</v>
      </c>
      <c r="B55265" t="s">
        <v>176175</v>
      </c>
      <c r="C55265" t="s">
        <v>176176</v>
      </c>
      <c r="D55265" t="s">
        <v>61493</v>
      </c>
      <c r="E55265">
        <v>570.33000000000004</v>
      </c>
      <c r="F55265" t="s">
        <v>24</v>
      </c>
      <c r="G55265" t="s">
        <v>61494</v>
      </c>
      <c r="H55265" t="s">
        <v>61495</v>
      </c>
      <c r="I55265" t="s">
        <v>3882</v>
      </c>
      <c r="J55265" t="s">
        <v>2504</v>
      </c>
      <c r="K55265" t="s">
        <v>29</v>
      </c>
      <c r="L55265" t="s">
        <v>30</v>
      </c>
      <c r="M55265" t="s">
        <v>176177</v>
      </c>
      <c r="N55265" t="s">
        <v>32</v>
      </c>
      <c r="O55265" t="s">
        <v>33</v>
      </c>
      <c r="P55265" t="s">
        <v>2504</v>
      </c>
      <c r="Q55265" t="s">
        <v>61497</v>
      </c>
      <c r="R55265" t="s">
        <v>35</v>
      </c>
      <c r="S55265" t="s">
        <v>35</v>
      </c>
      <c r="T55265" t="s">
        <v>36</v>
      </c>
    </row>
    <row r="55266" spans="1:20" x14ac:dyDescent="0.25">
      <c r="A55266" t="s">
        <v>20</v>
      </c>
      <c r="B55266" t="s">
        <v>176178</v>
      </c>
      <c r="C55266" t="s">
        <v>176179</v>
      </c>
      <c r="D55266" t="s">
        <v>61493</v>
      </c>
      <c r="E55266">
        <v>528.5</v>
      </c>
      <c r="F55266" t="s">
        <v>24</v>
      </c>
      <c r="G55266" t="s">
        <v>61494</v>
      </c>
      <c r="H55266" t="s">
        <v>61495</v>
      </c>
      <c r="I55266" t="s">
        <v>3882</v>
      </c>
      <c r="J55266" t="s">
        <v>2504</v>
      </c>
      <c r="K55266" t="s">
        <v>29</v>
      </c>
      <c r="L55266" t="s">
        <v>30</v>
      </c>
      <c r="M55266" t="s">
        <v>176180</v>
      </c>
      <c r="N55266" t="s">
        <v>32</v>
      </c>
      <c r="O55266" t="s">
        <v>33</v>
      </c>
      <c r="P55266" t="s">
        <v>2504</v>
      </c>
      <c r="Q55266" t="s">
        <v>61497</v>
      </c>
      <c r="R55266" t="s">
        <v>35</v>
      </c>
      <c r="S55266" t="s">
        <v>35</v>
      </c>
      <c r="T55266" t="s">
        <v>36</v>
      </c>
    </row>
    <row r="55267" spans="1:20" x14ac:dyDescent="0.25">
      <c r="A55267" t="s">
        <v>20</v>
      </c>
      <c r="B55267" t="s">
        <v>176181</v>
      </c>
      <c r="C55267" t="s">
        <v>176182</v>
      </c>
      <c r="D55267" t="s">
        <v>61493</v>
      </c>
      <c r="E55267">
        <v>556.75</v>
      </c>
      <c r="F55267" t="s">
        <v>24</v>
      </c>
      <c r="G55267" t="s">
        <v>61494</v>
      </c>
      <c r="H55267" t="s">
        <v>61495</v>
      </c>
      <c r="I55267" t="s">
        <v>3882</v>
      </c>
      <c r="J55267" t="s">
        <v>2504</v>
      </c>
      <c r="K55267" t="s">
        <v>29</v>
      </c>
      <c r="L55267" t="s">
        <v>30</v>
      </c>
      <c r="M55267" t="s">
        <v>176183</v>
      </c>
      <c r="N55267" t="s">
        <v>32</v>
      </c>
      <c r="O55267" t="s">
        <v>33</v>
      </c>
      <c r="P55267" t="s">
        <v>2504</v>
      </c>
      <c r="Q55267" t="s">
        <v>61497</v>
      </c>
      <c r="R55267" t="s">
        <v>35</v>
      </c>
      <c r="S55267" t="s">
        <v>35</v>
      </c>
      <c r="T55267" t="s">
        <v>36</v>
      </c>
    </row>
    <row r="55268" spans="1:20" x14ac:dyDescent="0.25">
      <c r="A55268" t="s">
        <v>20</v>
      </c>
      <c r="B55268" t="s">
        <v>176184</v>
      </c>
      <c r="C55268" t="s">
        <v>176185</v>
      </c>
      <c r="D55268" t="s">
        <v>61493</v>
      </c>
      <c r="E55268">
        <v>799</v>
      </c>
      <c r="F55268" t="s">
        <v>24</v>
      </c>
      <c r="G55268" t="s">
        <v>61494</v>
      </c>
      <c r="H55268" t="s">
        <v>61495</v>
      </c>
      <c r="I55268" t="s">
        <v>3882</v>
      </c>
      <c r="J55268" t="s">
        <v>2504</v>
      </c>
      <c r="K55268" t="s">
        <v>29</v>
      </c>
      <c r="L55268" t="s">
        <v>30</v>
      </c>
      <c r="M55268" t="s">
        <v>176186</v>
      </c>
      <c r="N55268" t="s">
        <v>32</v>
      </c>
      <c r="O55268" t="s">
        <v>33</v>
      </c>
      <c r="P55268" t="s">
        <v>2504</v>
      </c>
      <c r="Q55268" t="s">
        <v>61497</v>
      </c>
      <c r="R55268" t="s">
        <v>35</v>
      </c>
      <c r="S55268" t="s">
        <v>35</v>
      </c>
      <c r="T55268" t="s">
        <v>36</v>
      </c>
    </row>
    <row r="55269" spans="1:20" x14ac:dyDescent="0.25">
      <c r="A55269" t="s">
        <v>20</v>
      </c>
      <c r="B55269" t="s">
        <v>176187</v>
      </c>
      <c r="C55269" t="s">
        <v>176188</v>
      </c>
      <c r="D55269" t="s">
        <v>61493</v>
      </c>
      <c r="E55269">
        <v>828.33</v>
      </c>
      <c r="F55269" t="s">
        <v>24</v>
      </c>
      <c r="G55269" t="s">
        <v>61494</v>
      </c>
      <c r="H55269" t="s">
        <v>61495</v>
      </c>
      <c r="I55269" t="s">
        <v>3882</v>
      </c>
      <c r="J55269" t="s">
        <v>2504</v>
      </c>
      <c r="K55269" t="s">
        <v>29</v>
      </c>
      <c r="L55269" t="s">
        <v>30</v>
      </c>
      <c r="M55269" t="s">
        <v>176189</v>
      </c>
      <c r="N55269" t="s">
        <v>32</v>
      </c>
      <c r="O55269" t="s">
        <v>33</v>
      </c>
      <c r="P55269" t="s">
        <v>2504</v>
      </c>
      <c r="Q55269" t="s">
        <v>61497</v>
      </c>
      <c r="R55269" t="s">
        <v>35</v>
      </c>
      <c r="S55269" t="s">
        <v>35</v>
      </c>
      <c r="T55269" t="s">
        <v>36</v>
      </c>
    </row>
    <row r="55270" spans="1:20" x14ac:dyDescent="0.25">
      <c r="A55270" t="s">
        <v>20</v>
      </c>
      <c r="B55270" t="s">
        <v>176190</v>
      </c>
      <c r="C55270" t="s">
        <v>176191</v>
      </c>
      <c r="D55270" t="s">
        <v>61493</v>
      </c>
      <c r="E55270">
        <v>855.49</v>
      </c>
      <c r="F55270" t="s">
        <v>24</v>
      </c>
      <c r="G55270" t="s">
        <v>61494</v>
      </c>
      <c r="H55270" t="s">
        <v>61495</v>
      </c>
      <c r="I55270" t="s">
        <v>3882</v>
      </c>
      <c r="J55270" t="s">
        <v>2504</v>
      </c>
      <c r="K55270" t="s">
        <v>29</v>
      </c>
      <c r="L55270" t="s">
        <v>30</v>
      </c>
      <c r="M55270" t="s">
        <v>176192</v>
      </c>
      <c r="N55270" t="s">
        <v>32</v>
      </c>
      <c r="O55270" t="s">
        <v>33</v>
      </c>
      <c r="P55270" t="s">
        <v>2504</v>
      </c>
      <c r="Q55270" t="s">
        <v>61497</v>
      </c>
      <c r="R55270" t="s">
        <v>35</v>
      </c>
      <c r="S55270" t="s">
        <v>35</v>
      </c>
      <c r="T55270" t="s">
        <v>36</v>
      </c>
    </row>
    <row r="55271" spans="1:20" x14ac:dyDescent="0.25">
      <c r="A55271" t="s">
        <v>20</v>
      </c>
      <c r="B55271" t="s">
        <v>176193</v>
      </c>
      <c r="C55271" t="s">
        <v>176194</v>
      </c>
      <c r="D55271" t="s">
        <v>61493</v>
      </c>
      <c r="E55271">
        <v>841.91</v>
      </c>
      <c r="F55271" t="s">
        <v>24</v>
      </c>
      <c r="G55271" t="s">
        <v>61494</v>
      </c>
      <c r="H55271" t="s">
        <v>61495</v>
      </c>
      <c r="I55271" t="s">
        <v>3882</v>
      </c>
      <c r="J55271" t="s">
        <v>2504</v>
      </c>
      <c r="K55271" t="s">
        <v>29</v>
      </c>
      <c r="L55271" t="s">
        <v>30</v>
      </c>
      <c r="M55271" t="s">
        <v>176195</v>
      </c>
      <c r="N55271" t="s">
        <v>32</v>
      </c>
      <c r="O55271" t="s">
        <v>33</v>
      </c>
      <c r="P55271" t="s">
        <v>2504</v>
      </c>
      <c r="Q55271" t="s">
        <v>61497</v>
      </c>
      <c r="R55271" t="s">
        <v>35</v>
      </c>
      <c r="S55271" t="s">
        <v>35</v>
      </c>
      <c r="T55271" t="s">
        <v>36</v>
      </c>
    </row>
    <row r="55272" spans="1:20" x14ac:dyDescent="0.25">
      <c r="A55272" t="s">
        <v>20</v>
      </c>
      <c r="B55272" t="s">
        <v>176196</v>
      </c>
      <c r="C55272" t="s">
        <v>176197</v>
      </c>
      <c r="D55272" t="s">
        <v>61493</v>
      </c>
      <c r="E55272">
        <v>799</v>
      </c>
      <c r="F55272" t="s">
        <v>24</v>
      </c>
      <c r="G55272" t="s">
        <v>61494</v>
      </c>
      <c r="H55272" t="s">
        <v>61495</v>
      </c>
      <c r="I55272" t="s">
        <v>3882</v>
      </c>
      <c r="J55272" t="s">
        <v>2504</v>
      </c>
      <c r="K55272" t="s">
        <v>29</v>
      </c>
      <c r="L55272" t="s">
        <v>30</v>
      </c>
      <c r="M55272" t="s">
        <v>176198</v>
      </c>
      <c r="N55272" t="s">
        <v>32</v>
      </c>
      <c r="O55272" t="s">
        <v>33</v>
      </c>
      <c r="P55272" t="s">
        <v>2504</v>
      </c>
      <c r="Q55272" t="s">
        <v>61497</v>
      </c>
      <c r="R55272" t="s">
        <v>35</v>
      </c>
      <c r="S55272" t="s">
        <v>35</v>
      </c>
      <c r="T55272" t="s">
        <v>36</v>
      </c>
    </row>
    <row r="55273" spans="1:20" x14ac:dyDescent="0.25">
      <c r="A55273" t="s">
        <v>20</v>
      </c>
      <c r="B55273" t="s">
        <v>176199</v>
      </c>
      <c r="C55273" t="s">
        <v>176200</v>
      </c>
      <c r="D55273" t="s">
        <v>61493</v>
      </c>
      <c r="E55273">
        <v>828.33</v>
      </c>
      <c r="F55273" t="s">
        <v>24</v>
      </c>
      <c r="G55273" t="s">
        <v>61494</v>
      </c>
      <c r="H55273" t="s">
        <v>61495</v>
      </c>
      <c r="I55273" t="s">
        <v>3882</v>
      </c>
      <c r="J55273" t="s">
        <v>2504</v>
      </c>
      <c r="K55273" t="s">
        <v>29</v>
      </c>
      <c r="L55273" t="s">
        <v>30</v>
      </c>
      <c r="M55273" t="s">
        <v>176201</v>
      </c>
      <c r="N55273" t="s">
        <v>32</v>
      </c>
      <c r="O55273" t="s">
        <v>33</v>
      </c>
      <c r="P55273" t="s">
        <v>2504</v>
      </c>
      <c r="Q55273" t="s">
        <v>61497</v>
      </c>
      <c r="R55273" t="s">
        <v>35</v>
      </c>
      <c r="S55273" t="s">
        <v>35</v>
      </c>
      <c r="T55273" t="s">
        <v>36</v>
      </c>
    </row>
    <row r="55274" spans="1:20" x14ac:dyDescent="0.25">
      <c r="A55274" t="s">
        <v>20</v>
      </c>
      <c r="B55274" t="s">
        <v>176202</v>
      </c>
      <c r="C55274" t="s">
        <v>176203</v>
      </c>
      <c r="D55274" t="s">
        <v>61493</v>
      </c>
      <c r="E55274">
        <v>841.91</v>
      </c>
      <c r="F55274" t="s">
        <v>24</v>
      </c>
      <c r="G55274" t="s">
        <v>61494</v>
      </c>
      <c r="H55274" t="s">
        <v>61495</v>
      </c>
      <c r="I55274" t="s">
        <v>3882</v>
      </c>
      <c r="J55274" t="s">
        <v>2504</v>
      </c>
      <c r="K55274" t="s">
        <v>29</v>
      </c>
      <c r="L55274" t="s">
        <v>30</v>
      </c>
      <c r="M55274" t="s">
        <v>176204</v>
      </c>
      <c r="N55274" t="s">
        <v>32</v>
      </c>
      <c r="O55274" t="s">
        <v>33</v>
      </c>
      <c r="P55274" t="s">
        <v>2504</v>
      </c>
      <c r="Q55274" t="s">
        <v>61497</v>
      </c>
      <c r="R55274" t="s">
        <v>35</v>
      </c>
      <c r="S55274" t="s">
        <v>35</v>
      </c>
      <c r="T55274" t="s">
        <v>36</v>
      </c>
    </row>
    <row r="55275" spans="1:20" x14ac:dyDescent="0.25">
      <c r="A55275" t="s">
        <v>20</v>
      </c>
      <c r="B55275" t="s">
        <v>176205</v>
      </c>
      <c r="C55275" t="s">
        <v>176206</v>
      </c>
      <c r="D55275" t="s">
        <v>61493</v>
      </c>
      <c r="E55275">
        <v>534.48</v>
      </c>
      <c r="F55275" t="s">
        <v>24</v>
      </c>
      <c r="G55275" t="s">
        <v>61494</v>
      </c>
      <c r="H55275" t="s">
        <v>61495</v>
      </c>
      <c r="I55275" t="s">
        <v>3882</v>
      </c>
      <c r="J55275" t="s">
        <v>2504</v>
      </c>
      <c r="K55275" t="s">
        <v>29</v>
      </c>
      <c r="L55275" t="s">
        <v>30</v>
      </c>
      <c r="M55275" t="s">
        <v>176207</v>
      </c>
      <c r="N55275" t="s">
        <v>32</v>
      </c>
      <c r="O55275" t="s">
        <v>33</v>
      </c>
      <c r="P55275" t="s">
        <v>2504</v>
      </c>
      <c r="Q55275" t="s">
        <v>61497</v>
      </c>
      <c r="R55275" t="s">
        <v>35</v>
      </c>
      <c r="S55275" t="s">
        <v>35</v>
      </c>
      <c r="T55275" t="s">
        <v>36</v>
      </c>
    </row>
    <row r="55276" spans="1:20" x14ac:dyDescent="0.25">
      <c r="A55276" t="s">
        <v>20</v>
      </c>
      <c r="B55276" t="s">
        <v>176208</v>
      </c>
      <c r="C55276" t="s">
        <v>176209</v>
      </c>
      <c r="D55276" t="s">
        <v>176210</v>
      </c>
      <c r="E55276">
        <v>2.85</v>
      </c>
      <c r="F55276" t="s">
        <v>24</v>
      </c>
      <c r="G55276" t="s">
        <v>62909</v>
      </c>
      <c r="H55276" t="s">
        <v>61495</v>
      </c>
      <c r="I55276" t="s">
        <v>3882</v>
      </c>
      <c r="J55276" t="s">
        <v>2504</v>
      </c>
      <c r="K55276" t="s">
        <v>29</v>
      </c>
      <c r="L55276" t="s">
        <v>30</v>
      </c>
      <c r="M55276" t="s">
        <v>176211</v>
      </c>
      <c r="N55276" t="s">
        <v>32</v>
      </c>
      <c r="O55276" t="s">
        <v>33</v>
      </c>
      <c r="P55276" t="s">
        <v>2504</v>
      </c>
      <c r="Q55276" t="s">
        <v>64258</v>
      </c>
      <c r="R55276" t="s">
        <v>35</v>
      </c>
      <c r="S55276" t="s">
        <v>1185</v>
      </c>
      <c r="T55276" t="s">
        <v>36</v>
      </c>
    </row>
    <row r="55277" spans="1:20" x14ac:dyDescent="0.25">
      <c r="A55277" t="s">
        <v>20</v>
      </c>
      <c r="B55277" t="s">
        <v>176212</v>
      </c>
      <c r="C55277" t="s">
        <v>176213</v>
      </c>
      <c r="D55277" t="s">
        <v>176214</v>
      </c>
      <c r="E55277">
        <v>2.85</v>
      </c>
      <c r="F55277" t="s">
        <v>24</v>
      </c>
      <c r="G55277" t="s">
        <v>62909</v>
      </c>
      <c r="H55277" t="s">
        <v>61495</v>
      </c>
      <c r="I55277" t="s">
        <v>3882</v>
      </c>
      <c r="J55277" t="s">
        <v>2504</v>
      </c>
      <c r="K55277" t="s">
        <v>29</v>
      </c>
      <c r="L55277" t="s">
        <v>30</v>
      </c>
      <c r="M55277" t="s">
        <v>176215</v>
      </c>
      <c r="N55277" t="s">
        <v>32</v>
      </c>
      <c r="O55277" t="s">
        <v>33</v>
      </c>
      <c r="P55277" t="s">
        <v>2504</v>
      </c>
      <c r="Q55277" t="s">
        <v>64258</v>
      </c>
      <c r="R55277" t="s">
        <v>35</v>
      </c>
      <c r="S55277" t="s">
        <v>1185</v>
      </c>
      <c r="T55277" t="s">
        <v>36</v>
      </c>
    </row>
    <row r="55278" spans="1:20" x14ac:dyDescent="0.25">
      <c r="A55278" t="s">
        <v>20</v>
      </c>
      <c r="B55278" t="s">
        <v>176216</v>
      </c>
      <c r="C55278" t="s">
        <v>176217</v>
      </c>
      <c r="D55278" t="s">
        <v>176214</v>
      </c>
      <c r="E55278">
        <v>2.85</v>
      </c>
      <c r="F55278" t="s">
        <v>24</v>
      </c>
      <c r="G55278" t="s">
        <v>62909</v>
      </c>
      <c r="H55278" t="s">
        <v>61495</v>
      </c>
      <c r="I55278" t="s">
        <v>3882</v>
      </c>
      <c r="J55278" t="s">
        <v>2504</v>
      </c>
      <c r="K55278" t="s">
        <v>29</v>
      </c>
      <c r="L55278" t="s">
        <v>30</v>
      </c>
      <c r="M55278" t="s">
        <v>176218</v>
      </c>
      <c r="N55278" t="s">
        <v>32</v>
      </c>
      <c r="O55278" t="s">
        <v>33</v>
      </c>
      <c r="P55278" t="s">
        <v>2504</v>
      </c>
      <c r="Q55278" t="s">
        <v>65738</v>
      </c>
      <c r="R55278" t="s">
        <v>35</v>
      </c>
      <c r="S55278" t="s">
        <v>1185</v>
      </c>
      <c r="T55278" t="s">
        <v>36</v>
      </c>
    </row>
    <row r="55279" spans="1:20" x14ac:dyDescent="0.25">
      <c r="A55279" t="s">
        <v>20</v>
      </c>
      <c r="B55279" t="s">
        <v>176219</v>
      </c>
      <c r="C55279" t="s">
        <v>176220</v>
      </c>
      <c r="D55279" t="s">
        <v>176221</v>
      </c>
      <c r="E55279">
        <v>4.17</v>
      </c>
      <c r="F55279" t="s">
        <v>24</v>
      </c>
      <c r="G55279" t="s">
        <v>64256</v>
      </c>
      <c r="H55279" t="s">
        <v>61495</v>
      </c>
      <c r="I55279" t="s">
        <v>3882</v>
      </c>
      <c r="J55279" t="s">
        <v>2504</v>
      </c>
      <c r="K55279" t="s">
        <v>29</v>
      </c>
      <c r="L55279" t="s">
        <v>30</v>
      </c>
      <c r="M55279" t="s">
        <v>176222</v>
      </c>
      <c r="N55279" t="s">
        <v>32</v>
      </c>
      <c r="O55279" t="s">
        <v>33</v>
      </c>
      <c r="P55279" t="s">
        <v>2504</v>
      </c>
      <c r="Q55279" t="s">
        <v>65738</v>
      </c>
      <c r="R55279" t="s">
        <v>35</v>
      </c>
      <c r="S55279" t="s">
        <v>35</v>
      </c>
      <c r="T55279" t="s">
        <v>36</v>
      </c>
    </row>
    <row r="55280" spans="1:20" x14ac:dyDescent="0.25">
      <c r="A55280" t="s">
        <v>20</v>
      </c>
      <c r="B55280" t="s">
        <v>176223</v>
      </c>
      <c r="C55280" t="s">
        <v>176224</v>
      </c>
      <c r="D55280" t="s">
        <v>176225</v>
      </c>
      <c r="E55280">
        <v>3.68</v>
      </c>
      <c r="F55280" t="s">
        <v>24</v>
      </c>
      <c r="G55280" t="s">
        <v>62909</v>
      </c>
      <c r="H55280" t="s">
        <v>61495</v>
      </c>
      <c r="I55280" t="s">
        <v>3882</v>
      </c>
      <c r="J55280" t="s">
        <v>2504</v>
      </c>
      <c r="K55280" t="s">
        <v>29</v>
      </c>
      <c r="L55280" t="s">
        <v>30</v>
      </c>
      <c r="M55280" t="s">
        <v>176226</v>
      </c>
      <c r="N55280" t="s">
        <v>32</v>
      </c>
      <c r="O55280" t="s">
        <v>33</v>
      </c>
      <c r="P55280" t="s">
        <v>2504</v>
      </c>
      <c r="Q55280" t="s">
        <v>65738</v>
      </c>
      <c r="R55280" t="s">
        <v>35</v>
      </c>
      <c r="S55280" t="s">
        <v>35</v>
      </c>
      <c r="T55280" t="s">
        <v>36</v>
      </c>
    </row>
    <row r="55281" spans="1:20" x14ac:dyDescent="0.25">
      <c r="A55281" t="s">
        <v>20</v>
      </c>
      <c r="B55281" t="s">
        <v>176227</v>
      </c>
      <c r="C55281" t="s">
        <v>176228</v>
      </c>
      <c r="D55281" t="s">
        <v>176229</v>
      </c>
      <c r="E55281">
        <v>2.0499999999999998</v>
      </c>
      <c r="F55281" t="s">
        <v>24</v>
      </c>
      <c r="G55281" t="s">
        <v>62909</v>
      </c>
      <c r="H55281" t="s">
        <v>61495</v>
      </c>
      <c r="I55281" t="s">
        <v>3882</v>
      </c>
      <c r="J55281" t="s">
        <v>2504</v>
      </c>
      <c r="K55281" t="s">
        <v>29</v>
      </c>
      <c r="L55281" t="s">
        <v>30</v>
      </c>
      <c r="M55281" t="s">
        <v>176230</v>
      </c>
      <c r="N55281" t="s">
        <v>32</v>
      </c>
      <c r="O55281" t="s">
        <v>33</v>
      </c>
      <c r="P55281" t="s">
        <v>2504</v>
      </c>
      <c r="Q55281" t="s">
        <v>64258</v>
      </c>
      <c r="R55281" t="s">
        <v>1185</v>
      </c>
      <c r="S55281" t="s">
        <v>1185</v>
      </c>
      <c r="T55281" t="s">
        <v>36</v>
      </c>
    </row>
    <row r="55282" spans="1:20" x14ac:dyDescent="0.25">
      <c r="A55282" t="s">
        <v>20</v>
      </c>
      <c r="B55282" t="s">
        <v>176231</v>
      </c>
      <c r="C55282" t="s">
        <v>176232</v>
      </c>
      <c r="D55282" t="s">
        <v>176229</v>
      </c>
      <c r="E55282">
        <v>2.0499999999999998</v>
      </c>
      <c r="F55282" t="s">
        <v>24</v>
      </c>
      <c r="G55282" t="s">
        <v>62909</v>
      </c>
      <c r="H55282" t="s">
        <v>61495</v>
      </c>
      <c r="I55282" t="s">
        <v>3882</v>
      </c>
      <c r="J55282" t="s">
        <v>2504</v>
      </c>
      <c r="K55282" t="s">
        <v>29</v>
      </c>
      <c r="L55282" t="s">
        <v>30</v>
      </c>
      <c r="M55282" t="s">
        <v>176233</v>
      </c>
      <c r="N55282" t="s">
        <v>32</v>
      </c>
      <c r="O55282" t="s">
        <v>33</v>
      </c>
      <c r="P55282" t="s">
        <v>2504</v>
      </c>
      <c r="Q55282" t="s">
        <v>64258</v>
      </c>
      <c r="R55282" t="s">
        <v>35</v>
      </c>
      <c r="S55282" t="s">
        <v>1185</v>
      </c>
      <c r="T55282" t="s">
        <v>36</v>
      </c>
    </row>
    <row r="55283" spans="1:20" x14ac:dyDescent="0.25">
      <c r="A55283" t="s">
        <v>20</v>
      </c>
      <c r="B55283" t="s">
        <v>176234</v>
      </c>
      <c r="C55283" t="s">
        <v>176235</v>
      </c>
      <c r="D55283" t="s">
        <v>65505</v>
      </c>
      <c r="E55283">
        <v>45</v>
      </c>
      <c r="F55283" t="s">
        <v>24</v>
      </c>
      <c r="G55283" t="s">
        <v>64256</v>
      </c>
      <c r="H55283" t="s">
        <v>61495</v>
      </c>
      <c r="I55283" t="s">
        <v>3882</v>
      </c>
      <c r="J55283" t="s">
        <v>2504</v>
      </c>
      <c r="K55283" t="s">
        <v>29</v>
      </c>
      <c r="L55283" t="s">
        <v>30</v>
      </c>
      <c r="M55283" t="s">
        <v>176236</v>
      </c>
      <c r="N55283" t="s">
        <v>32</v>
      </c>
      <c r="O55283" t="s">
        <v>33</v>
      </c>
      <c r="P55283" t="s">
        <v>2504</v>
      </c>
      <c r="Q55283" t="s">
        <v>64258</v>
      </c>
      <c r="R55283" t="s">
        <v>35</v>
      </c>
      <c r="S55283" t="s">
        <v>35</v>
      </c>
      <c r="T55283" t="s">
        <v>36</v>
      </c>
    </row>
    <row r="55284" spans="1:20" x14ac:dyDescent="0.25">
      <c r="A55284" t="s">
        <v>20</v>
      </c>
      <c r="B55284" t="s">
        <v>176237</v>
      </c>
      <c r="C55284" t="s">
        <v>176238</v>
      </c>
      <c r="D55284" t="s">
        <v>65505</v>
      </c>
      <c r="E55284">
        <v>57.22</v>
      </c>
      <c r="F55284" t="s">
        <v>24</v>
      </c>
      <c r="G55284" t="s">
        <v>64256</v>
      </c>
      <c r="H55284" t="s">
        <v>61495</v>
      </c>
      <c r="I55284" t="s">
        <v>3882</v>
      </c>
      <c r="J55284" t="s">
        <v>2504</v>
      </c>
      <c r="K55284" t="s">
        <v>29</v>
      </c>
      <c r="L55284" t="s">
        <v>30</v>
      </c>
      <c r="M55284" t="s">
        <v>176239</v>
      </c>
      <c r="N55284" t="s">
        <v>32</v>
      </c>
      <c r="O55284" t="s">
        <v>33</v>
      </c>
      <c r="P55284" t="s">
        <v>2504</v>
      </c>
      <c r="Q55284" t="s">
        <v>64258</v>
      </c>
      <c r="R55284" t="s">
        <v>35</v>
      </c>
      <c r="S55284" t="s">
        <v>35</v>
      </c>
      <c r="T55284" t="s">
        <v>36</v>
      </c>
    </row>
    <row r="55285" spans="1:20" x14ac:dyDescent="0.25">
      <c r="A55285" t="s">
        <v>20</v>
      </c>
      <c r="B55285" t="s">
        <v>176240</v>
      </c>
      <c r="C55285" t="s">
        <v>176241</v>
      </c>
      <c r="D55285" t="s">
        <v>65505</v>
      </c>
      <c r="E55285">
        <v>63.52</v>
      </c>
      <c r="F55285" t="s">
        <v>24</v>
      </c>
      <c r="G55285" t="s">
        <v>64256</v>
      </c>
      <c r="H55285" t="s">
        <v>61495</v>
      </c>
      <c r="I55285" t="s">
        <v>3882</v>
      </c>
      <c r="J55285" t="s">
        <v>2504</v>
      </c>
      <c r="K55285" t="s">
        <v>29</v>
      </c>
      <c r="L55285" t="s">
        <v>30</v>
      </c>
      <c r="M55285" t="s">
        <v>176242</v>
      </c>
      <c r="N55285" t="s">
        <v>32</v>
      </c>
      <c r="O55285" t="s">
        <v>33</v>
      </c>
      <c r="P55285" t="s">
        <v>2504</v>
      </c>
      <c r="Q55285" t="s">
        <v>64258</v>
      </c>
      <c r="R55285" t="s">
        <v>35</v>
      </c>
      <c r="S55285" t="s">
        <v>35</v>
      </c>
      <c r="T55285" t="s">
        <v>36</v>
      </c>
    </row>
    <row r="55286" spans="1:20" x14ac:dyDescent="0.25">
      <c r="A55286" t="s">
        <v>20</v>
      </c>
      <c r="B55286" t="s">
        <v>176243</v>
      </c>
      <c r="C55286" t="s">
        <v>176244</v>
      </c>
      <c r="D55286" t="s">
        <v>65505</v>
      </c>
      <c r="E55286">
        <v>47.6</v>
      </c>
      <c r="F55286" t="s">
        <v>24</v>
      </c>
      <c r="G55286" t="s">
        <v>64256</v>
      </c>
      <c r="H55286" t="s">
        <v>61495</v>
      </c>
      <c r="I55286" t="s">
        <v>3882</v>
      </c>
      <c r="J55286" t="s">
        <v>2504</v>
      </c>
      <c r="K55286" t="s">
        <v>29</v>
      </c>
      <c r="L55286" t="s">
        <v>30</v>
      </c>
      <c r="M55286" t="s">
        <v>176245</v>
      </c>
      <c r="N55286" t="s">
        <v>32</v>
      </c>
      <c r="O55286" t="s">
        <v>33</v>
      </c>
      <c r="P55286" t="s">
        <v>2504</v>
      </c>
      <c r="Q55286" t="s">
        <v>64258</v>
      </c>
      <c r="R55286" t="s">
        <v>35</v>
      </c>
      <c r="S55286" t="s">
        <v>35</v>
      </c>
      <c r="T55286" t="s">
        <v>36</v>
      </c>
    </row>
    <row r="55287" spans="1:20" x14ac:dyDescent="0.25">
      <c r="A55287" t="s">
        <v>20</v>
      </c>
      <c r="B55287" t="s">
        <v>176246</v>
      </c>
      <c r="C55287" t="s">
        <v>176247</v>
      </c>
      <c r="D55287" t="s">
        <v>176248</v>
      </c>
      <c r="E55287">
        <v>106.98</v>
      </c>
      <c r="F55287" t="s">
        <v>24</v>
      </c>
      <c r="G55287" t="s">
        <v>64256</v>
      </c>
      <c r="H55287" t="s">
        <v>61495</v>
      </c>
      <c r="I55287" t="s">
        <v>3882</v>
      </c>
      <c r="J55287" t="s">
        <v>2504</v>
      </c>
      <c r="K55287" t="s">
        <v>29</v>
      </c>
      <c r="L55287" t="s">
        <v>30</v>
      </c>
      <c r="M55287" t="s">
        <v>176249</v>
      </c>
      <c r="N55287" t="s">
        <v>32</v>
      </c>
      <c r="O55287" t="s">
        <v>33</v>
      </c>
      <c r="P55287" t="s">
        <v>2504</v>
      </c>
      <c r="Q55287" t="s">
        <v>64258</v>
      </c>
      <c r="R55287" t="s">
        <v>35</v>
      </c>
      <c r="S55287" t="s">
        <v>35</v>
      </c>
      <c r="T55287" t="s">
        <v>36</v>
      </c>
    </row>
    <row r="55288" spans="1:20" x14ac:dyDescent="0.25">
      <c r="A55288" t="s">
        <v>20</v>
      </c>
      <c r="B55288" t="s">
        <v>176250</v>
      </c>
      <c r="C55288" t="s">
        <v>176251</v>
      </c>
      <c r="D55288" t="s">
        <v>65505</v>
      </c>
      <c r="E55288">
        <v>106.9</v>
      </c>
      <c r="F55288" t="s">
        <v>24</v>
      </c>
      <c r="G55288" t="s">
        <v>64256</v>
      </c>
      <c r="H55288" t="s">
        <v>61495</v>
      </c>
      <c r="I55288" t="s">
        <v>3882</v>
      </c>
      <c r="J55288" t="s">
        <v>2504</v>
      </c>
      <c r="K55288" t="s">
        <v>29</v>
      </c>
      <c r="L55288" t="s">
        <v>30</v>
      </c>
      <c r="M55288" t="s">
        <v>176252</v>
      </c>
      <c r="N55288" t="s">
        <v>32</v>
      </c>
      <c r="O55288" t="s">
        <v>33</v>
      </c>
      <c r="P55288" t="s">
        <v>2504</v>
      </c>
      <c r="Q55288" t="s">
        <v>64258</v>
      </c>
      <c r="R55288" t="s">
        <v>35</v>
      </c>
      <c r="S55288" t="s">
        <v>35</v>
      </c>
      <c r="T55288" t="s">
        <v>36</v>
      </c>
    </row>
    <row r="55289" spans="1:20" x14ac:dyDescent="0.25">
      <c r="A55289" t="s">
        <v>20</v>
      </c>
      <c r="B55289" t="s">
        <v>176253</v>
      </c>
      <c r="C55289" t="s">
        <v>176254</v>
      </c>
      <c r="D55289" t="s">
        <v>176255</v>
      </c>
      <c r="E55289">
        <v>86.27</v>
      </c>
      <c r="F55289" t="s">
        <v>24</v>
      </c>
      <c r="G55289" t="s">
        <v>64256</v>
      </c>
      <c r="H55289" t="s">
        <v>61495</v>
      </c>
      <c r="I55289" t="s">
        <v>3882</v>
      </c>
      <c r="J55289" t="s">
        <v>2504</v>
      </c>
      <c r="K55289" t="s">
        <v>29</v>
      </c>
      <c r="L55289" t="s">
        <v>30</v>
      </c>
      <c r="M55289" t="s">
        <v>176256</v>
      </c>
      <c r="N55289" t="s">
        <v>32</v>
      </c>
      <c r="O55289" t="s">
        <v>33</v>
      </c>
      <c r="P55289" t="s">
        <v>2504</v>
      </c>
      <c r="Q55289" t="s">
        <v>64258</v>
      </c>
      <c r="R55289" t="s">
        <v>35</v>
      </c>
      <c r="S55289" t="s">
        <v>35</v>
      </c>
      <c r="T55289" t="s">
        <v>36</v>
      </c>
    </row>
    <row r="55290" spans="1:20" x14ac:dyDescent="0.25">
      <c r="A55290" t="s">
        <v>20</v>
      </c>
      <c r="B55290" t="s">
        <v>176257</v>
      </c>
      <c r="C55290" t="s">
        <v>176258</v>
      </c>
      <c r="D55290" t="s">
        <v>65505</v>
      </c>
      <c r="E55290">
        <v>114.75</v>
      </c>
      <c r="F55290" t="s">
        <v>24</v>
      </c>
      <c r="G55290" t="s">
        <v>64256</v>
      </c>
      <c r="H55290" t="s">
        <v>61495</v>
      </c>
      <c r="I55290" t="s">
        <v>3882</v>
      </c>
      <c r="J55290" t="s">
        <v>2504</v>
      </c>
      <c r="K55290" t="s">
        <v>29</v>
      </c>
      <c r="L55290" t="s">
        <v>30</v>
      </c>
      <c r="M55290" t="s">
        <v>176259</v>
      </c>
      <c r="N55290" t="s">
        <v>32</v>
      </c>
      <c r="O55290" t="s">
        <v>33</v>
      </c>
      <c r="P55290" t="s">
        <v>2504</v>
      </c>
      <c r="Q55290" t="s">
        <v>64258</v>
      </c>
      <c r="R55290" t="s">
        <v>35</v>
      </c>
      <c r="S55290" t="s">
        <v>35</v>
      </c>
      <c r="T55290" t="s">
        <v>36</v>
      </c>
    </row>
    <row r="55291" spans="1:20" x14ac:dyDescent="0.25">
      <c r="A55291" t="s">
        <v>20</v>
      </c>
      <c r="B55291" t="s">
        <v>176260</v>
      </c>
      <c r="C55291" t="s">
        <v>176261</v>
      </c>
      <c r="D55291" t="s">
        <v>65676</v>
      </c>
      <c r="E55291">
        <v>47.6</v>
      </c>
      <c r="F55291" t="s">
        <v>24</v>
      </c>
      <c r="G55291" t="s">
        <v>64256</v>
      </c>
      <c r="H55291" t="s">
        <v>61495</v>
      </c>
      <c r="I55291" t="s">
        <v>3882</v>
      </c>
      <c r="J55291" t="s">
        <v>2504</v>
      </c>
      <c r="K55291" t="s">
        <v>29</v>
      </c>
      <c r="L55291" t="s">
        <v>30</v>
      </c>
      <c r="M55291" t="s">
        <v>176262</v>
      </c>
      <c r="N55291" t="s">
        <v>32</v>
      </c>
      <c r="O55291" t="s">
        <v>33</v>
      </c>
      <c r="P55291" t="s">
        <v>2504</v>
      </c>
      <c r="Q55291" t="s">
        <v>64258</v>
      </c>
      <c r="R55291" t="s">
        <v>35</v>
      </c>
      <c r="S55291" t="s">
        <v>35</v>
      </c>
      <c r="T55291" t="s">
        <v>36</v>
      </c>
    </row>
    <row r="55292" spans="1:20" x14ac:dyDescent="0.25">
      <c r="A55292" t="s">
        <v>20</v>
      </c>
      <c r="B55292" t="s">
        <v>176263</v>
      </c>
      <c r="C55292" t="s">
        <v>176264</v>
      </c>
      <c r="D55292" t="s">
        <v>65676</v>
      </c>
      <c r="E55292">
        <v>69.39</v>
      </c>
      <c r="F55292" t="s">
        <v>24</v>
      </c>
      <c r="G55292" t="s">
        <v>64256</v>
      </c>
      <c r="H55292" t="s">
        <v>61495</v>
      </c>
      <c r="I55292" t="s">
        <v>3882</v>
      </c>
      <c r="J55292" t="s">
        <v>2504</v>
      </c>
      <c r="K55292" t="s">
        <v>29</v>
      </c>
      <c r="L55292" t="s">
        <v>30</v>
      </c>
      <c r="M55292" t="s">
        <v>176265</v>
      </c>
      <c r="N55292" t="s">
        <v>32</v>
      </c>
      <c r="O55292" t="s">
        <v>33</v>
      </c>
      <c r="P55292" t="s">
        <v>2504</v>
      </c>
      <c r="Q55292" t="s">
        <v>64258</v>
      </c>
      <c r="R55292" t="s">
        <v>35</v>
      </c>
      <c r="S55292" t="s">
        <v>35</v>
      </c>
      <c r="T55292" t="s">
        <v>36</v>
      </c>
    </row>
    <row r="55293" spans="1:20" x14ac:dyDescent="0.25">
      <c r="A55293" t="s">
        <v>20</v>
      </c>
      <c r="B55293" t="s">
        <v>176266</v>
      </c>
      <c r="C55293" t="s">
        <v>176267</v>
      </c>
      <c r="D55293" t="s">
        <v>65676</v>
      </c>
      <c r="E55293">
        <v>76.28</v>
      </c>
      <c r="F55293" t="s">
        <v>24</v>
      </c>
      <c r="G55293" t="s">
        <v>64256</v>
      </c>
      <c r="H55293" t="s">
        <v>61495</v>
      </c>
      <c r="I55293" t="s">
        <v>3882</v>
      </c>
      <c r="J55293" t="s">
        <v>2504</v>
      </c>
      <c r="K55293" t="s">
        <v>29</v>
      </c>
      <c r="L55293" t="s">
        <v>30</v>
      </c>
      <c r="M55293" t="s">
        <v>176268</v>
      </c>
      <c r="N55293" t="s">
        <v>32</v>
      </c>
      <c r="O55293" t="s">
        <v>33</v>
      </c>
      <c r="P55293" t="s">
        <v>2504</v>
      </c>
      <c r="Q55293" t="s">
        <v>64258</v>
      </c>
      <c r="R55293" t="s">
        <v>35</v>
      </c>
      <c r="S55293" t="s">
        <v>35</v>
      </c>
      <c r="T55293" t="s">
        <v>36</v>
      </c>
    </row>
    <row r="55294" spans="1:20" x14ac:dyDescent="0.25">
      <c r="A55294" t="s">
        <v>20</v>
      </c>
      <c r="B55294" t="s">
        <v>176269</v>
      </c>
      <c r="C55294" t="s">
        <v>176270</v>
      </c>
      <c r="D55294" t="s">
        <v>176271</v>
      </c>
      <c r="E55294">
        <v>106.2</v>
      </c>
      <c r="F55294" t="s">
        <v>24</v>
      </c>
      <c r="G55294" t="s">
        <v>64256</v>
      </c>
      <c r="H55294" t="s">
        <v>61495</v>
      </c>
      <c r="I55294" t="s">
        <v>3882</v>
      </c>
      <c r="J55294" t="s">
        <v>2504</v>
      </c>
      <c r="K55294" t="s">
        <v>29</v>
      </c>
      <c r="L55294" t="s">
        <v>30</v>
      </c>
      <c r="M55294" t="s">
        <v>176272</v>
      </c>
      <c r="N55294" t="s">
        <v>32</v>
      </c>
      <c r="O55294" t="s">
        <v>33</v>
      </c>
      <c r="P55294" t="s">
        <v>2504</v>
      </c>
      <c r="Q55294" t="s">
        <v>64258</v>
      </c>
      <c r="R55294" t="s">
        <v>35</v>
      </c>
      <c r="S55294" t="s">
        <v>35</v>
      </c>
      <c r="T55294" t="s">
        <v>36</v>
      </c>
    </row>
    <row r="55295" spans="1:20" x14ac:dyDescent="0.25">
      <c r="A55295" t="s">
        <v>20</v>
      </c>
      <c r="B55295" t="s">
        <v>176273</v>
      </c>
      <c r="C55295" t="s">
        <v>176274</v>
      </c>
      <c r="D55295" t="s">
        <v>65676</v>
      </c>
      <c r="E55295">
        <v>99.48</v>
      </c>
      <c r="F55295" t="s">
        <v>24</v>
      </c>
      <c r="G55295" t="s">
        <v>64256</v>
      </c>
      <c r="H55295" t="s">
        <v>61495</v>
      </c>
      <c r="I55295" t="s">
        <v>3882</v>
      </c>
      <c r="J55295" t="s">
        <v>2504</v>
      </c>
      <c r="K55295" t="s">
        <v>29</v>
      </c>
      <c r="L55295" t="s">
        <v>30</v>
      </c>
      <c r="M55295" t="s">
        <v>176275</v>
      </c>
      <c r="N55295" t="s">
        <v>32</v>
      </c>
      <c r="O55295" t="s">
        <v>33</v>
      </c>
      <c r="P55295" t="s">
        <v>2504</v>
      </c>
      <c r="Q55295" t="s">
        <v>64258</v>
      </c>
      <c r="R55295" t="s">
        <v>35</v>
      </c>
      <c r="S55295" t="s">
        <v>35</v>
      </c>
      <c r="T55295" t="s">
        <v>36</v>
      </c>
    </row>
    <row r="55296" spans="1:20" x14ac:dyDescent="0.25">
      <c r="A55296" t="s">
        <v>20</v>
      </c>
      <c r="B55296" t="s">
        <v>176276</v>
      </c>
      <c r="C55296" t="s">
        <v>176277</v>
      </c>
      <c r="D55296" t="s">
        <v>65676</v>
      </c>
      <c r="E55296">
        <v>97.95</v>
      </c>
      <c r="F55296" t="s">
        <v>24</v>
      </c>
      <c r="G55296" t="s">
        <v>64256</v>
      </c>
      <c r="H55296" t="s">
        <v>61495</v>
      </c>
      <c r="I55296" t="s">
        <v>3882</v>
      </c>
      <c r="J55296" t="s">
        <v>2504</v>
      </c>
      <c r="K55296" t="s">
        <v>29</v>
      </c>
      <c r="L55296" t="s">
        <v>30</v>
      </c>
      <c r="M55296" t="s">
        <v>176278</v>
      </c>
      <c r="N55296" t="s">
        <v>32</v>
      </c>
      <c r="O55296" t="s">
        <v>33</v>
      </c>
      <c r="P55296" t="s">
        <v>2504</v>
      </c>
      <c r="Q55296" t="s">
        <v>64258</v>
      </c>
      <c r="R55296" t="s">
        <v>35</v>
      </c>
      <c r="S55296" t="s">
        <v>35</v>
      </c>
      <c r="T55296" t="s">
        <v>36</v>
      </c>
    </row>
    <row r="55297" spans="1:20" x14ac:dyDescent="0.25">
      <c r="A55297" t="s">
        <v>20</v>
      </c>
      <c r="B55297" t="s">
        <v>176279</v>
      </c>
      <c r="C55297" t="s">
        <v>176280</v>
      </c>
      <c r="D55297" t="s">
        <v>65676</v>
      </c>
      <c r="E55297">
        <v>127.69</v>
      </c>
      <c r="F55297" t="s">
        <v>24</v>
      </c>
      <c r="G55297" t="s">
        <v>64256</v>
      </c>
      <c r="H55297" t="s">
        <v>61495</v>
      </c>
      <c r="I55297" t="s">
        <v>3882</v>
      </c>
      <c r="J55297" t="s">
        <v>2504</v>
      </c>
      <c r="K55297" t="s">
        <v>29</v>
      </c>
      <c r="L55297" t="s">
        <v>30</v>
      </c>
      <c r="M55297" t="s">
        <v>176281</v>
      </c>
      <c r="N55297" t="s">
        <v>32</v>
      </c>
      <c r="O55297" t="s">
        <v>33</v>
      </c>
      <c r="P55297" t="s">
        <v>2504</v>
      </c>
      <c r="Q55297" t="s">
        <v>64258</v>
      </c>
      <c r="R55297" t="s">
        <v>35</v>
      </c>
      <c r="S55297" t="s">
        <v>35</v>
      </c>
      <c r="T55297" t="s">
        <v>36</v>
      </c>
    </row>
    <row r="55298" spans="1:20" x14ac:dyDescent="0.25">
      <c r="A55298" t="s">
        <v>20</v>
      </c>
      <c r="B55298" t="s">
        <v>176282</v>
      </c>
      <c r="C55298" t="s">
        <v>176283</v>
      </c>
      <c r="D55298" t="s">
        <v>176284</v>
      </c>
      <c r="E55298">
        <v>60.28</v>
      </c>
      <c r="F55298" t="s">
        <v>24</v>
      </c>
      <c r="G55298" t="s">
        <v>64256</v>
      </c>
      <c r="H55298" t="s">
        <v>61495</v>
      </c>
      <c r="I55298" t="s">
        <v>3882</v>
      </c>
      <c r="J55298" t="s">
        <v>2504</v>
      </c>
      <c r="K55298" t="s">
        <v>29</v>
      </c>
      <c r="L55298" t="s">
        <v>30</v>
      </c>
      <c r="M55298" t="s">
        <v>176285</v>
      </c>
      <c r="N55298" t="s">
        <v>32</v>
      </c>
      <c r="O55298" t="s">
        <v>33</v>
      </c>
      <c r="P55298" t="s">
        <v>2504</v>
      </c>
      <c r="Q55298" t="s">
        <v>64258</v>
      </c>
      <c r="R55298" t="s">
        <v>2443</v>
      </c>
      <c r="S55298" t="s">
        <v>2443</v>
      </c>
      <c r="T55298" t="s">
        <v>36</v>
      </c>
    </row>
    <row r="55299" spans="1:20" x14ac:dyDescent="0.25">
      <c r="A55299" t="s">
        <v>20</v>
      </c>
      <c r="B55299" t="s">
        <v>176286</v>
      </c>
      <c r="C55299" t="s">
        <v>176287</v>
      </c>
      <c r="D55299" t="s">
        <v>64261</v>
      </c>
      <c r="E55299">
        <v>17.95</v>
      </c>
      <c r="F55299" t="s">
        <v>24</v>
      </c>
      <c r="G55299" t="s">
        <v>64256</v>
      </c>
      <c r="H55299" t="s">
        <v>61495</v>
      </c>
      <c r="I55299" t="s">
        <v>3882</v>
      </c>
      <c r="J55299" t="s">
        <v>2504</v>
      </c>
      <c r="K55299" t="s">
        <v>29</v>
      </c>
      <c r="L55299" t="s">
        <v>30</v>
      </c>
      <c r="M55299" t="s">
        <v>176288</v>
      </c>
      <c r="N55299" t="s">
        <v>32</v>
      </c>
      <c r="O55299" t="s">
        <v>33</v>
      </c>
      <c r="P55299" t="s">
        <v>2504</v>
      </c>
      <c r="Q55299" t="s">
        <v>64258</v>
      </c>
      <c r="R55299" t="s">
        <v>35</v>
      </c>
      <c r="S55299" t="s">
        <v>35</v>
      </c>
      <c r="T55299" t="s">
        <v>36</v>
      </c>
    </row>
    <row r="55300" spans="1:20" x14ac:dyDescent="0.25">
      <c r="A55300" t="s">
        <v>20</v>
      </c>
      <c r="B55300" t="s">
        <v>176289</v>
      </c>
      <c r="C55300" t="s">
        <v>176290</v>
      </c>
      <c r="D55300" t="s">
        <v>64261</v>
      </c>
      <c r="E55300">
        <v>21.52</v>
      </c>
      <c r="F55300" t="s">
        <v>24</v>
      </c>
      <c r="G55300" t="s">
        <v>64256</v>
      </c>
      <c r="H55300" t="s">
        <v>61495</v>
      </c>
      <c r="I55300" t="s">
        <v>3882</v>
      </c>
      <c r="J55300" t="s">
        <v>2504</v>
      </c>
      <c r="K55300" t="s">
        <v>29</v>
      </c>
      <c r="L55300" t="s">
        <v>30</v>
      </c>
      <c r="M55300" t="s">
        <v>176291</v>
      </c>
      <c r="N55300" t="s">
        <v>32</v>
      </c>
      <c r="O55300" t="s">
        <v>33</v>
      </c>
      <c r="P55300" t="s">
        <v>2504</v>
      </c>
      <c r="Q55300" t="s">
        <v>64258</v>
      </c>
      <c r="R55300" t="s">
        <v>35</v>
      </c>
      <c r="S55300" t="s">
        <v>35</v>
      </c>
      <c r="T55300" t="s">
        <v>36</v>
      </c>
    </row>
    <row r="55301" spans="1:20" x14ac:dyDescent="0.25">
      <c r="A55301" t="s">
        <v>20</v>
      </c>
      <c r="B55301" t="s">
        <v>176292</v>
      </c>
      <c r="C55301" t="s">
        <v>176293</v>
      </c>
      <c r="D55301" t="s">
        <v>97657</v>
      </c>
      <c r="E55301">
        <v>12679.72</v>
      </c>
      <c r="F55301" t="s">
        <v>24</v>
      </c>
      <c r="G55301" t="s">
        <v>97616</v>
      </c>
      <c r="H55301" t="s">
        <v>97617</v>
      </c>
      <c r="I55301" t="s">
        <v>96785</v>
      </c>
      <c r="J55301" t="s">
        <v>3663</v>
      </c>
      <c r="K55301" t="s">
        <v>29</v>
      </c>
      <c r="L55301" t="s">
        <v>30</v>
      </c>
      <c r="M55301" t="s">
        <v>176294</v>
      </c>
      <c r="N55301" t="s">
        <v>32</v>
      </c>
      <c r="O55301" t="s">
        <v>33</v>
      </c>
      <c r="P55301" t="s">
        <v>53118</v>
      </c>
      <c r="Q55301" t="s">
        <v>97659</v>
      </c>
      <c r="R55301" t="s">
        <v>35</v>
      </c>
      <c r="S55301" t="s">
        <v>35</v>
      </c>
      <c r="T55301" t="s">
        <v>36</v>
      </c>
    </row>
    <row r="55302" spans="1:20" x14ac:dyDescent="0.25">
      <c r="A55302" t="s">
        <v>20</v>
      </c>
      <c r="B55302" t="s">
        <v>176295</v>
      </c>
      <c r="C55302" t="s">
        <v>176296</v>
      </c>
      <c r="D55302" t="s">
        <v>97657</v>
      </c>
      <c r="E55302">
        <v>13020.18</v>
      </c>
      <c r="F55302" t="s">
        <v>24</v>
      </c>
      <c r="G55302" t="s">
        <v>97616</v>
      </c>
      <c r="H55302" t="s">
        <v>97617</v>
      </c>
      <c r="I55302" t="s">
        <v>96785</v>
      </c>
      <c r="J55302" t="s">
        <v>3663</v>
      </c>
      <c r="K55302" t="s">
        <v>29</v>
      </c>
      <c r="L55302" t="s">
        <v>30</v>
      </c>
      <c r="M55302" t="s">
        <v>176297</v>
      </c>
      <c r="N55302" t="s">
        <v>32</v>
      </c>
      <c r="O55302" t="s">
        <v>33</v>
      </c>
      <c r="P55302" t="s">
        <v>53118</v>
      </c>
      <c r="Q55302" t="s">
        <v>97659</v>
      </c>
      <c r="R55302" t="s">
        <v>35</v>
      </c>
      <c r="S55302" t="s">
        <v>35</v>
      </c>
      <c r="T55302" t="s">
        <v>36</v>
      </c>
    </row>
    <row r="55303" spans="1:20" x14ac:dyDescent="0.25">
      <c r="A55303" t="s">
        <v>20</v>
      </c>
      <c r="B55303" t="s">
        <v>176298</v>
      </c>
      <c r="C55303" t="s">
        <v>176299</v>
      </c>
      <c r="D55303" t="s">
        <v>97657</v>
      </c>
      <c r="E55303">
        <v>11555.5</v>
      </c>
      <c r="F55303" t="s">
        <v>24</v>
      </c>
      <c r="G55303" t="s">
        <v>97616</v>
      </c>
      <c r="H55303" t="s">
        <v>97617</v>
      </c>
      <c r="I55303" t="s">
        <v>96785</v>
      </c>
      <c r="J55303" t="s">
        <v>3663</v>
      </c>
      <c r="K55303" t="s">
        <v>29</v>
      </c>
      <c r="L55303" t="s">
        <v>30</v>
      </c>
      <c r="M55303" t="s">
        <v>176300</v>
      </c>
      <c r="N55303" t="s">
        <v>32</v>
      </c>
      <c r="O55303" t="s">
        <v>33</v>
      </c>
      <c r="P55303" t="s">
        <v>53118</v>
      </c>
      <c r="Q55303" t="s">
        <v>97659</v>
      </c>
      <c r="R55303" t="s">
        <v>35</v>
      </c>
      <c r="S55303" t="s">
        <v>35</v>
      </c>
      <c r="T55303" t="s">
        <v>36</v>
      </c>
    </row>
    <row r="55304" spans="1:20" x14ac:dyDescent="0.25">
      <c r="A55304" t="s">
        <v>20</v>
      </c>
      <c r="B55304" t="s">
        <v>176301</v>
      </c>
      <c r="C55304" t="s">
        <v>176302</v>
      </c>
      <c r="D55304" t="s">
        <v>97657</v>
      </c>
      <c r="E55304">
        <v>11895.96</v>
      </c>
      <c r="F55304" t="s">
        <v>24</v>
      </c>
      <c r="G55304" t="s">
        <v>97616</v>
      </c>
      <c r="H55304" t="s">
        <v>97617</v>
      </c>
      <c r="I55304" t="s">
        <v>96785</v>
      </c>
      <c r="J55304" t="s">
        <v>3663</v>
      </c>
      <c r="K55304" t="s">
        <v>29</v>
      </c>
      <c r="L55304" t="s">
        <v>30</v>
      </c>
      <c r="M55304" t="s">
        <v>176303</v>
      </c>
      <c r="N55304" t="s">
        <v>32</v>
      </c>
      <c r="O55304" t="s">
        <v>33</v>
      </c>
      <c r="P55304" t="s">
        <v>53118</v>
      </c>
      <c r="Q55304" t="s">
        <v>97659</v>
      </c>
      <c r="R55304" t="s">
        <v>35</v>
      </c>
      <c r="S55304" t="s">
        <v>35</v>
      </c>
      <c r="T55304" t="s">
        <v>36</v>
      </c>
    </row>
    <row r="55305" spans="1:20" x14ac:dyDescent="0.25">
      <c r="A55305" t="s">
        <v>20</v>
      </c>
      <c r="B55305" t="s">
        <v>176304</v>
      </c>
      <c r="C55305" t="s">
        <v>176305</v>
      </c>
      <c r="D55305" t="s">
        <v>97657</v>
      </c>
      <c r="E55305">
        <v>12679.72</v>
      </c>
      <c r="F55305" t="s">
        <v>24</v>
      </c>
      <c r="G55305" t="s">
        <v>97616</v>
      </c>
      <c r="H55305" t="s">
        <v>97617</v>
      </c>
      <c r="I55305" t="s">
        <v>96785</v>
      </c>
      <c r="J55305" t="s">
        <v>3663</v>
      </c>
      <c r="K55305" t="s">
        <v>29</v>
      </c>
      <c r="L55305" t="s">
        <v>30</v>
      </c>
      <c r="M55305" t="s">
        <v>176306</v>
      </c>
      <c r="N55305" t="s">
        <v>32</v>
      </c>
      <c r="O55305" t="s">
        <v>33</v>
      </c>
      <c r="P55305" t="s">
        <v>53118</v>
      </c>
      <c r="Q55305" t="s">
        <v>97659</v>
      </c>
      <c r="R55305" t="s">
        <v>35</v>
      </c>
      <c r="S55305" t="s">
        <v>35</v>
      </c>
      <c r="T55305" t="s">
        <v>36</v>
      </c>
    </row>
    <row r="55306" spans="1:20" x14ac:dyDescent="0.25">
      <c r="A55306" t="s">
        <v>20</v>
      </c>
      <c r="B55306" t="s">
        <v>176307</v>
      </c>
      <c r="C55306" t="s">
        <v>176308</v>
      </c>
      <c r="D55306" t="s">
        <v>97657</v>
      </c>
      <c r="E55306">
        <v>13020.18</v>
      </c>
      <c r="F55306" t="s">
        <v>24</v>
      </c>
      <c r="G55306" t="s">
        <v>97616</v>
      </c>
      <c r="H55306" t="s">
        <v>97617</v>
      </c>
      <c r="I55306" t="s">
        <v>96785</v>
      </c>
      <c r="J55306" t="s">
        <v>3663</v>
      </c>
      <c r="K55306" t="s">
        <v>29</v>
      </c>
      <c r="L55306" t="s">
        <v>30</v>
      </c>
      <c r="M55306" t="s">
        <v>176309</v>
      </c>
      <c r="N55306" t="s">
        <v>32</v>
      </c>
      <c r="O55306" t="s">
        <v>33</v>
      </c>
      <c r="P55306" t="s">
        <v>53118</v>
      </c>
      <c r="Q55306" t="s">
        <v>97659</v>
      </c>
      <c r="R55306" t="s">
        <v>35</v>
      </c>
      <c r="S55306" t="s">
        <v>35</v>
      </c>
      <c r="T55306" t="s">
        <v>36</v>
      </c>
    </row>
    <row r="55307" spans="1:20" x14ac:dyDescent="0.25">
      <c r="A55307" t="s">
        <v>20</v>
      </c>
      <c r="B55307" t="s">
        <v>176310</v>
      </c>
      <c r="C55307" t="s">
        <v>176311</v>
      </c>
      <c r="D55307" t="s">
        <v>97671</v>
      </c>
      <c r="E55307">
        <v>282.64</v>
      </c>
      <c r="F55307" t="s">
        <v>24</v>
      </c>
      <c r="G55307" t="s">
        <v>97616</v>
      </c>
      <c r="H55307" t="s">
        <v>97617</v>
      </c>
      <c r="I55307" t="s">
        <v>96785</v>
      </c>
      <c r="J55307" t="s">
        <v>3663</v>
      </c>
      <c r="K55307" t="s">
        <v>29</v>
      </c>
      <c r="L55307" t="s">
        <v>30</v>
      </c>
      <c r="M55307" t="s">
        <v>176312</v>
      </c>
      <c r="N55307" t="s">
        <v>32</v>
      </c>
      <c r="O55307" t="s">
        <v>33</v>
      </c>
      <c r="P55307" t="s">
        <v>53118</v>
      </c>
      <c r="Q55307" t="s">
        <v>97619</v>
      </c>
      <c r="R55307" t="s">
        <v>35</v>
      </c>
      <c r="S55307" t="s">
        <v>35</v>
      </c>
      <c r="T55307" t="s">
        <v>36</v>
      </c>
    </row>
    <row r="55308" spans="1:20" x14ac:dyDescent="0.25">
      <c r="A55308" t="s">
        <v>20</v>
      </c>
      <c r="B55308" t="s">
        <v>176313</v>
      </c>
      <c r="C55308" t="s">
        <v>176314</v>
      </c>
      <c r="D55308" t="s">
        <v>97653</v>
      </c>
      <c r="E55308">
        <v>1381.18</v>
      </c>
      <c r="F55308" t="s">
        <v>24</v>
      </c>
      <c r="G55308" t="s">
        <v>97616</v>
      </c>
      <c r="H55308" t="s">
        <v>97617</v>
      </c>
      <c r="I55308" t="s">
        <v>96785</v>
      </c>
      <c r="J55308" t="s">
        <v>3663</v>
      </c>
      <c r="K55308" t="s">
        <v>29</v>
      </c>
      <c r="L55308" t="s">
        <v>30</v>
      </c>
      <c r="M55308" t="s">
        <v>176315</v>
      </c>
      <c r="N55308" t="s">
        <v>32</v>
      </c>
      <c r="O55308" t="s">
        <v>33</v>
      </c>
      <c r="P55308" t="s">
        <v>53118</v>
      </c>
      <c r="Q55308" t="s">
        <v>97619</v>
      </c>
      <c r="R55308" t="s">
        <v>35</v>
      </c>
      <c r="S55308" t="s">
        <v>35</v>
      </c>
      <c r="T55308" t="s">
        <v>36</v>
      </c>
    </row>
    <row r="55309" spans="1:20" x14ac:dyDescent="0.25">
      <c r="A55309" t="s">
        <v>20</v>
      </c>
      <c r="B55309" t="s">
        <v>176316</v>
      </c>
      <c r="C55309" t="s">
        <v>176317</v>
      </c>
      <c r="D55309" t="s">
        <v>97657</v>
      </c>
      <c r="E55309">
        <v>12083.45</v>
      </c>
      <c r="F55309" t="s">
        <v>24</v>
      </c>
      <c r="G55309" t="s">
        <v>97616</v>
      </c>
      <c r="H55309" t="s">
        <v>97617</v>
      </c>
      <c r="I55309" t="s">
        <v>96785</v>
      </c>
      <c r="J55309" t="s">
        <v>3663</v>
      </c>
      <c r="K55309" t="s">
        <v>29</v>
      </c>
      <c r="L55309" t="s">
        <v>30</v>
      </c>
      <c r="M55309" t="s">
        <v>176318</v>
      </c>
      <c r="N55309" t="s">
        <v>32</v>
      </c>
      <c r="O55309" t="s">
        <v>33</v>
      </c>
      <c r="P55309" t="s">
        <v>53118</v>
      </c>
      <c r="Q55309" t="s">
        <v>97659</v>
      </c>
      <c r="R55309" t="s">
        <v>35</v>
      </c>
      <c r="S55309" t="s">
        <v>35</v>
      </c>
      <c r="T55309" t="s">
        <v>36</v>
      </c>
    </row>
    <row r="55310" spans="1:20" x14ac:dyDescent="0.25">
      <c r="A55310" t="s">
        <v>20</v>
      </c>
      <c r="B55310" t="s">
        <v>176319</v>
      </c>
      <c r="C55310" t="s">
        <v>176320</v>
      </c>
      <c r="D55310" t="s">
        <v>97657</v>
      </c>
      <c r="E55310">
        <v>12430.69</v>
      </c>
      <c r="F55310" t="s">
        <v>24</v>
      </c>
      <c r="G55310" t="s">
        <v>97616</v>
      </c>
      <c r="H55310" t="s">
        <v>97617</v>
      </c>
      <c r="I55310" t="s">
        <v>96785</v>
      </c>
      <c r="J55310" t="s">
        <v>3663</v>
      </c>
      <c r="K55310" t="s">
        <v>29</v>
      </c>
      <c r="L55310" t="s">
        <v>30</v>
      </c>
      <c r="M55310" t="s">
        <v>176321</v>
      </c>
      <c r="N55310" t="s">
        <v>32</v>
      </c>
      <c r="O55310" t="s">
        <v>33</v>
      </c>
      <c r="P55310" t="s">
        <v>53118</v>
      </c>
      <c r="Q55310" t="s">
        <v>97659</v>
      </c>
      <c r="R55310" t="s">
        <v>35</v>
      </c>
      <c r="S55310" t="s">
        <v>35</v>
      </c>
      <c r="T55310" t="s">
        <v>36</v>
      </c>
    </row>
    <row r="55311" spans="1:20" x14ac:dyDescent="0.25">
      <c r="A55311" t="s">
        <v>20</v>
      </c>
      <c r="B55311" t="s">
        <v>176322</v>
      </c>
      <c r="C55311" t="s">
        <v>176323</v>
      </c>
      <c r="D55311" t="s">
        <v>97657</v>
      </c>
      <c r="E55311">
        <v>13207.67</v>
      </c>
      <c r="F55311" t="s">
        <v>24</v>
      </c>
      <c r="G55311" t="s">
        <v>97616</v>
      </c>
      <c r="H55311" t="s">
        <v>97617</v>
      </c>
      <c r="I55311" t="s">
        <v>96785</v>
      </c>
      <c r="J55311" t="s">
        <v>3663</v>
      </c>
      <c r="K55311" t="s">
        <v>29</v>
      </c>
      <c r="L55311" t="s">
        <v>30</v>
      </c>
      <c r="M55311" t="s">
        <v>176324</v>
      </c>
      <c r="N55311" t="s">
        <v>32</v>
      </c>
      <c r="O55311" t="s">
        <v>33</v>
      </c>
      <c r="P55311" t="s">
        <v>53118</v>
      </c>
      <c r="Q55311" t="s">
        <v>97659</v>
      </c>
      <c r="R55311" t="s">
        <v>35</v>
      </c>
      <c r="S55311" t="s">
        <v>35</v>
      </c>
      <c r="T55311" t="s">
        <v>36</v>
      </c>
    </row>
    <row r="55312" spans="1:20" x14ac:dyDescent="0.25">
      <c r="A55312" t="s">
        <v>20</v>
      </c>
      <c r="B55312" t="s">
        <v>176325</v>
      </c>
      <c r="C55312" t="s">
        <v>176326</v>
      </c>
      <c r="D55312" t="s">
        <v>97657</v>
      </c>
      <c r="E55312">
        <v>13554.93</v>
      </c>
      <c r="F55312" t="s">
        <v>24</v>
      </c>
      <c r="G55312" t="s">
        <v>97616</v>
      </c>
      <c r="H55312" t="s">
        <v>97617</v>
      </c>
      <c r="I55312" t="s">
        <v>96785</v>
      </c>
      <c r="J55312" t="s">
        <v>3663</v>
      </c>
      <c r="K55312" t="s">
        <v>29</v>
      </c>
      <c r="L55312" t="s">
        <v>30</v>
      </c>
      <c r="M55312" t="s">
        <v>176327</v>
      </c>
      <c r="N55312" t="s">
        <v>32</v>
      </c>
      <c r="O55312" t="s">
        <v>33</v>
      </c>
      <c r="P55312" t="s">
        <v>53118</v>
      </c>
      <c r="Q55312" t="s">
        <v>97659</v>
      </c>
      <c r="R55312" t="s">
        <v>35</v>
      </c>
      <c r="S55312" t="s">
        <v>35</v>
      </c>
      <c r="T55312" t="s">
        <v>36</v>
      </c>
    </row>
    <row r="55313" spans="1:20" x14ac:dyDescent="0.25">
      <c r="A55313" t="s">
        <v>20</v>
      </c>
      <c r="B55313" t="s">
        <v>176328</v>
      </c>
      <c r="C55313" t="s">
        <v>176329</v>
      </c>
      <c r="D55313" t="s">
        <v>97657</v>
      </c>
      <c r="E55313">
        <v>12083.45</v>
      </c>
      <c r="F55313" t="s">
        <v>24</v>
      </c>
      <c r="G55313" t="s">
        <v>97616</v>
      </c>
      <c r="H55313" t="s">
        <v>97617</v>
      </c>
      <c r="I55313" t="s">
        <v>96785</v>
      </c>
      <c r="J55313" t="s">
        <v>3663</v>
      </c>
      <c r="K55313" t="s">
        <v>29</v>
      </c>
      <c r="L55313" t="s">
        <v>30</v>
      </c>
      <c r="M55313" t="s">
        <v>176330</v>
      </c>
      <c r="N55313" t="s">
        <v>32</v>
      </c>
      <c r="O55313" t="s">
        <v>33</v>
      </c>
      <c r="P55313" t="s">
        <v>53118</v>
      </c>
      <c r="Q55313" t="s">
        <v>97659</v>
      </c>
      <c r="R55313" t="s">
        <v>35</v>
      </c>
      <c r="S55313" t="s">
        <v>35</v>
      </c>
      <c r="T55313" t="s">
        <v>36</v>
      </c>
    </row>
    <row r="55314" spans="1:20" x14ac:dyDescent="0.25">
      <c r="A55314" t="s">
        <v>20</v>
      </c>
      <c r="B55314" t="s">
        <v>176331</v>
      </c>
      <c r="C55314" t="s">
        <v>176332</v>
      </c>
      <c r="D55314" t="s">
        <v>97657</v>
      </c>
      <c r="E55314">
        <v>12430.69</v>
      </c>
      <c r="F55314" t="s">
        <v>24</v>
      </c>
      <c r="G55314" t="s">
        <v>97616</v>
      </c>
      <c r="H55314" t="s">
        <v>97617</v>
      </c>
      <c r="I55314" t="s">
        <v>96785</v>
      </c>
      <c r="J55314" t="s">
        <v>3663</v>
      </c>
      <c r="K55314" t="s">
        <v>29</v>
      </c>
      <c r="L55314" t="s">
        <v>30</v>
      </c>
      <c r="M55314" t="s">
        <v>176333</v>
      </c>
      <c r="N55314" t="s">
        <v>32</v>
      </c>
      <c r="O55314" t="s">
        <v>33</v>
      </c>
      <c r="P55314" t="s">
        <v>53118</v>
      </c>
      <c r="Q55314" t="s">
        <v>97659</v>
      </c>
      <c r="R55314" t="s">
        <v>35</v>
      </c>
      <c r="S55314" t="s">
        <v>35</v>
      </c>
      <c r="T55314" t="s">
        <v>36</v>
      </c>
    </row>
    <row r="55315" spans="1:20" x14ac:dyDescent="0.25">
      <c r="A55315" t="s">
        <v>20</v>
      </c>
      <c r="B55315" t="s">
        <v>176334</v>
      </c>
      <c r="C55315" t="s">
        <v>176335</v>
      </c>
      <c r="D55315" t="s">
        <v>97657</v>
      </c>
      <c r="E55315">
        <v>13207.67</v>
      </c>
      <c r="F55315" t="s">
        <v>24</v>
      </c>
      <c r="G55315" t="s">
        <v>97616</v>
      </c>
      <c r="H55315" t="s">
        <v>97617</v>
      </c>
      <c r="I55315" t="s">
        <v>96785</v>
      </c>
      <c r="J55315" t="s">
        <v>3663</v>
      </c>
      <c r="K55315" t="s">
        <v>29</v>
      </c>
      <c r="L55315" t="s">
        <v>30</v>
      </c>
      <c r="M55315" t="s">
        <v>176336</v>
      </c>
      <c r="N55315" t="s">
        <v>32</v>
      </c>
      <c r="O55315" t="s">
        <v>33</v>
      </c>
      <c r="P55315" t="s">
        <v>53118</v>
      </c>
      <c r="Q55315" t="s">
        <v>97659</v>
      </c>
      <c r="R55315" t="s">
        <v>35</v>
      </c>
      <c r="S55315" t="s">
        <v>35</v>
      </c>
      <c r="T55315" t="s">
        <v>36</v>
      </c>
    </row>
    <row r="55316" spans="1:20" x14ac:dyDescent="0.25">
      <c r="A55316" t="s">
        <v>20</v>
      </c>
      <c r="B55316" t="s">
        <v>176337</v>
      </c>
      <c r="C55316" t="s">
        <v>176338</v>
      </c>
      <c r="D55316" t="s">
        <v>1044</v>
      </c>
      <c r="E55316">
        <v>353.38</v>
      </c>
      <c r="F55316" t="s">
        <v>24</v>
      </c>
      <c r="G55316" t="s">
        <v>1062</v>
      </c>
      <c r="H55316" t="s">
        <v>26</v>
      </c>
      <c r="I55316" t="s">
        <v>27</v>
      </c>
      <c r="J55316" t="s">
        <v>28</v>
      </c>
      <c r="K55316" t="s">
        <v>29</v>
      </c>
      <c r="L55316" t="s">
        <v>30</v>
      </c>
      <c r="M55316" t="s">
        <v>176339</v>
      </c>
      <c r="N55316" t="s">
        <v>32</v>
      </c>
      <c r="O55316" t="s">
        <v>33</v>
      </c>
      <c r="P55316" t="s">
        <v>28</v>
      </c>
      <c r="Q55316" t="s">
        <v>1064</v>
      </c>
      <c r="R55316" t="s">
        <v>35</v>
      </c>
      <c r="S55316" t="s">
        <v>35</v>
      </c>
      <c r="T55316" t="s">
        <v>36</v>
      </c>
    </row>
    <row r="55317" spans="1:20" x14ac:dyDescent="0.25">
      <c r="A55317" t="s">
        <v>20</v>
      </c>
      <c r="B55317" t="s">
        <v>176340</v>
      </c>
      <c r="C55317" t="s">
        <v>176341</v>
      </c>
      <c r="D55317" t="s">
        <v>1044</v>
      </c>
      <c r="E55317">
        <v>371.33</v>
      </c>
      <c r="F55317" t="s">
        <v>24</v>
      </c>
      <c r="G55317" t="s">
        <v>1062</v>
      </c>
      <c r="H55317" t="s">
        <v>26</v>
      </c>
      <c r="I55317" t="s">
        <v>27</v>
      </c>
      <c r="J55317" t="s">
        <v>28</v>
      </c>
      <c r="K55317" t="s">
        <v>29</v>
      </c>
      <c r="L55317" t="s">
        <v>30</v>
      </c>
      <c r="M55317" t="s">
        <v>176342</v>
      </c>
      <c r="N55317" t="s">
        <v>32</v>
      </c>
      <c r="O55317" t="s">
        <v>33</v>
      </c>
      <c r="P55317" t="s">
        <v>28</v>
      </c>
      <c r="Q55317" t="s">
        <v>1064</v>
      </c>
      <c r="R55317" t="s">
        <v>35</v>
      </c>
      <c r="S55317" t="s">
        <v>35</v>
      </c>
      <c r="T55317" t="s">
        <v>36</v>
      </c>
    </row>
    <row r="55318" spans="1:20" x14ac:dyDescent="0.25">
      <c r="A55318" t="s">
        <v>20</v>
      </c>
      <c r="B55318" t="s">
        <v>176343</v>
      </c>
      <c r="C55318" t="s">
        <v>176344</v>
      </c>
      <c r="D55318" t="s">
        <v>1044</v>
      </c>
      <c r="E55318">
        <v>371.33</v>
      </c>
      <c r="F55318" t="s">
        <v>24</v>
      </c>
      <c r="G55318" t="s">
        <v>1062</v>
      </c>
      <c r="H55318" t="s">
        <v>26</v>
      </c>
      <c r="I55318" t="s">
        <v>27</v>
      </c>
      <c r="J55318" t="s">
        <v>28</v>
      </c>
      <c r="K55318" t="s">
        <v>29</v>
      </c>
      <c r="L55318" t="s">
        <v>30</v>
      </c>
      <c r="M55318" t="s">
        <v>176345</v>
      </c>
      <c r="N55318" t="s">
        <v>32</v>
      </c>
      <c r="O55318" t="s">
        <v>33</v>
      </c>
      <c r="P55318" t="s">
        <v>28</v>
      </c>
      <c r="Q55318" t="s">
        <v>1064</v>
      </c>
      <c r="R55318" t="s">
        <v>35</v>
      </c>
      <c r="S55318" t="s">
        <v>35</v>
      </c>
      <c r="T55318" t="s">
        <v>36</v>
      </c>
    </row>
    <row r="55319" spans="1:20" x14ac:dyDescent="0.25">
      <c r="A55319" t="s">
        <v>20</v>
      </c>
      <c r="B55319" t="s">
        <v>176346</v>
      </c>
      <c r="C55319" t="s">
        <v>176347</v>
      </c>
      <c r="D55319" t="s">
        <v>1044</v>
      </c>
      <c r="E55319">
        <v>353.38</v>
      </c>
      <c r="F55319" t="s">
        <v>24</v>
      </c>
      <c r="G55319" t="s">
        <v>1062</v>
      </c>
      <c r="H55319" t="s">
        <v>26</v>
      </c>
      <c r="I55319" t="s">
        <v>27</v>
      </c>
      <c r="J55319" t="s">
        <v>28</v>
      </c>
      <c r="K55319" t="s">
        <v>29</v>
      </c>
      <c r="L55319" t="s">
        <v>30</v>
      </c>
      <c r="M55319" t="s">
        <v>176348</v>
      </c>
      <c r="N55319" t="s">
        <v>32</v>
      </c>
      <c r="O55319" t="s">
        <v>33</v>
      </c>
      <c r="P55319" t="s">
        <v>28</v>
      </c>
      <c r="Q55319" t="s">
        <v>1064</v>
      </c>
      <c r="R55319" t="s">
        <v>35</v>
      </c>
      <c r="S55319" t="s">
        <v>35</v>
      </c>
      <c r="T55319" t="s">
        <v>36</v>
      </c>
    </row>
    <row r="55320" spans="1:20" x14ac:dyDescent="0.25">
      <c r="A55320" t="s">
        <v>20</v>
      </c>
      <c r="B55320" t="s">
        <v>176349</v>
      </c>
      <c r="C55320" t="s">
        <v>176350</v>
      </c>
      <c r="D55320" t="s">
        <v>1044</v>
      </c>
      <c r="E55320">
        <v>371.33</v>
      </c>
      <c r="F55320" t="s">
        <v>24</v>
      </c>
      <c r="G55320" t="s">
        <v>1062</v>
      </c>
      <c r="H55320" t="s">
        <v>26</v>
      </c>
      <c r="I55320" t="s">
        <v>27</v>
      </c>
      <c r="J55320" t="s">
        <v>28</v>
      </c>
      <c r="K55320" t="s">
        <v>29</v>
      </c>
      <c r="L55320" t="s">
        <v>30</v>
      </c>
      <c r="M55320" t="s">
        <v>176351</v>
      </c>
      <c r="N55320" t="s">
        <v>32</v>
      </c>
      <c r="O55320" t="s">
        <v>33</v>
      </c>
      <c r="P55320" t="s">
        <v>28</v>
      </c>
      <c r="Q55320" t="s">
        <v>1064</v>
      </c>
      <c r="R55320" t="s">
        <v>35</v>
      </c>
      <c r="S55320" t="s">
        <v>35</v>
      </c>
      <c r="T55320" t="s">
        <v>36</v>
      </c>
    </row>
    <row r="55321" spans="1:20" x14ac:dyDescent="0.25">
      <c r="A55321" t="s">
        <v>20</v>
      </c>
      <c r="B55321" t="s">
        <v>176352</v>
      </c>
      <c r="C55321" t="s">
        <v>176353</v>
      </c>
      <c r="D55321" t="s">
        <v>1044</v>
      </c>
      <c r="E55321">
        <v>371.33</v>
      </c>
      <c r="F55321" t="s">
        <v>24</v>
      </c>
      <c r="G55321" t="s">
        <v>1062</v>
      </c>
      <c r="H55321" t="s">
        <v>26</v>
      </c>
      <c r="I55321" t="s">
        <v>27</v>
      </c>
      <c r="J55321" t="s">
        <v>28</v>
      </c>
      <c r="K55321" t="s">
        <v>29</v>
      </c>
      <c r="L55321" t="s">
        <v>30</v>
      </c>
      <c r="M55321" t="s">
        <v>176354</v>
      </c>
      <c r="N55321" t="s">
        <v>32</v>
      </c>
      <c r="O55321" t="s">
        <v>33</v>
      </c>
      <c r="P55321" t="s">
        <v>28</v>
      </c>
      <c r="Q55321" t="s">
        <v>1064</v>
      </c>
      <c r="R55321" t="s">
        <v>35</v>
      </c>
      <c r="S55321" t="s">
        <v>35</v>
      </c>
      <c r="T55321" t="s">
        <v>36</v>
      </c>
    </row>
    <row r="55322" spans="1:20" x14ac:dyDescent="0.25">
      <c r="A55322" t="s">
        <v>20</v>
      </c>
      <c r="B55322" t="s">
        <v>176355</v>
      </c>
      <c r="C55322" t="s">
        <v>176356</v>
      </c>
      <c r="D55322" t="s">
        <v>1044</v>
      </c>
      <c r="E55322">
        <v>353.38</v>
      </c>
      <c r="F55322" t="s">
        <v>24</v>
      </c>
      <c r="G55322" t="s">
        <v>1062</v>
      </c>
      <c r="H55322" t="s">
        <v>26</v>
      </c>
      <c r="I55322" t="s">
        <v>27</v>
      </c>
      <c r="J55322" t="s">
        <v>28</v>
      </c>
      <c r="K55322" t="s">
        <v>29</v>
      </c>
      <c r="L55322" t="s">
        <v>30</v>
      </c>
      <c r="M55322" t="s">
        <v>176357</v>
      </c>
      <c r="N55322" t="s">
        <v>32</v>
      </c>
      <c r="O55322" t="s">
        <v>33</v>
      </c>
      <c r="P55322" t="s">
        <v>28</v>
      </c>
      <c r="Q55322" t="s">
        <v>1064</v>
      </c>
      <c r="R55322" t="s">
        <v>35</v>
      </c>
      <c r="S55322" t="s">
        <v>35</v>
      </c>
      <c r="T55322" t="s">
        <v>36</v>
      </c>
    </row>
    <row r="55323" spans="1:20" x14ac:dyDescent="0.25">
      <c r="A55323" t="s">
        <v>20</v>
      </c>
      <c r="B55323" t="s">
        <v>176358</v>
      </c>
      <c r="C55323" t="s">
        <v>176359</v>
      </c>
      <c r="D55323" t="s">
        <v>1044</v>
      </c>
      <c r="E55323">
        <v>353.38</v>
      </c>
      <c r="F55323" t="s">
        <v>24</v>
      </c>
      <c r="G55323" t="s">
        <v>1062</v>
      </c>
      <c r="H55323" t="s">
        <v>26</v>
      </c>
      <c r="I55323" t="s">
        <v>27</v>
      </c>
      <c r="J55323" t="s">
        <v>28</v>
      </c>
      <c r="K55323" t="s">
        <v>29</v>
      </c>
      <c r="L55323" t="s">
        <v>30</v>
      </c>
      <c r="M55323" t="s">
        <v>176360</v>
      </c>
      <c r="N55323" t="s">
        <v>32</v>
      </c>
      <c r="O55323" t="s">
        <v>33</v>
      </c>
      <c r="P55323" t="s">
        <v>28</v>
      </c>
      <c r="Q55323" t="s">
        <v>1047</v>
      </c>
      <c r="R55323" t="s">
        <v>35</v>
      </c>
      <c r="S55323" t="s">
        <v>35</v>
      </c>
      <c r="T55323" t="s">
        <v>36</v>
      </c>
    </row>
    <row r="55324" spans="1:20" x14ac:dyDescent="0.25">
      <c r="A55324" t="s">
        <v>20</v>
      </c>
      <c r="B55324" t="s">
        <v>176361</v>
      </c>
      <c r="C55324" t="s">
        <v>176362</v>
      </c>
      <c r="D55324" t="s">
        <v>1044</v>
      </c>
      <c r="E55324">
        <v>371.33</v>
      </c>
      <c r="F55324" t="s">
        <v>24</v>
      </c>
      <c r="G55324" t="s">
        <v>1062</v>
      </c>
      <c r="H55324" t="s">
        <v>26</v>
      </c>
      <c r="I55324" t="s">
        <v>27</v>
      </c>
      <c r="J55324" t="s">
        <v>28</v>
      </c>
      <c r="K55324" t="s">
        <v>29</v>
      </c>
      <c r="L55324" t="s">
        <v>30</v>
      </c>
      <c r="M55324" t="s">
        <v>176363</v>
      </c>
      <c r="N55324" t="s">
        <v>32</v>
      </c>
      <c r="O55324" t="s">
        <v>33</v>
      </c>
      <c r="P55324" t="s">
        <v>28</v>
      </c>
      <c r="Q55324" t="s">
        <v>1064</v>
      </c>
      <c r="R55324" t="s">
        <v>35</v>
      </c>
      <c r="S55324" t="s">
        <v>35</v>
      </c>
      <c r="T55324" t="s">
        <v>36</v>
      </c>
    </row>
    <row r="55325" spans="1:20" x14ac:dyDescent="0.25">
      <c r="A55325" t="s">
        <v>20</v>
      </c>
      <c r="B55325" t="s">
        <v>176364</v>
      </c>
      <c r="C55325" t="s">
        <v>176365</v>
      </c>
      <c r="D55325" t="s">
        <v>1044</v>
      </c>
      <c r="E55325">
        <v>353.38</v>
      </c>
      <c r="F55325" t="s">
        <v>24</v>
      </c>
      <c r="G55325" t="s">
        <v>1062</v>
      </c>
      <c r="H55325" t="s">
        <v>26</v>
      </c>
      <c r="I55325" t="s">
        <v>27</v>
      </c>
      <c r="J55325" t="s">
        <v>28</v>
      </c>
      <c r="K55325" t="s">
        <v>29</v>
      </c>
      <c r="L55325" t="s">
        <v>30</v>
      </c>
      <c r="M55325" t="s">
        <v>176366</v>
      </c>
      <c r="N55325" t="s">
        <v>32</v>
      </c>
      <c r="O55325" t="s">
        <v>33</v>
      </c>
      <c r="P55325" t="s">
        <v>28</v>
      </c>
      <c r="Q55325" t="s">
        <v>1064</v>
      </c>
      <c r="R55325" t="s">
        <v>35</v>
      </c>
      <c r="S55325" t="s">
        <v>35</v>
      </c>
      <c r="T55325" t="s">
        <v>36</v>
      </c>
    </row>
    <row r="55326" spans="1:20" x14ac:dyDescent="0.25">
      <c r="A55326" t="s">
        <v>20</v>
      </c>
      <c r="B55326" t="s">
        <v>176367</v>
      </c>
      <c r="C55326" t="s">
        <v>176368</v>
      </c>
      <c r="D55326" t="s">
        <v>1044</v>
      </c>
      <c r="E55326">
        <v>371.33</v>
      </c>
      <c r="F55326" t="s">
        <v>24</v>
      </c>
      <c r="G55326" t="s">
        <v>1062</v>
      </c>
      <c r="H55326" t="s">
        <v>26</v>
      </c>
      <c r="I55326" t="s">
        <v>27</v>
      </c>
      <c r="J55326" t="s">
        <v>28</v>
      </c>
      <c r="K55326" t="s">
        <v>29</v>
      </c>
      <c r="L55326" t="s">
        <v>30</v>
      </c>
      <c r="M55326" t="s">
        <v>176369</v>
      </c>
      <c r="N55326" t="s">
        <v>32</v>
      </c>
      <c r="O55326" t="s">
        <v>33</v>
      </c>
      <c r="P55326" t="s">
        <v>28</v>
      </c>
      <c r="Q55326" t="s">
        <v>1064</v>
      </c>
      <c r="R55326" t="s">
        <v>35</v>
      </c>
      <c r="S55326" t="s">
        <v>35</v>
      </c>
      <c r="T55326" t="s">
        <v>36</v>
      </c>
    </row>
    <row r="55327" spans="1:20" x14ac:dyDescent="0.25">
      <c r="A55327" t="s">
        <v>20</v>
      </c>
      <c r="B55327" t="s">
        <v>176370</v>
      </c>
      <c r="C55327" t="s">
        <v>176371</v>
      </c>
      <c r="D55327" t="s">
        <v>1044</v>
      </c>
      <c r="E55327">
        <v>371.33</v>
      </c>
      <c r="F55327" t="s">
        <v>24</v>
      </c>
      <c r="G55327" t="s">
        <v>1062</v>
      </c>
      <c r="H55327" t="s">
        <v>26</v>
      </c>
      <c r="I55327" t="s">
        <v>27</v>
      </c>
      <c r="J55327" t="s">
        <v>28</v>
      </c>
      <c r="K55327" t="s">
        <v>29</v>
      </c>
      <c r="L55327" t="s">
        <v>30</v>
      </c>
      <c r="M55327" t="s">
        <v>176372</v>
      </c>
      <c r="N55327" t="s">
        <v>32</v>
      </c>
      <c r="O55327" t="s">
        <v>33</v>
      </c>
      <c r="P55327" t="s">
        <v>28</v>
      </c>
      <c r="Q55327" t="s">
        <v>1064</v>
      </c>
      <c r="R55327" t="s">
        <v>35</v>
      </c>
      <c r="S55327" t="s">
        <v>35</v>
      </c>
      <c r="T55327" t="s">
        <v>36</v>
      </c>
    </row>
    <row r="55328" spans="1:20" x14ac:dyDescent="0.25">
      <c r="A55328" t="s">
        <v>20</v>
      </c>
      <c r="B55328" t="s">
        <v>176373</v>
      </c>
      <c r="C55328" t="s">
        <v>176374</v>
      </c>
      <c r="D55328" t="s">
        <v>1044</v>
      </c>
      <c r="E55328">
        <v>261.20999999999998</v>
      </c>
      <c r="F55328" t="s">
        <v>24</v>
      </c>
      <c r="G55328" t="s">
        <v>1045</v>
      </c>
      <c r="H55328" t="s">
        <v>26</v>
      </c>
      <c r="I55328" t="s">
        <v>27</v>
      </c>
      <c r="J55328" t="s">
        <v>28</v>
      </c>
      <c r="K55328" t="s">
        <v>29</v>
      </c>
      <c r="L55328" t="s">
        <v>30</v>
      </c>
      <c r="M55328" t="s">
        <v>176375</v>
      </c>
      <c r="N55328" t="s">
        <v>32</v>
      </c>
      <c r="O55328" t="s">
        <v>33</v>
      </c>
      <c r="P55328" t="s">
        <v>28</v>
      </c>
      <c r="Q55328" t="s">
        <v>1047</v>
      </c>
      <c r="R55328" t="s">
        <v>35</v>
      </c>
      <c r="S55328" t="s">
        <v>35</v>
      </c>
      <c r="T55328" t="s">
        <v>36</v>
      </c>
    </row>
    <row r="55329" spans="1:20" x14ac:dyDescent="0.25">
      <c r="A55329" t="s">
        <v>20</v>
      </c>
      <c r="B55329" t="s">
        <v>176376</v>
      </c>
      <c r="C55329" t="s">
        <v>176377</v>
      </c>
      <c r="D55329" t="s">
        <v>1044</v>
      </c>
      <c r="E55329">
        <v>280.52</v>
      </c>
      <c r="F55329" t="s">
        <v>24</v>
      </c>
      <c r="G55329" t="s">
        <v>1045</v>
      </c>
      <c r="H55329" t="s">
        <v>26</v>
      </c>
      <c r="I55329" t="s">
        <v>27</v>
      </c>
      <c r="J55329" t="s">
        <v>28</v>
      </c>
      <c r="K55329" t="s">
        <v>29</v>
      </c>
      <c r="L55329" t="s">
        <v>30</v>
      </c>
      <c r="M55329" t="s">
        <v>176378</v>
      </c>
      <c r="N55329" t="s">
        <v>32</v>
      </c>
      <c r="O55329" t="s">
        <v>33</v>
      </c>
      <c r="P55329" t="s">
        <v>28</v>
      </c>
      <c r="Q55329" t="s">
        <v>1047</v>
      </c>
      <c r="R55329" t="s">
        <v>35</v>
      </c>
      <c r="S55329" t="s">
        <v>35</v>
      </c>
      <c r="T55329" t="s">
        <v>36</v>
      </c>
    </row>
    <row r="55330" spans="1:20" x14ac:dyDescent="0.25">
      <c r="A55330" t="s">
        <v>20</v>
      </c>
      <c r="B55330" t="s">
        <v>176379</v>
      </c>
      <c r="C55330" t="s">
        <v>176380</v>
      </c>
      <c r="D55330" t="s">
        <v>1044</v>
      </c>
      <c r="E55330">
        <v>261.20999999999998</v>
      </c>
      <c r="F55330" t="s">
        <v>24</v>
      </c>
      <c r="G55330" t="s">
        <v>1045</v>
      </c>
      <c r="H55330" t="s">
        <v>26</v>
      </c>
      <c r="I55330" t="s">
        <v>27</v>
      </c>
      <c r="J55330" t="s">
        <v>28</v>
      </c>
      <c r="K55330" t="s">
        <v>29</v>
      </c>
      <c r="L55330" t="s">
        <v>30</v>
      </c>
      <c r="M55330" t="s">
        <v>176381</v>
      </c>
      <c r="N55330" t="s">
        <v>32</v>
      </c>
      <c r="O55330" t="s">
        <v>33</v>
      </c>
      <c r="P55330" t="s">
        <v>28</v>
      </c>
      <c r="Q55330" t="s">
        <v>1047</v>
      </c>
      <c r="R55330" t="s">
        <v>35</v>
      </c>
      <c r="S55330" t="s">
        <v>35</v>
      </c>
      <c r="T55330" t="s">
        <v>36</v>
      </c>
    </row>
    <row r="55331" spans="1:20" x14ac:dyDescent="0.25">
      <c r="A55331" t="s">
        <v>20</v>
      </c>
      <c r="B55331" t="s">
        <v>176382</v>
      </c>
      <c r="C55331" t="s">
        <v>176383</v>
      </c>
      <c r="D55331" t="s">
        <v>1044</v>
      </c>
      <c r="E55331">
        <v>280.52</v>
      </c>
      <c r="F55331" t="s">
        <v>24</v>
      </c>
      <c r="G55331" t="s">
        <v>1045</v>
      </c>
      <c r="H55331" t="s">
        <v>26</v>
      </c>
      <c r="I55331" t="s">
        <v>27</v>
      </c>
      <c r="J55331" t="s">
        <v>28</v>
      </c>
      <c r="K55331" t="s">
        <v>29</v>
      </c>
      <c r="L55331" t="s">
        <v>30</v>
      </c>
      <c r="M55331" t="s">
        <v>176384</v>
      </c>
      <c r="N55331" t="s">
        <v>32</v>
      </c>
      <c r="O55331" t="s">
        <v>33</v>
      </c>
      <c r="P55331" t="s">
        <v>28</v>
      </c>
      <c r="Q55331" t="s">
        <v>1047</v>
      </c>
      <c r="R55331" t="s">
        <v>35</v>
      </c>
      <c r="S55331" t="s">
        <v>35</v>
      </c>
      <c r="T55331" t="s">
        <v>36</v>
      </c>
    </row>
    <row r="55332" spans="1:20" x14ac:dyDescent="0.25">
      <c r="A55332" t="s">
        <v>20</v>
      </c>
      <c r="B55332" t="s">
        <v>176385</v>
      </c>
      <c r="C55332" t="s">
        <v>176386</v>
      </c>
      <c r="D55332" t="s">
        <v>57464</v>
      </c>
      <c r="E55332">
        <v>15.58</v>
      </c>
      <c r="F55332" t="s">
        <v>24</v>
      </c>
      <c r="G55332" t="s">
        <v>60867</v>
      </c>
      <c r="H55332" t="s">
        <v>49069</v>
      </c>
      <c r="I55332" t="s">
        <v>48876</v>
      </c>
      <c r="J55332" t="s">
        <v>11789</v>
      </c>
      <c r="K55332" t="s">
        <v>29</v>
      </c>
      <c r="L55332" t="s">
        <v>30</v>
      </c>
      <c r="M55332" t="s">
        <v>176387</v>
      </c>
      <c r="N55332" t="s">
        <v>32</v>
      </c>
      <c r="O55332" t="s">
        <v>33</v>
      </c>
      <c r="P55332" t="s">
        <v>11789</v>
      </c>
      <c r="Q55332" t="s">
        <v>60869</v>
      </c>
      <c r="R55332" t="s">
        <v>35</v>
      </c>
      <c r="S55332" t="s">
        <v>35</v>
      </c>
      <c r="T55332" t="s">
        <v>36</v>
      </c>
    </row>
    <row r="55333" spans="1:20" x14ac:dyDescent="0.25">
      <c r="A55333" t="s">
        <v>20</v>
      </c>
      <c r="B55333" t="s">
        <v>176388</v>
      </c>
      <c r="C55333" t="s">
        <v>176389</v>
      </c>
      <c r="D55333" t="s">
        <v>173105</v>
      </c>
      <c r="E55333">
        <v>15.58</v>
      </c>
      <c r="F55333" t="s">
        <v>24</v>
      </c>
      <c r="G55333" t="s">
        <v>60867</v>
      </c>
      <c r="H55333" t="s">
        <v>49069</v>
      </c>
      <c r="I55333" t="s">
        <v>48876</v>
      </c>
      <c r="J55333" t="s">
        <v>11789</v>
      </c>
      <c r="K55333" t="s">
        <v>29</v>
      </c>
      <c r="L55333" t="s">
        <v>30</v>
      </c>
      <c r="M55333" t="s">
        <v>176390</v>
      </c>
      <c r="N55333" t="s">
        <v>32</v>
      </c>
      <c r="O55333" t="s">
        <v>33</v>
      </c>
      <c r="P55333" t="s">
        <v>11789</v>
      </c>
      <c r="Q55333" t="s">
        <v>60869</v>
      </c>
      <c r="R55333" t="s">
        <v>35</v>
      </c>
      <c r="S55333" t="s">
        <v>35</v>
      </c>
      <c r="T55333" t="s">
        <v>36</v>
      </c>
    </row>
    <row r="55334" spans="1:20" x14ac:dyDescent="0.25">
      <c r="A55334" t="s">
        <v>20</v>
      </c>
      <c r="B55334" t="s">
        <v>176391</v>
      </c>
      <c r="C55334" t="s">
        <v>176392</v>
      </c>
      <c r="D55334" t="s">
        <v>57464</v>
      </c>
      <c r="E55334">
        <v>15.58</v>
      </c>
      <c r="F55334" t="s">
        <v>24</v>
      </c>
      <c r="G55334" t="s">
        <v>60867</v>
      </c>
      <c r="H55334" t="s">
        <v>49069</v>
      </c>
      <c r="I55334" t="s">
        <v>48876</v>
      </c>
      <c r="J55334" t="s">
        <v>11789</v>
      </c>
      <c r="K55334" t="s">
        <v>29</v>
      </c>
      <c r="L55334" t="s">
        <v>30</v>
      </c>
      <c r="M55334" t="s">
        <v>176393</v>
      </c>
      <c r="N55334" t="s">
        <v>32</v>
      </c>
      <c r="O55334" t="s">
        <v>33</v>
      </c>
      <c r="P55334" t="s">
        <v>11789</v>
      </c>
      <c r="Q55334" t="s">
        <v>60869</v>
      </c>
      <c r="R55334" t="s">
        <v>35</v>
      </c>
      <c r="S55334" t="s">
        <v>35</v>
      </c>
      <c r="T55334" t="s">
        <v>36</v>
      </c>
    </row>
    <row r="55335" spans="1:20" x14ac:dyDescent="0.25">
      <c r="A55335" t="s">
        <v>20</v>
      </c>
      <c r="B55335" t="s">
        <v>176394</v>
      </c>
      <c r="C55335" t="s">
        <v>176395</v>
      </c>
      <c r="D55335" t="s">
        <v>57464</v>
      </c>
      <c r="E55335">
        <v>15.58</v>
      </c>
      <c r="F55335" t="s">
        <v>24</v>
      </c>
      <c r="G55335" t="s">
        <v>60867</v>
      </c>
      <c r="H55335" t="s">
        <v>49069</v>
      </c>
      <c r="I55335" t="s">
        <v>48876</v>
      </c>
      <c r="J55335" t="s">
        <v>11789</v>
      </c>
      <c r="K55335" t="s">
        <v>29</v>
      </c>
      <c r="L55335" t="s">
        <v>30</v>
      </c>
      <c r="M55335" t="s">
        <v>176396</v>
      </c>
      <c r="N55335" t="s">
        <v>32</v>
      </c>
      <c r="O55335" t="s">
        <v>33</v>
      </c>
      <c r="P55335" t="s">
        <v>11789</v>
      </c>
      <c r="Q55335" t="s">
        <v>60869</v>
      </c>
      <c r="R55335" t="s">
        <v>35</v>
      </c>
      <c r="S55335" t="s">
        <v>35</v>
      </c>
      <c r="T55335" t="s">
        <v>36</v>
      </c>
    </row>
    <row r="55336" spans="1:20" x14ac:dyDescent="0.25">
      <c r="A55336" t="s">
        <v>20</v>
      </c>
      <c r="B55336" t="s">
        <v>176397</v>
      </c>
      <c r="C55336" t="s">
        <v>176398</v>
      </c>
      <c r="D55336" t="s">
        <v>57464</v>
      </c>
      <c r="E55336">
        <v>15.58</v>
      </c>
      <c r="F55336" t="s">
        <v>24</v>
      </c>
      <c r="G55336" t="s">
        <v>60867</v>
      </c>
      <c r="H55336" t="s">
        <v>49069</v>
      </c>
      <c r="I55336" t="s">
        <v>48876</v>
      </c>
      <c r="J55336" t="s">
        <v>11789</v>
      </c>
      <c r="K55336" t="s">
        <v>29</v>
      </c>
      <c r="L55336" t="s">
        <v>30</v>
      </c>
      <c r="M55336" t="s">
        <v>176399</v>
      </c>
      <c r="N55336" t="s">
        <v>32</v>
      </c>
      <c r="O55336" t="s">
        <v>33</v>
      </c>
      <c r="P55336" t="s">
        <v>11789</v>
      </c>
      <c r="Q55336" t="s">
        <v>60869</v>
      </c>
      <c r="R55336" t="s">
        <v>35</v>
      </c>
      <c r="S55336" t="s">
        <v>35</v>
      </c>
      <c r="T55336" t="s">
        <v>36</v>
      </c>
    </row>
    <row r="55337" spans="1:20" x14ac:dyDescent="0.25">
      <c r="A55337" t="s">
        <v>20</v>
      </c>
      <c r="B55337" t="s">
        <v>176400</v>
      </c>
      <c r="C55337" t="s">
        <v>176401</v>
      </c>
      <c r="D55337" t="s">
        <v>57464</v>
      </c>
      <c r="E55337">
        <v>15.58</v>
      </c>
      <c r="F55337" t="s">
        <v>24</v>
      </c>
      <c r="G55337" t="s">
        <v>60867</v>
      </c>
      <c r="H55337" t="s">
        <v>49069</v>
      </c>
      <c r="I55337" t="s">
        <v>48876</v>
      </c>
      <c r="J55337" t="s">
        <v>11789</v>
      </c>
      <c r="K55337" t="s">
        <v>29</v>
      </c>
      <c r="L55337" t="s">
        <v>30</v>
      </c>
      <c r="M55337" t="s">
        <v>176402</v>
      </c>
      <c r="N55337" t="s">
        <v>32</v>
      </c>
      <c r="O55337" t="s">
        <v>33</v>
      </c>
      <c r="P55337" t="s">
        <v>11789</v>
      </c>
      <c r="Q55337" t="s">
        <v>60869</v>
      </c>
      <c r="R55337" t="s">
        <v>1185</v>
      </c>
      <c r="S55337" t="s">
        <v>1185</v>
      </c>
      <c r="T55337" t="s">
        <v>36</v>
      </c>
    </row>
    <row r="55338" spans="1:20" x14ac:dyDescent="0.25">
      <c r="A55338" t="s">
        <v>20</v>
      </c>
      <c r="B55338" t="s">
        <v>176403</v>
      </c>
      <c r="C55338" t="s">
        <v>176404</v>
      </c>
      <c r="D55338" t="s">
        <v>176405</v>
      </c>
      <c r="E55338">
        <v>15.99</v>
      </c>
      <c r="F55338" t="s">
        <v>24</v>
      </c>
      <c r="G55338" t="s">
        <v>60867</v>
      </c>
      <c r="H55338" t="s">
        <v>49069</v>
      </c>
      <c r="I55338" t="s">
        <v>48876</v>
      </c>
      <c r="J55338" t="s">
        <v>11789</v>
      </c>
      <c r="K55338" t="s">
        <v>29</v>
      </c>
      <c r="L55338" t="s">
        <v>30</v>
      </c>
      <c r="M55338" t="s">
        <v>176406</v>
      </c>
      <c r="N55338" t="s">
        <v>32</v>
      </c>
      <c r="O55338" t="s">
        <v>33</v>
      </c>
      <c r="P55338" t="s">
        <v>11789</v>
      </c>
      <c r="Q55338" t="s">
        <v>60869</v>
      </c>
      <c r="R55338" t="s">
        <v>2443</v>
      </c>
      <c r="S55338" t="s">
        <v>2443</v>
      </c>
      <c r="T55338" t="s">
        <v>36</v>
      </c>
    </row>
    <row r="55339" spans="1:20" x14ac:dyDescent="0.25">
      <c r="A55339" t="s">
        <v>20</v>
      </c>
      <c r="B55339" t="s">
        <v>176407</v>
      </c>
      <c r="C55339" t="s">
        <v>176408</v>
      </c>
      <c r="D55339" t="s">
        <v>57464</v>
      </c>
      <c r="E55339">
        <v>15.58</v>
      </c>
      <c r="F55339" t="s">
        <v>24</v>
      </c>
      <c r="G55339" t="s">
        <v>60867</v>
      </c>
      <c r="H55339" t="s">
        <v>49069</v>
      </c>
      <c r="I55339" t="s">
        <v>48876</v>
      </c>
      <c r="J55339" t="s">
        <v>11789</v>
      </c>
      <c r="K55339" t="s">
        <v>29</v>
      </c>
      <c r="L55339" t="s">
        <v>30</v>
      </c>
      <c r="M55339" t="s">
        <v>176409</v>
      </c>
      <c r="N55339" t="s">
        <v>32</v>
      </c>
      <c r="O55339" t="s">
        <v>33</v>
      </c>
      <c r="P55339" t="s">
        <v>11789</v>
      </c>
      <c r="Q55339" t="s">
        <v>60869</v>
      </c>
      <c r="R55339" t="s">
        <v>35</v>
      </c>
      <c r="S55339" t="s">
        <v>35</v>
      </c>
      <c r="T55339" t="s">
        <v>36</v>
      </c>
    </row>
    <row r="55340" spans="1:20" x14ac:dyDescent="0.25">
      <c r="A55340" t="s">
        <v>20</v>
      </c>
      <c r="B55340" t="s">
        <v>176410</v>
      </c>
      <c r="C55340" t="s">
        <v>176411</v>
      </c>
      <c r="D55340" t="s">
        <v>57464</v>
      </c>
      <c r="E55340">
        <v>44.52</v>
      </c>
      <c r="F55340" t="s">
        <v>24</v>
      </c>
      <c r="G55340" t="s">
        <v>60867</v>
      </c>
      <c r="H55340" t="s">
        <v>49069</v>
      </c>
      <c r="I55340" t="s">
        <v>48876</v>
      </c>
      <c r="J55340" t="s">
        <v>11789</v>
      </c>
      <c r="K55340" t="s">
        <v>29</v>
      </c>
      <c r="L55340" t="s">
        <v>30</v>
      </c>
      <c r="M55340" t="s">
        <v>176412</v>
      </c>
      <c r="N55340" t="s">
        <v>32</v>
      </c>
      <c r="O55340" t="s">
        <v>33</v>
      </c>
      <c r="P55340" t="s">
        <v>11789</v>
      </c>
      <c r="Q55340" t="s">
        <v>60869</v>
      </c>
      <c r="R55340" t="s">
        <v>35</v>
      </c>
      <c r="S55340" t="s">
        <v>35</v>
      </c>
      <c r="T55340" t="s">
        <v>36</v>
      </c>
    </row>
    <row r="55341" spans="1:20" x14ac:dyDescent="0.25">
      <c r="A55341" t="s">
        <v>20</v>
      </c>
      <c r="B55341" t="s">
        <v>176413</v>
      </c>
      <c r="C55341" t="s">
        <v>176414</v>
      </c>
      <c r="D55341" t="s">
        <v>57464</v>
      </c>
      <c r="E55341">
        <v>31.78</v>
      </c>
      <c r="F55341" t="s">
        <v>24</v>
      </c>
      <c r="G55341" t="s">
        <v>60867</v>
      </c>
      <c r="H55341" t="s">
        <v>49069</v>
      </c>
      <c r="I55341" t="s">
        <v>48876</v>
      </c>
      <c r="J55341" t="s">
        <v>11789</v>
      </c>
      <c r="K55341" t="s">
        <v>29</v>
      </c>
      <c r="L55341" t="s">
        <v>30</v>
      </c>
      <c r="M55341" t="s">
        <v>176415</v>
      </c>
      <c r="N55341" t="s">
        <v>32</v>
      </c>
      <c r="O55341" t="s">
        <v>33</v>
      </c>
      <c r="P55341" t="s">
        <v>11789</v>
      </c>
      <c r="Q55341" t="s">
        <v>60869</v>
      </c>
      <c r="R55341" t="s">
        <v>35</v>
      </c>
      <c r="S55341" t="s">
        <v>35</v>
      </c>
      <c r="T55341" t="s">
        <v>36</v>
      </c>
    </row>
    <row r="55342" spans="1:20" x14ac:dyDescent="0.25">
      <c r="A55342" t="s">
        <v>20</v>
      </c>
      <c r="B55342" t="s">
        <v>176416</v>
      </c>
      <c r="C55342" t="s">
        <v>176417</v>
      </c>
      <c r="D55342" t="s">
        <v>57464</v>
      </c>
      <c r="E55342">
        <v>43.05</v>
      </c>
      <c r="F55342" t="s">
        <v>24</v>
      </c>
      <c r="G55342" t="s">
        <v>60867</v>
      </c>
      <c r="H55342" t="s">
        <v>49069</v>
      </c>
      <c r="I55342" t="s">
        <v>48876</v>
      </c>
      <c r="J55342" t="s">
        <v>11789</v>
      </c>
      <c r="K55342" t="s">
        <v>29</v>
      </c>
      <c r="L55342" t="s">
        <v>30</v>
      </c>
      <c r="M55342" t="s">
        <v>176418</v>
      </c>
      <c r="N55342" t="s">
        <v>32</v>
      </c>
      <c r="O55342" t="s">
        <v>33</v>
      </c>
      <c r="P55342" t="s">
        <v>11789</v>
      </c>
      <c r="Q55342" t="s">
        <v>60869</v>
      </c>
      <c r="R55342" t="s">
        <v>35</v>
      </c>
      <c r="S55342" t="s">
        <v>35</v>
      </c>
      <c r="T55342" t="s">
        <v>36</v>
      </c>
    </row>
    <row r="55343" spans="1:20" x14ac:dyDescent="0.25">
      <c r="A55343" t="s">
        <v>20</v>
      </c>
      <c r="B55343" t="s">
        <v>176419</v>
      </c>
      <c r="C55343" t="s">
        <v>176420</v>
      </c>
      <c r="D55343" t="s">
        <v>57464</v>
      </c>
      <c r="E55343">
        <v>43.06</v>
      </c>
      <c r="F55343" t="s">
        <v>24</v>
      </c>
      <c r="G55343" t="s">
        <v>60867</v>
      </c>
      <c r="H55343" t="s">
        <v>49069</v>
      </c>
      <c r="I55343" t="s">
        <v>48876</v>
      </c>
      <c r="J55343" t="s">
        <v>11789</v>
      </c>
      <c r="K55343" t="s">
        <v>29</v>
      </c>
      <c r="L55343" t="s">
        <v>30</v>
      </c>
      <c r="M55343" t="s">
        <v>176421</v>
      </c>
      <c r="N55343" t="s">
        <v>32</v>
      </c>
      <c r="O55343" t="s">
        <v>33</v>
      </c>
      <c r="P55343" t="s">
        <v>11789</v>
      </c>
      <c r="Q55343" t="s">
        <v>60869</v>
      </c>
      <c r="R55343" t="s">
        <v>35</v>
      </c>
      <c r="S55343" t="s">
        <v>35</v>
      </c>
      <c r="T55343" t="s">
        <v>36</v>
      </c>
    </row>
    <row r="55344" spans="1:20" x14ac:dyDescent="0.25">
      <c r="A55344" t="s">
        <v>20</v>
      </c>
      <c r="B55344" t="s">
        <v>176422</v>
      </c>
      <c r="C55344" t="s">
        <v>176423</v>
      </c>
      <c r="D55344" t="s">
        <v>57464</v>
      </c>
      <c r="E55344">
        <v>65.59</v>
      </c>
      <c r="F55344" t="s">
        <v>24</v>
      </c>
      <c r="G55344" t="s">
        <v>60867</v>
      </c>
      <c r="H55344" t="s">
        <v>49069</v>
      </c>
      <c r="I55344" t="s">
        <v>48876</v>
      </c>
      <c r="J55344" t="s">
        <v>11789</v>
      </c>
      <c r="K55344" t="s">
        <v>29</v>
      </c>
      <c r="L55344" t="s">
        <v>30</v>
      </c>
      <c r="M55344" t="s">
        <v>176424</v>
      </c>
      <c r="N55344" t="s">
        <v>32</v>
      </c>
      <c r="O55344" t="s">
        <v>33</v>
      </c>
      <c r="P55344" t="s">
        <v>11789</v>
      </c>
      <c r="Q55344" t="s">
        <v>60869</v>
      </c>
      <c r="R55344" t="s">
        <v>35</v>
      </c>
      <c r="S55344" t="s">
        <v>35</v>
      </c>
      <c r="T55344" t="s">
        <v>36</v>
      </c>
    </row>
    <row r="55345" spans="1:20" x14ac:dyDescent="0.25">
      <c r="A55345" t="s">
        <v>20</v>
      </c>
      <c r="B55345" t="s">
        <v>176425</v>
      </c>
      <c r="C55345" t="s">
        <v>176426</v>
      </c>
      <c r="D55345" t="s">
        <v>57464</v>
      </c>
      <c r="E55345">
        <v>15.58</v>
      </c>
      <c r="F55345" t="s">
        <v>24</v>
      </c>
      <c r="G55345" t="s">
        <v>60867</v>
      </c>
      <c r="H55345" t="s">
        <v>49069</v>
      </c>
      <c r="I55345" t="s">
        <v>48876</v>
      </c>
      <c r="J55345" t="s">
        <v>11789</v>
      </c>
      <c r="K55345" t="s">
        <v>29</v>
      </c>
      <c r="L55345" t="s">
        <v>30</v>
      </c>
      <c r="M55345" t="s">
        <v>176427</v>
      </c>
      <c r="N55345" t="s">
        <v>32</v>
      </c>
      <c r="O55345" t="s">
        <v>33</v>
      </c>
      <c r="P55345" t="s">
        <v>11789</v>
      </c>
      <c r="Q55345" t="s">
        <v>60869</v>
      </c>
      <c r="R55345" t="s">
        <v>35</v>
      </c>
      <c r="S55345" t="s">
        <v>35</v>
      </c>
      <c r="T55345" t="s">
        <v>36</v>
      </c>
    </row>
    <row r="55346" spans="1:20" x14ac:dyDescent="0.25">
      <c r="A55346" t="s">
        <v>20</v>
      </c>
      <c r="B55346" t="s">
        <v>176428</v>
      </c>
      <c r="C55346" t="s">
        <v>176429</v>
      </c>
      <c r="D55346" t="s">
        <v>57464</v>
      </c>
      <c r="E55346">
        <v>15.58</v>
      </c>
      <c r="F55346" t="s">
        <v>24</v>
      </c>
      <c r="G55346" t="s">
        <v>60867</v>
      </c>
      <c r="H55346" t="s">
        <v>49069</v>
      </c>
      <c r="I55346" t="s">
        <v>48876</v>
      </c>
      <c r="J55346" t="s">
        <v>11789</v>
      </c>
      <c r="K55346" t="s">
        <v>29</v>
      </c>
      <c r="L55346" t="s">
        <v>30</v>
      </c>
      <c r="M55346" t="s">
        <v>176430</v>
      </c>
      <c r="N55346" t="s">
        <v>32</v>
      </c>
      <c r="O55346" t="s">
        <v>33</v>
      </c>
      <c r="P55346" t="s">
        <v>11789</v>
      </c>
      <c r="Q55346" t="s">
        <v>60869</v>
      </c>
      <c r="R55346" t="s">
        <v>35</v>
      </c>
      <c r="S55346" t="s">
        <v>35</v>
      </c>
      <c r="T55346" t="s">
        <v>36</v>
      </c>
    </row>
    <row r="55347" spans="1:20" x14ac:dyDescent="0.25">
      <c r="A55347" t="s">
        <v>20</v>
      </c>
      <c r="B55347" t="s">
        <v>176431</v>
      </c>
      <c r="C55347" t="s">
        <v>176432</v>
      </c>
      <c r="D55347" t="s">
        <v>57464</v>
      </c>
      <c r="E55347">
        <v>15.58</v>
      </c>
      <c r="F55347" t="s">
        <v>24</v>
      </c>
      <c r="G55347" t="s">
        <v>60867</v>
      </c>
      <c r="H55347" t="s">
        <v>49069</v>
      </c>
      <c r="I55347" t="s">
        <v>48876</v>
      </c>
      <c r="J55347" t="s">
        <v>11789</v>
      </c>
      <c r="K55347" t="s">
        <v>29</v>
      </c>
      <c r="L55347" t="s">
        <v>30</v>
      </c>
      <c r="M55347" t="s">
        <v>176433</v>
      </c>
      <c r="N55347" t="s">
        <v>32</v>
      </c>
      <c r="O55347" t="s">
        <v>33</v>
      </c>
      <c r="P55347" t="s">
        <v>11789</v>
      </c>
      <c r="Q55347" t="s">
        <v>60869</v>
      </c>
      <c r="R55347" t="s">
        <v>35</v>
      </c>
      <c r="S55347" t="s">
        <v>35</v>
      </c>
      <c r="T55347" t="s">
        <v>36</v>
      </c>
    </row>
    <row r="55348" spans="1:20" x14ac:dyDescent="0.25">
      <c r="A55348" t="s">
        <v>20</v>
      </c>
      <c r="B55348" t="s">
        <v>176434</v>
      </c>
      <c r="C55348" t="s">
        <v>176435</v>
      </c>
      <c r="D55348" t="s">
        <v>57464</v>
      </c>
      <c r="E55348">
        <v>44.47</v>
      </c>
      <c r="F55348" t="s">
        <v>24</v>
      </c>
      <c r="G55348" t="s">
        <v>60867</v>
      </c>
      <c r="H55348" t="s">
        <v>49069</v>
      </c>
      <c r="I55348" t="s">
        <v>48876</v>
      </c>
      <c r="J55348" t="s">
        <v>11789</v>
      </c>
      <c r="K55348" t="s">
        <v>29</v>
      </c>
      <c r="L55348" t="s">
        <v>30</v>
      </c>
      <c r="M55348" t="s">
        <v>176436</v>
      </c>
      <c r="N55348" t="s">
        <v>32</v>
      </c>
      <c r="O55348" t="s">
        <v>33</v>
      </c>
      <c r="P55348" t="s">
        <v>11789</v>
      </c>
      <c r="Q55348" t="s">
        <v>60869</v>
      </c>
      <c r="R55348" t="s">
        <v>35</v>
      </c>
      <c r="S55348" t="s">
        <v>35</v>
      </c>
      <c r="T55348" t="s">
        <v>36</v>
      </c>
    </row>
    <row r="55349" spans="1:20" x14ac:dyDescent="0.25">
      <c r="A55349" t="s">
        <v>20</v>
      </c>
      <c r="B55349" t="s">
        <v>176437</v>
      </c>
      <c r="C55349" t="s">
        <v>176438</v>
      </c>
      <c r="D55349" t="s">
        <v>57464</v>
      </c>
      <c r="E55349">
        <v>15.58</v>
      </c>
      <c r="F55349" t="s">
        <v>24</v>
      </c>
      <c r="G55349" t="s">
        <v>60867</v>
      </c>
      <c r="H55349" t="s">
        <v>49069</v>
      </c>
      <c r="I55349" t="s">
        <v>48876</v>
      </c>
      <c r="J55349" t="s">
        <v>11789</v>
      </c>
      <c r="K55349" t="s">
        <v>29</v>
      </c>
      <c r="L55349" t="s">
        <v>30</v>
      </c>
      <c r="M55349" t="s">
        <v>176439</v>
      </c>
      <c r="N55349" t="s">
        <v>32</v>
      </c>
      <c r="O55349" t="s">
        <v>33</v>
      </c>
      <c r="P55349" t="s">
        <v>11789</v>
      </c>
      <c r="Q55349" t="s">
        <v>60869</v>
      </c>
      <c r="R55349" t="s">
        <v>35</v>
      </c>
      <c r="S55349" t="s">
        <v>35</v>
      </c>
      <c r="T55349" t="s">
        <v>36</v>
      </c>
    </row>
    <row r="55350" spans="1:20" x14ac:dyDescent="0.25">
      <c r="A55350" t="s">
        <v>20</v>
      </c>
      <c r="B55350" t="s">
        <v>176440</v>
      </c>
      <c r="C55350" t="s">
        <v>176441</v>
      </c>
      <c r="D55350" t="s">
        <v>57464</v>
      </c>
      <c r="E55350">
        <v>44.51</v>
      </c>
      <c r="F55350" t="s">
        <v>24</v>
      </c>
      <c r="G55350" t="s">
        <v>60867</v>
      </c>
      <c r="H55350" t="s">
        <v>49069</v>
      </c>
      <c r="I55350" t="s">
        <v>48876</v>
      </c>
      <c r="J55350" t="s">
        <v>11789</v>
      </c>
      <c r="K55350" t="s">
        <v>29</v>
      </c>
      <c r="L55350" t="s">
        <v>30</v>
      </c>
      <c r="M55350" t="s">
        <v>176442</v>
      </c>
      <c r="N55350" t="s">
        <v>32</v>
      </c>
      <c r="O55350" t="s">
        <v>33</v>
      </c>
      <c r="P55350" t="s">
        <v>11789</v>
      </c>
      <c r="Q55350" t="s">
        <v>60869</v>
      </c>
      <c r="R55350" t="s">
        <v>35</v>
      </c>
      <c r="S55350" t="s">
        <v>35</v>
      </c>
      <c r="T55350" t="s">
        <v>36</v>
      </c>
    </row>
    <row r="55351" spans="1:20" x14ac:dyDescent="0.25">
      <c r="A55351" t="s">
        <v>20</v>
      </c>
      <c r="B55351" t="s">
        <v>176443</v>
      </c>
      <c r="C55351" t="s">
        <v>176444</v>
      </c>
      <c r="D55351" t="s">
        <v>57464</v>
      </c>
      <c r="E55351">
        <v>43.06</v>
      </c>
      <c r="F55351" t="s">
        <v>24</v>
      </c>
      <c r="G55351" t="s">
        <v>60867</v>
      </c>
      <c r="H55351" t="s">
        <v>49069</v>
      </c>
      <c r="I55351" t="s">
        <v>48876</v>
      </c>
      <c r="J55351" t="s">
        <v>11789</v>
      </c>
      <c r="K55351" t="s">
        <v>29</v>
      </c>
      <c r="L55351" t="s">
        <v>30</v>
      </c>
      <c r="M55351" t="s">
        <v>176445</v>
      </c>
      <c r="N55351" t="s">
        <v>32</v>
      </c>
      <c r="O55351" t="s">
        <v>33</v>
      </c>
      <c r="P55351" t="s">
        <v>11789</v>
      </c>
      <c r="Q55351" t="s">
        <v>60869</v>
      </c>
      <c r="R55351" t="s">
        <v>35</v>
      </c>
      <c r="S55351" t="s">
        <v>35</v>
      </c>
      <c r="T55351" t="s">
        <v>36</v>
      </c>
    </row>
    <row r="55352" spans="1:20" x14ac:dyDescent="0.25">
      <c r="A55352" t="s">
        <v>20</v>
      </c>
      <c r="B55352" t="s">
        <v>176446</v>
      </c>
      <c r="C55352" t="s">
        <v>176447</v>
      </c>
      <c r="D55352" t="s">
        <v>57464</v>
      </c>
      <c r="E55352">
        <v>54.32</v>
      </c>
      <c r="F55352" t="s">
        <v>24</v>
      </c>
      <c r="G55352" t="s">
        <v>60867</v>
      </c>
      <c r="H55352" t="s">
        <v>49069</v>
      </c>
      <c r="I55352" t="s">
        <v>48876</v>
      </c>
      <c r="J55352" t="s">
        <v>11789</v>
      </c>
      <c r="K55352" t="s">
        <v>29</v>
      </c>
      <c r="L55352" t="s">
        <v>30</v>
      </c>
      <c r="M55352" t="s">
        <v>176448</v>
      </c>
      <c r="N55352" t="s">
        <v>32</v>
      </c>
      <c r="O55352" t="s">
        <v>33</v>
      </c>
      <c r="P55352" t="s">
        <v>11789</v>
      </c>
      <c r="Q55352" t="s">
        <v>60869</v>
      </c>
      <c r="R55352" t="s">
        <v>35</v>
      </c>
      <c r="S55352" t="s">
        <v>35</v>
      </c>
      <c r="T55352" t="s">
        <v>36</v>
      </c>
    </row>
    <row r="55353" spans="1:20" x14ac:dyDescent="0.25">
      <c r="A55353" t="s">
        <v>20</v>
      </c>
      <c r="B55353" t="s">
        <v>176449</v>
      </c>
      <c r="C55353" t="s">
        <v>176450</v>
      </c>
      <c r="D55353" t="s">
        <v>57464</v>
      </c>
      <c r="E55353">
        <v>65.59</v>
      </c>
      <c r="F55353" t="s">
        <v>24</v>
      </c>
      <c r="G55353" t="s">
        <v>60867</v>
      </c>
      <c r="H55353" t="s">
        <v>49069</v>
      </c>
      <c r="I55353" t="s">
        <v>48876</v>
      </c>
      <c r="J55353" t="s">
        <v>11789</v>
      </c>
      <c r="K55353" t="s">
        <v>29</v>
      </c>
      <c r="L55353" t="s">
        <v>30</v>
      </c>
      <c r="M55353" t="s">
        <v>176451</v>
      </c>
      <c r="N55353" t="s">
        <v>32</v>
      </c>
      <c r="O55353" t="s">
        <v>33</v>
      </c>
      <c r="P55353" t="s">
        <v>11789</v>
      </c>
      <c r="Q55353" t="s">
        <v>60869</v>
      </c>
      <c r="R55353" t="s">
        <v>35</v>
      </c>
      <c r="S55353" t="s">
        <v>35</v>
      </c>
      <c r="T55353" t="s">
        <v>36</v>
      </c>
    </row>
    <row r="55354" spans="1:20" x14ac:dyDescent="0.25">
      <c r="A55354" t="s">
        <v>20</v>
      </c>
      <c r="B55354" t="s">
        <v>176452</v>
      </c>
      <c r="C55354" t="s">
        <v>176453</v>
      </c>
      <c r="D55354" t="s">
        <v>57464</v>
      </c>
      <c r="E55354">
        <v>15.58</v>
      </c>
      <c r="F55354" t="s">
        <v>24</v>
      </c>
      <c r="G55354" t="s">
        <v>60867</v>
      </c>
      <c r="H55354" t="s">
        <v>49069</v>
      </c>
      <c r="I55354" t="s">
        <v>48876</v>
      </c>
      <c r="J55354" t="s">
        <v>11789</v>
      </c>
      <c r="K55354" t="s">
        <v>29</v>
      </c>
      <c r="L55354" t="s">
        <v>30</v>
      </c>
      <c r="M55354" t="s">
        <v>176454</v>
      </c>
      <c r="N55354" t="s">
        <v>32</v>
      </c>
      <c r="O55354" t="s">
        <v>33</v>
      </c>
      <c r="P55354" t="s">
        <v>11789</v>
      </c>
      <c r="Q55354" t="s">
        <v>60869</v>
      </c>
      <c r="R55354" t="s">
        <v>35</v>
      </c>
      <c r="S55354" t="s">
        <v>35</v>
      </c>
      <c r="T55354" t="s">
        <v>36</v>
      </c>
    </row>
    <row r="55355" spans="1:20" x14ac:dyDescent="0.25">
      <c r="A55355" t="s">
        <v>20</v>
      </c>
      <c r="B55355" t="s">
        <v>176455</v>
      </c>
      <c r="C55355" t="s">
        <v>176456</v>
      </c>
      <c r="D55355" t="s">
        <v>57464</v>
      </c>
      <c r="E55355">
        <v>15.58</v>
      </c>
      <c r="F55355" t="s">
        <v>24</v>
      </c>
      <c r="G55355" t="s">
        <v>60867</v>
      </c>
      <c r="H55355" t="s">
        <v>49069</v>
      </c>
      <c r="I55355" t="s">
        <v>48876</v>
      </c>
      <c r="J55355" t="s">
        <v>11789</v>
      </c>
      <c r="K55355" t="s">
        <v>29</v>
      </c>
      <c r="L55355" t="s">
        <v>30</v>
      </c>
      <c r="M55355" t="s">
        <v>176457</v>
      </c>
      <c r="N55355" t="s">
        <v>32</v>
      </c>
      <c r="O55355" t="s">
        <v>33</v>
      </c>
      <c r="P55355" t="s">
        <v>11789</v>
      </c>
      <c r="Q55355" t="s">
        <v>60869</v>
      </c>
      <c r="R55355" t="s">
        <v>35</v>
      </c>
      <c r="S55355" t="s">
        <v>35</v>
      </c>
      <c r="T55355" t="s">
        <v>36</v>
      </c>
    </row>
    <row r="55356" spans="1:20" x14ac:dyDescent="0.25">
      <c r="A55356" t="s">
        <v>20</v>
      </c>
      <c r="B55356" t="s">
        <v>176458</v>
      </c>
      <c r="C55356" t="s">
        <v>176459</v>
      </c>
      <c r="D55356" t="s">
        <v>176460</v>
      </c>
      <c r="E55356">
        <v>15.58</v>
      </c>
      <c r="F55356" t="s">
        <v>24</v>
      </c>
      <c r="G55356" t="s">
        <v>60867</v>
      </c>
      <c r="H55356" t="s">
        <v>49069</v>
      </c>
      <c r="I55356" t="s">
        <v>48876</v>
      </c>
      <c r="J55356" t="s">
        <v>11789</v>
      </c>
      <c r="K55356" t="s">
        <v>29</v>
      </c>
      <c r="L55356" t="s">
        <v>30</v>
      </c>
      <c r="M55356" t="s">
        <v>176461</v>
      </c>
      <c r="N55356" t="s">
        <v>32</v>
      </c>
      <c r="O55356" t="s">
        <v>33</v>
      </c>
      <c r="P55356" t="s">
        <v>11789</v>
      </c>
      <c r="Q55356" t="s">
        <v>60869</v>
      </c>
      <c r="R55356" t="s">
        <v>35</v>
      </c>
      <c r="S55356" t="s">
        <v>35</v>
      </c>
      <c r="T55356" t="s">
        <v>36</v>
      </c>
    </row>
    <row r="55357" spans="1:20" x14ac:dyDescent="0.25">
      <c r="A55357" t="s">
        <v>20</v>
      </c>
      <c r="B55357" t="s">
        <v>176462</v>
      </c>
      <c r="C55357" t="s">
        <v>176463</v>
      </c>
      <c r="D55357" t="s">
        <v>57464</v>
      </c>
      <c r="E55357">
        <v>15.58</v>
      </c>
      <c r="F55357" t="s">
        <v>24</v>
      </c>
      <c r="G55357" t="s">
        <v>60867</v>
      </c>
      <c r="H55357" t="s">
        <v>49069</v>
      </c>
      <c r="I55357" t="s">
        <v>48876</v>
      </c>
      <c r="J55357" t="s">
        <v>11789</v>
      </c>
      <c r="K55357" t="s">
        <v>29</v>
      </c>
      <c r="L55357" t="s">
        <v>30</v>
      </c>
      <c r="M55357" t="s">
        <v>176464</v>
      </c>
      <c r="N55357" t="s">
        <v>32</v>
      </c>
      <c r="O55357" t="s">
        <v>33</v>
      </c>
      <c r="P55357" t="s">
        <v>11789</v>
      </c>
      <c r="Q55357" t="s">
        <v>60869</v>
      </c>
      <c r="R55357" t="s">
        <v>35</v>
      </c>
      <c r="S55357" t="s">
        <v>35</v>
      </c>
      <c r="T55357" t="s">
        <v>36</v>
      </c>
    </row>
    <row r="55358" spans="1:20" x14ac:dyDescent="0.25">
      <c r="A55358" t="s">
        <v>20</v>
      </c>
      <c r="B55358" t="s">
        <v>176465</v>
      </c>
      <c r="C55358" t="s">
        <v>176466</v>
      </c>
      <c r="D55358" t="s">
        <v>7695</v>
      </c>
      <c r="E55358">
        <v>81.34</v>
      </c>
      <c r="F55358" t="s">
        <v>24</v>
      </c>
      <c r="G55358" t="s">
        <v>7606</v>
      </c>
      <c r="H55358" t="s">
        <v>7607</v>
      </c>
      <c r="I55358" t="s">
        <v>7608</v>
      </c>
      <c r="J55358" t="s">
        <v>7273</v>
      </c>
      <c r="K55358" t="s">
        <v>29</v>
      </c>
      <c r="L55358" t="s">
        <v>30</v>
      </c>
      <c r="M55358" t="s">
        <v>176467</v>
      </c>
      <c r="N55358" t="s">
        <v>32</v>
      </c>
      <c r="O55358" t="s">
        <v>33</v>
      </c>
      <c r="P55358" t="s">
        <v>7273</v>
      </c>
      <c r="Q55358" t="s">
        <v>7929</v>
      </c>
      <c r="R55358" t="s">
        <v>35</v>
      </c>
      <c r="S55358" t="s">
        <v>35</v>
      </c>
      <c r="T55358" t="s">
        <v>36</v>
      </c>
    </row>
    <row r="55359" spans="1:20" x14ac:dyDescent="0.25">
      <c r="A55359" t="s">
        <v>20</v>
      </c>
      <c r="B55359" t="s">
        <v>176468</v>
      </c>
      <c r="C55359" t="s">
        <v>176469</v>
      </c>
      <c r="D55359" t="s">
        <v>7695</v>
      </c>
      <c r="E55359">
        <v>112.13</v>
      </c>
      <c r="F55359" t="s">
        <v>24</v>
      </c>
      <c r="G55359" t="s">
        <v>7606</v>
      </c>
      <c r="H55359" t="s">
        <v>7607</v>
      </c>
      <c r="I55359" t="s">
        <v>7608</v>
      </c>
      <c r="J55359" t="s">
        <v>7273</v>
      </c>
      <c r="K55359" t="s">
        <v>29</v>
      </c>
      <c r="L55359" t="s">
        <v>30</v>
      </c>
      <c r="M55359" t="s">
        <v>176470</v>
      </c>
      <c r="N55359" t="s">
        <v>32</v>
      </c>
      <c r="O55359" t="s">
        <v>33</v>
      </c>
      <c r="P55359" t="s">
        <v>7273</v>
      </c>
      <c r="Q55359" t="s">
        <v>7697</v>
      </c>
      <c r="R55359" t="s">
        <v>35</v>
      </c>
      <c r="S55359" t="s">
        <v>35</v>
      </c>
      <c r="T55359" t="s">
        <v>36</v>
      </c>
    </row>
    <row r="55360" spans="1:20" x14ac:dyDescent="0.25">
      <c r="A55360" t="s">
        <v>20</v>
      </c>
      <c r="B55360" t="s">
        <v>176471</v>
      </c>
      <c r="C55360" t="s">
        <v>176472</v>
      </c>
      <c r="D55360" t="s">
        <v>7695</v>
      </c>
      <c r="E55360">
        <v>85.65</v>
      </c>
      <c r="F55360" t="s">
        <v>24</v>
      </c>
      <c r="G55360" t="s">
        <v>7606</v>
      </c>
      <c r="H55360" t="s">
        <v>7607</v>
      </c>
      <c r="I55360" t="s">
        <v>7608</v>
      </c>
      <c r="J55360" t="s">
        <v>7273</v>
      </c>
      <c r="K55360" t="s">
        <v>29</v>
      </c>
      <c r="L55360" t="s">
        <v>30</v>
      </c>
      <c r="M55360" t="s">
        <v>176473</v>
      </c>
      <c r="N55360" t="s">
        <v>32</v>
      </c>
      <c r="O55360" t="s">
        <v>33</v>
      </c>
      <c r="P55360" t="s">
        <v>7273</v>
      </c>
      <c r="Q55360" t="s">
        <v>7929</v>
      </c>
      <c r="R55360" t="s">
        <v>35</v>
      </c>
      <c r="S55360" t="s">
        <v>35</v>
      </c>
      <c r="T55360" t="s">
        <v>36</v>
      </c>
    </row>
    <row r="55361" spans="1:20" x14ac:dyDescent="0.25">
      <c r="A55361" t="s">
        <v>20</v>
      </c>
      <c r="B55361" t="s">
        <v>176474</v>
      </c>
      <c r="C55361" t="s">
        <v>176475</v>
      </c>
      <c r="D55361" t="s">
        <v>7695</v>
      </c>
      <c r="E55361">
        <v>89.95</v>
      </c>
      <c r="F55361" t="s">
        <v>24</v>
      </c>
      <c r="G55361" t="s">
        <v>7606</v>
      </c>
      <c r="H55361" t="s">
        <v>7607</v>
      </c>
      <c r="I55361" t="s">
        <v>7608</v>
      </c>
      <c r="J55361" t="s">
        <v>7273</v>
      </c>
      <c r="K55361" t="s">
        <v>29</v>
      </c>
      <c r="L55361" t="s">
        <v>30</v>
      </c>
      <c r="M55361" t="s">
        <v>176476</v>
      </c>
      <c r="N55361" t="s">
        <v>32</v>
      </c>
      <c r="O55361" t="s">
        <v>33</v>
      </c>
      <c r="P55361" t="s">
        <v>7273</v>
      </c>
      <c r="Q55361" t="s">
        <v>7929</v>
      </c>
      <c r="R55361" t="s">
        <v>35</v>
      </c>
      <c r="S55361" t="s">
        <v>35</v>
      </c>
      <c r="T55361" t="s">
        <v>36</v>
      </c>
    </row>
    <row r="55362" spans="1:20" x14ac:dyDescent="0.25">
      <c r="A55362" t="s">
        <v>20</v>
      </c>
      <c r="B55362" t="s">
        <v>176477</v>
      </c>
      <c r="C55362" t="s">
        <v>176478</v>
      </c>
      <c r="D55362" t="s">
        <v>7695</v>
      </c>
      <c r="E55362">
        <v>89.95</v>
      </c>
      <c r="F55362" t="s">
        <v>24</v>
      </c>
      <c r="G55362" t="s">
        <v>7606</v>
      </c>
      <c r="H55362" t="s">
        <v>7607</v>
      </c>
      <c r="I55362" t="s">
        <v>7608</v>
      </c>
      <c r="J55362" t="s">
        <v>7273</v>
      </c>
      <c r="K55362" t="s">
        <v>29</v>
      </c>
      <c r="L55362" t="s">
        <v>30</v>
      </c>
      <c r="M55362" t="s">
        <v>176479</v>
      </c>
      <c r="N55362" t="s">
        <v>32</v>
      </c>
      <c r="O55362" t="s">
        <v>33</v>
      </c>
      <c r="P55362" t="s">
        <v>7273</v>
      </c>
      <c r="Q55362" t="s">
        <v>7929</v>
      </c>
      <c r="R55362" t="s">
        <v>35</v>
      </c>
      <c r="S55362" t="s">
        <v>35</v>
      </c>
      <c r="T55362" t="s">
        <v>36</v>
      </c>
    </row>
    <row r="55363" spans="1:20" x14ac:dyDescent="0.25">
      <c r="A55363" t="s">
        <v>20</v>
      </c>
      <c r="B55363" t="s">
        <v>176480</v>
      </c>
      <c r="C55363" t="s">
        <v>176481</v>
      </c>
      <c r="D55363" t="s">
        <v>174347</v>
      </c>
      <c r="E55363">
        <v>532.66999999999996</v>
      </c>
      <c r="F55363" t="s">
        <v>24</v>
      </c>
      <c r="G55363" t="s">
        <v>174247</v>
      </c>
      <c r="H55363" t="s">
        <v>2502</v>
      </c>
      <c r="I55363" t="s">
        <v>2503</v>
      </c>
      <c r="J55363" t="s">
        <v>2504</v>
      </c>
      <c r="K55363" t="s">
        <v>29</v>
      </c>
      <c r="L55363" t="s">
        <v>30</v>
      </c>
      <c r="M55363" t="s">
        <v>176482</v>
      </c>
      <c r="N55363" t="s">
        <v>32</v>
      </c>
      <c r="O55363" t="s">
        <v>33</v>
      </c>
      <c r="P55363" t="s">
        <v>2504</v>
      </c>
      <c r="Q55363" t="s">
        <v>11550</v>
      </c>
      <c r="R55363" t="s">
        <v>35</v>
      </c>
      <c r="S55363" t="s">
        <v>35</v>
      </c>
      <c r="T55363" t="s">
        <v>36</v>
      </c>
    </row>
    <row r="55364" spans="1:20" x14ac:dyDescent="0.25">
      <c r="A55364" t="s">
        <v>20</v>
      </c>
      <c r="B55364" t="s">
        <v>176483</v>
      </c>
      <c r="C55364" t="s">
        <v>176484</v>
      </c>
      <c r="D55364" t="s">
        <v>174347</v>
      </c>
      <c r="E55364">
        <v>570.77</v>
      </c>
      <c r="F55364" t="s">
        <v>24</v>
      </c>
      <c r="G55364" t="s">
        <v>174247</v>
      </c>
      <c r="H55364" t="s">
        <v>2502</v>
      </c>
      <c r="I55364" t="s">
        <v>2503</v>
      </c>
      <c r="J55364" t="s">
        <v>2504</v>
      </c>
      <c r="K55364" t="s">
        <v>29</v>
      </c>
      <c r="L55364" t="s">
        <v>30</v>
      </c>
      <c r="M55364" t="s">
        <v>176485</v>
      </c>
      <c r="N55364" t="s">
        <v>32</v>
      </c>
      <c r="O55364" t="s">
        <v>33</v>
      </c>
      <c r="P55364" t="s">
        <v>2504</v>
      </c>
      <c r="Q55364" t="s">
        <v>11550</v>
      </c>
      <c r="R55364" t="s">
        <v>35</v>
      </c>
      <c r="S55364" t="s">
        <v>35</v>
      </c>
      <c r="T55364" t="s">
        <v>36</v>
      </c>
    </row>
    <row r="55365" spans="1:20" x14ac:dyDescent="0.25">
      <c r="A55365" t="s">
        <v>20</v>
      </c>
      <c r="B55365" t="s">
        <v>176486</v>
      </c>
      <c r="C55365" t="s">
        <v>176487</v>
      </c>
      <c r="D55365" t="s">
        <v>176488</v>
      </c>
      <c r="E55365">
        <v>8.32</v>
      </c>
      <c r="F55365" t="s">
        <v>24</v>
      </c>
      <c r="G55365" t="s">
        <v>9310</v>
      </c>
      <c r="H55365" t="s">
        <v>9311</v>
      </c>
      <c r="I55365" t="s">
        <v>2440</v>
      </c>
      <c r="J55365" t="s">
        <v>1098</v>
      </c>
      <c r="K55365" t="s">
        <v>29</v>
      </c>
      <c r="L55365" t="s">
        <v>30</v>
      </c>
      <c r="M55365" t="s">
        <v>176489</v>
      </c>
      <c r="N55365" t="s">
        <v>32</v>
      </c>
      <c r="O55365" t="s">
        <v>33</v>
      </c>
      <c r="P55365" t="s">
        <v>1098</v>
      </c>
      <c r="Q55365" t="s">
        <v>10446</v>
      </c>
      <c r="R55365" t="s">
        <v>1144</v>
      </c>
      <c r="S55365" t="s">
        <v>3702</v>
      </c>
      <c r="T55365" t="s">
        <v>36</v>
      </c>
    </row>
    <row r="55366" spans="1:20" x14ac:dyDescent="0.25">
      <c r="A55366" t="s">
        <v>20</v>
      </c>
      <c r="B55366" t="s">
        <v>176490</v>
      </c>
      <c r="C55366" t="s">
        <v>176491</v>
      </c>
      <c r="D55366" t="s">
        <v>176492</v>
      </c>
      <c r="E55366">
        <v>8.32</v>
      </c>
      <c r="F55366" t="s">
        <v>24</v>
      </c>
      <c r="G55366" t="s">
        <v>9310</v>
      </c>
      <c r="H55366" t="s">
        <v>9311</v>
      </c>
      <c r="I55366" t="s">
        <v>2440</v>
      </c>
      <c r="J55366" t="s">
        <v>1098</v>
      </c>
      <c r="K55366" t="s">
        <v>29</v>
      </c>
      <c r="L55366" t="s">
        <v>30</v>
      </c>
      <c r="M55366" t="s">
        <v>176493</v>
      </c>
      <c r="N55366" t="s">
        <v>32</v>
      </c>
      <c r="O55366" t="s">
        <v>33</v>
      </c>
      <c r="P55366" t="s">
        <v>1098</v>
      </c>
      <c r="Q55366" t="s">
        <v>10446</v>
      </c>
      <c r="R55366" t="s">
        <v>1144</v>
      </c>
      <c r="S55366" t="s">
        <v>3702</v>
      </c>
      <c r="T55366" t="s">
        <v>36</v>
      </c>
    </row>
    <row r="55367" spans="1:20" x14ac:dyDescent="0.25">
      <c r="A55367" t="s">
        <v>20</v>
      </c>
      <c r="B55367" t="s">
        <v>176494</v>
      </c>
      <c r="C55367" t="s">
        <v>176495</v>
      </c>
      <c r="D55367" t="s">
        <v>176496</v>
      </c>
      <c r="E55367">
        <v>8.32</v>
      </c>
      <c r="F55367" t="s">
        <v>24</v>
      </c>
      <c r="G55367" t="s">
        <v>9310</v>
      </c>
      <c r="H55367" t="s">
        <v>9311</v>
      </c>
      <c r="I55367" t="s">
        <v>2440</v>
      </c>
      <c r="J55367" t="s">
        <v>1098</v>
      </c>
      <c r="K55367" t="s">
        <v>29</v>
      </c>
      <c r="L55367" t="s">
        <v>30</v>
      </c>
      <c r="M55367" t="s">
        <v>176497</v>
      </c>
      <c r="N55367" t="s">
        <v>32</v>
      </c>
      <c r="O55367" t="s">
        <v>33</v>
      </c>
      <c r="P55367" t="s">
        <v>1098</v>
      </c>
      <c r="Q55367" t="s">
        <v>10446</v>
      </c>
      <c r="R55367" t="s">
        <v>1144</v>
      </c>
      <c r="S55367" t="s">
        <v>3702</v>
      </c>
      <c r="T55367" t="s">
        <v>36</v>
      </c>
    </row>
    <row r="55368" spans="1:20" x14ac:dyDescent="0.25">
      <c r="A55368" t="s">
        <v>20</v>
      </c>
      <c r="B55368" t="s">
        <v>176498</v>
      </c>
      <c r="C55368" t="s">
        <v>176499</v>
      </c>
      <c r="D55368" t="s">
        <v>176500</v>
      </c>
      <c r="E55368">
        <v>558.99</v>
      </c>
      <c r="F55368" t="s">
        <v>24</v>
      </c>
      <c r="G55368" t="s">
        <v>50458</v>
      </c>
      <c r="H55368" t="s">
        <v>50459</v>
      </c>
      <c r="I55368" t="s">
        <v>50460</v>
      </c>
      <c r="J55368" t="s">
        <v>50461</v>
      </c>
      <c r="K55368" t="s">
        <v>29</v>
      </c>
      <c r="L55368" t="s">
        <v>30</v>
      </c>
      <c r="M55368" t="s">
        <v>176501</v>
      </c>
      <c r="N55368" t="s">
        <v>50463</v>
      </c>
      <c r="O55368" t="s">
        <v>50464</v>
      </c>
      <c r="P55368" t="s">
        <v>50465</v>
      </c>
      <c r="Q55368" t="s">
        <v>52101</v>
      </c>
      <c r="R55368" t="s">
        <v>35</v>
      </c>
      <c r="S55368" t="s">
        <v>35</v>
      </c>
      <c r="T55368" t="s">
        <v>36</v>
      </c>
    </row>
    <row r="55369" spans="1:20" x14ac:dyDescent="0.25">
      <c r="A55369" t="s">
        <v>20</v>
      </c>
      <c r="B55369" t="s">
        <v>176502</v>
      </c>
      <c r="C55369" t="s">
        <v>176503</v>
      </c>
      <c r="D55369" t="s">
        <v>176504</v>
      </c>
      <c r="E55369">
        <v>614.84</v>
      </c>
      <c r="F55369" t="s">
        <v>24</v>
      </c>
      <c r="G55369" t="s">
        <v>50458</v>
      </c>
      <c r="H55369" t="s">
        <v>50459</v>
      </c>
      <c r="I55369" t="s">
        <v>50460</v>
      </c>
      <c r="J55369" t="s">
        <v>50461</v>
      </c>
      <c r="K55369" t="s">
        <v>29</v>
      </c>
      <c r="L55369" t="s">
        <v>30</v>
      </c>
      <c r="M55369" t="s">
        <v>176505</v>
      </c>
      <c r="N55369" t="s">
        <v>50463</v>
      </c>
      <c r="O55369" t="s">
        <v>50464</v>
      </c>
      <c r="P55369" t="s">
        <v>50465</v>
      </c>
      <c r="Q55369" t="s">
        <v>52101</v>
      </c>
      <c r="R55369" t="s">
        <v>35</v>
      </c>
      <c r="S55369" t="s">
        <v>35</v>
      </c>
      <c r="T55369" t="s">
        <v>36</v>
      </c>
    </row>
    <row r="55370" spans="1:20" x14ac:dyDescent="0.25">
      <c r="A55370" t="s">
        <v>20</v>
      </c>
      <c r="B55370" t="s">
        <v>176506</v>
      </c>
      <c r="C55370" t="s">
        <v>176507</v>
      </c>
      <c r="D55370" t="s">
        <v>176508</v>
      </c>
      <c r="E55370">
        <v>540.44000000000005</v>
      </c>
      <c r="F55370" t="s">
        <v>24</v>
      </c>
      <c r="G55370" t="s">
        <v>50458</v>
      </c>
      <c r="H55370" t="s">
        <v>50459</v>
      </c>
      <c r="I55370" t="s">
        <v>50460</v>
      </c>
      <c r="J55370" t="s">
        <v>50461</v>
      </c>
      <c r="K55370" t="s">
        <v>29</v>
      </c>
      <c r="L55370" t="s">
        <v>30</v>
      </c>
      <c r="M55370" t="s">
        <v>176509</v>
      </c>
      <c r="N55370" t="s">
        <v>50463</v>
      </c>
      <c r="O55370" t="s">
        <v>50464</v>
      </c>
      <c r="P55370" t="s">
        <v>50465</v>
      </c>
      <c r="Q55370" t="s">
        <v>52101</v>
      </c>
      <c r="R55370" t="s">
        <v>35</v>
      </c>
      <c r="S55370" t="s">
        <v>35</v>
      </c>
      <c r="T55370" t="s">
        <v>36</v>
      </c>
    </row>
    <row r="55371" spans="1:20" x14ac:dyDescent="0.25">
      <c r="A55371" t="s">
        <v>20</v>
      </c>
      <c r="B55371" t="s">
        <v>176510</v>
      </c>
      <c r="C55371" t="s">
        <v>176511</v>
      </c>
      <c r="D55371" t="s">
        <v>176508</v>
      </c>
      <c r="E55371">
        <v>588</v>
      </c>
      <c r="F55371" t="s">
        <v>24</v>
      </c>
      <c r="G55371" t="s">
        <v>50458</v>
      </c>
      <c r="H55371" t="s">
        <v>50459</v>
      </c>
      <c r="I55371" t="s">
        <v>50460</v>
      </c>
      <c r="J55371" t="s">
        <v>50461</v>
      </c>
      <c r="K55371" t="s">
        <v>29</v>
      </c>
      <c r="L55371" t="s">
        <v>30</v>
      </c>
      <c r="M55371" t="s">
        <v>176512</v>
      </c>
      <c r="N55371" t="s">
        <v>50463</v>
      </c>
      <c r="O55371" t="s">
        <v>50464</v>
      </c>
      <c r="P55371" t="s">
        <v>50465</v>
      </c>
      <c r="Q55371" t="s">
        <v>52101</v>
      </c>
      <c r="R55371" t="s">
        <v>35</v>
      </c>
      <c r="S55371" t="s">
        <v>35</v>
      </c>
      <c r="T55371" t="s">
        <v>36</v>
      </c>
    </row>
    <row r="55372" spans="1:20" x14ac:dyDescent="0.25">
      <c r="A55372" t="s">
        <v>20</v>
      </c>
      <c r="B55372" t="s">
        <v>176513</v>
      </c>
      <c r="C55372" t="s">
        <v>176514</v>
      </c>
      <c r="D55372" t="s">
        <v>176515</v>
      </c>
      <c r="E55372">
        <v>1514.4</v>
      </c>
      <c r="F55372" t="s">
        <v>24</v>
      </c>
      <c r="G55372" t="s">
        <v>50458</v>
      </c>
      <c r="H55372" t="s">
        <v>50459</v>
      </c>
      <c r="I55372" t="s">
        <v>50460</v>
      </c>
      <c r="J55372" t="s">
        <v>50461</v>
      </c>
      <c r="K55372" t="s">
        <v>29</v>
      </c>
      <c r="L55372" t="s">
        <v>30</v>
      </c>
      <c r="M55372" t="s">
        <v>176516</v>
      </c>
      <c r="N55372" t="s">
        <v>50463</v>
      </c>
      <c r="O55372" t="s">
        <v>50464</v>
      </c>
      <c r="P55372" t="s">
        <v>50465</v>
      </c>
      <c r="Q55372" t="s">
        <v>50471</v>
      </c>
      <c r="R55372" t="s">
        <v>35</v>
      </c>
      <c r="S55372" t="s">
        <v>35</v>
      </c>
      <c r="T55372" t="s">
        <v>36</v>
      </c>
    </row>
    <row r="55373" spans="1:20" x14ac:dyDescent="0.25">
      <c r="A55373" t="s">
        <v>20</v>
      </c>
      <c r="B55373" t="s">
        <v>176517</v>
      </c>
      <c r="C55373" t="s">
        <v>176518</v>
      </c>
      <c r="D55373" t="s">
        <v>176515</v>
      </c>
      <c r="E55373">
        <v>1572.48</v>
      </c>
      <c r="F55373" t="s">
        <v>24</v>
      </c>
      <c r="G55373" t="s">
        <v>50458</v>
      </c>
      <c r="H55373" t="s">
        <v>50459</v>
      </c>
      <c r="I55373" t="s">
        <v>50460</v>
      </c>
      <c r="J55373" t="s">
        <v>50461</v>
      </c>
      <c r="K55373" t="s">
        <v>29</v>
      </c>
      <c r="L55373" t="s">
        <v>30</v>
      </c>
      <c r="M55373" t="s">
        <v>176519</v>
      </c>
      <c r="N55373" t="s">
        <v>50463</v>
      </c>
      <c r="O55373" t="s">
        <v>50464</v>
      </c>
      <c r="P55373" t="s">
        <v>50465</v>
      </c>
      <c r="Q55373" t="s">
        <v>50471</v>
      </c>
      <c r="R55373" t="s">
        <v>35</v>
      </c>
      <c r="S55373" t="s">
        <v>35</v>
      </c>
      <c r="T55373" t="s">
        <v>36</v>
      </c>
    </row>
    <row r="55374" spans="1:20" x14ac:dyDescent="0.25">
      <c r="A55374" t="s">
        <v>20</v>
      </c>
      <c r="B55374" t="s">
        <v>176520</v>
      </c>
      <c r="C55374" t="s">
        <v>176521</v>
      </c>
      <c r="D55374" t="s">
        <v>176522</v>
      </c>
      <c r="E55374">
        <v>2241.91</v>
      </c>
      <c r="F55374" t="s">
        <v>24</v>
      </c>
      <c r="G55374" t="s">
        <v>50458</v>
      </c>
      <c r="H55374" t="s">
        <v>50459</v>
      </c>
      <c r="I55374" t="s">
        <v>50460</v>
      </c>
      <c r="J55374" t="s">
        <v>50461</v>
      </c>
      <c r="K55374" t="s">
        <v>29</v>
      </c>
      <c r="L55374" t="s">
        <v>30</v>
      </c>
      <c r="M55374" t="s">
        <v>176523</v>
      </c>
      <c r="N55374" t="s">
        <v>50463</v>
      </c>
      <c r="O55374" t="s">
        <v>50464</v>
      </c>
      <c r="P55374" t="s">
        <v>50465</v>
      </c>
      <c r="Q55374" t="s">
        <v>50471</v>
      </c>
      <c r="R55374" t="s">
        <v>35</v>
      </c>
      <c r="S55374" t="s">
        <v>35</v>
      </c>
      <c r="T55374" t="s">
        <v>36</v>
      </c>
    </row>
    <row r="55375" spans="1:20" x14ac:dyDescent="0.25">
      <c r="A55375" t="s">
        <v>20</v>
      </c>
      <c r="B55375" t="s">
        <v>176524</v>
      </c>
      <c r="C55375" t="s">
        <v>176525</v>
      </c>
      <c r="D55375" t="s">
        <v>176522</v>
      </c>
      <c r="E55375">
        <v>2481.69</v>
      </c>
      <c r="F55375" t="s">
        <v>24</v>
      </c>
      <c r="G55375" t="s">
        <v>50458</v>
      </c>
      <c r="H55375" t="s">
        <v>50459</v>
      </c>
      <c r="I55375" t="s">
        <v>50460</v>
      </c>
      <c r="J55375" t="s">
        <v>50461</v>
      </c>
      <c r="K55375" t="s">
        <v>29</v>
      </c>
      <c r="L55375" t="s">
        <v>30</v>
      </c>
      <c r="M55375" t="s">
        <v>176526</v>
      </c>
      <c r="N55375" t="s">
        <v>50463</v>
      </c>
      <c r="O55375" t="s">
        <v>50464</v>
      </c>
      <c r="P55375" t="s">
        <v>50465</v>
      </c>
      <c r="Q55375" t="s">
        <v>50471</v>
      </c>
      <c r="R55375" t="s">
        <v>35</v>
      </c>
      <c r="S55375" t="s">
        <v>35</v>
      </c>
      <c r="T55375" t="s">
        <v>36</v>
      </c>
    </row>
    <row r="55376" spans="1:20" x14ac:dyDescent="0.25">
      <c r="A55376" t="s">
        <v>20</v>
      </c>
      <c r="B55376" t="s">
        <v>176527</v>
      </c>
      <c r="C55376" t="s">
        <v>176528</v>
      </c>
      <c r="D55376" t="s">
        <v>176529</v>
      </c>
      <c r="E55376">
        <v>2026.63</v>
      </c>
      <c r="F55376" t="s">
        <v>24</v>
      </c>
      <c r="G55376" t="s">
        <v>50458</v>
      </c>
      <c r="H55376" t="s">
        <v>50459</v>
      </c>
      <c r="I55376" t="s">
        <v>50460</v>
      </c>
      <c r="J55376" t="s">
        <v>50461</v>
      </c>
      <c r="K55376" t="s">
        <v>29</v>
      </c>
      <c r="L55376" t="s">
        <v>30</v>
      </c>
      <c r="M55376" t="s">
        <v>176530</v>
      </c>
      <c r="N55376" t="s">
        <v>50463</v>
      </c>
      <c r="O55376" t="s">
        <v>50464</v>
      </c>
      <c r="P55376" t="s">
        <v>50465</v>
      </c>
      <c r="Q55376" t="s">
        <v>50471</v>
      </c>
      <c r="R55376" t="s">
        <v>35</v>
      </c>
      <c r="S55376" t="s">
        <v>35</v>
      </c>
      <c r="T55376" t="s">
        <v>36</v>
      </c>
    </row>
    <row r="55377" spans="1:20" x14ac:dyDescent="0.25">
      <c r="A55377" t="s">
        <v>20</v>
      </c>
      <c r="B55377" t="s">
        <v>176531</v>
      </c>
      <c r="C55377" t="s">
        <v>176532</v>
      </c>
      <c r="D55377" t="s">
        <v>176529</v>
      </c>
      <c r="E55377">
        <v>2243.21</v>
      </c>
      <c r="F55377" t="s">
        <v>24</v>
      </c>
      <c r="G55377" t="s">
        <v>50458</v>
      </c>
      <c r="H55377" t="s">
        <v>50459</v>
      </c>
      <c r="I55377" t="s">
        <v>50460</v>
      </c>
      <c r="J55377" t="s">
        <v>50461</v>
      </c>
      <c r="K55377" t="s">
        <v>29</v>
      </c>
      <c r="L55377" t="s">
        <v>30</v>
      </c>
      <c r="M55377" t="s">
        <v>176533</v>
      </c>
      <c r="N55377" t="s">
        <v>50463</v>
      </c>
      <c r="O55377" t="s">
        <v>50464</v>
      </c>
      <c r="P55377" t="s">
        <v>50465</v>
      </c>
      <c r="Q55377" t="s">
        <v>50471</v>
      </c>
      <c r="R55377" t="s">
        <v>35</v>
      </c>
      <c r="S55377" t="s">
        <v>35</v>
      </c>
      <c r="T55377" t="s">
        <v>36</v>
      </c>
    </row>
    <row r="55378" spans="1:20" x14ac:dyDescent="0.25">
      <c r="A55378" t="s">
        <v>20</v>
      </c>
      <c r="B55378" t="s">
        <v>176534</v>
      </c>
      <c r="C55378" t="s">
        <v>176535</v>
      </c>
      <c r="D55378" t="s">
        <v>176536</v>
      </c>
      <c r="E55378">
        <v>342.96</v>
      </c>
      <c r="F55378" t="s">
        <v>24</v>
      </c>
      <c r="G55378" t="s">
        <v>50458</v>
      </c>
      <c r="H55378" t="s">
        <v>50459</v>
      </c>
      <c r="I55378" t="s">
        <v>50460</v>
      </c>
      <c r="J55378" t="s">
        <v>50461</v>
      </c>
      <c r="K55378" t="s">
        <v>29</v>
      </c>
      <c r="L55378" t="s">
        <v>30</v>
      </c>
      <c r="M55378" t="s">
        <v>176537</v>
      </c>
      <c r="N55378" t="s">
        <v>50463</v>
      </c>
      <c r="O55378" t="s">
        <v>50464</v>
      </c>
      <c r="P55378" t="s">
        <v>50465</v>
      </c>
      <c r="Q55378" t="s">
        <v>52101</v>
      </c>
      <c r="R55378" t="s">
        <v>35</v>
      </c>
      <c r="S55378" t="s">
        <v>35</v>
      </c>
      <c r="T55378" t="s">
        <v>36</v>
      </c>
    </row>
    <row r="55379" spans="1:20" x14ac:dyDescent="0.25">
      <c r="A55379" t="s">
        <v>20</v>
      </c>
      <c r="B55379" t="s">
        <v>176538</v>
      </c>
      <c r="C55379" t="s">
        <v>176539</v>
      </c>
      <c r="D55379" t="s">
        <v>176536</v>
      </c>
      <c r="E55379">
        <v>379.34</v>
      </c>
      <c r="F55379" t="s">
        <v>24</v>
      </c>
      <c r="G55379" t="s">
        <v>50458</v>
      </c>
      <c r="H55379" t="s">
        <v>50459</v>
      </c>
      <c r="I55379" t="s">
        <v>50460</v>
      </c>
      <c r="J55379" t="s">
        <v>50461</v>
      </c>
      <c r="K55379" t="s">
        <v>29</v>
      </c>
      <c r="L55379" t="s">
        <v>30</v>
      </c>
      <c r="M55379" t="s">
        <v>176540</v>
      </c>
      <c r="N55379" t="s">
        <v>50463</v>
      </c>
      <c r="O55379" t="s">
        <v>50464</v>
      </c>
      <c r="P55379" t="s">
        <v>50465</v>
      </c>
      <c r="Q55379" t="s">
        <v>52101</v>
      </c>
      <c r="R55379" t="s">
        <v>35</v>
      </c>
      <c r="S55379" t="s">
        <v>35</v>
      </c>
      <c r="T55379" t="s">
        <v>36</v>
      </c>
    </row>
    <row r="55380" spans="1:20" x14ac:dyDescent="0.25">
      <c r="A55380" t="s">
        <v>20</v>
      </c>
      <c r="B55380" t="s">
        <v>176541</v>
      </c>
      <c r="C55380" t="s">
        <v>176542</v>
      </c>
      <c r="D55380" t="s">
        <v>176543</v>
      </c>
      <c r="E55380">
        <v>439.47</v>
      </c>
      <c r="F55380" t="s">
        <v>24</v>
      </c>
      <c r="G55380" t="s">
        <v>50458</v>
      </c>
      <c r="H55380" t="s">
        <v>50459</v>
      </c>
      <c r="I55380" t="s">
        <v>50460</v>
      </c>
      <c r="J55380" t="s">
        <v>50461</v>
      </c>
      <c r="K55380" t="s">
        <v>29</v>
      </c>
      <c r="L55380" t="s">
        <v>30</v>
      </c>
      <c r="M55380" t="s">
        <v>176544</v>
      </c>
      <c r="N55380" t="s">
        <v>50463</v>
      </c>
      <c r="O55380" t="s">
        <v>50464</v>
      </c>
      <c r="P55380" t="s">
        <v>50465</v>
      </c>
      <c r="Q55380" t="s">
        <v>52101</v>
      </c>
      <c r="R55380" t="s">
        <v>35</v>
      </c>
      <c r="S55380" t="s">
        <v>35</v>
      </c>
      <c r="T55380" t="s">
        <v>36</v>
      </c>
    </row>
    <row r="55381" spans="1:20" x14ac:dyDescent="0.25">
      <c r="A55381" t="s">
        <v>20</v>
      </c>
      <c r="B55381" t="s">
        <v>176545</v>
      </c>
      <c r="C55381" t="s">
        <v>176546</v>
      </c>
      <c r="D55381" t="s">
        <v>176543</v>
      </c>
      <c r="E55381">
        <v>461.32</v>
      </c>
      <c r="F55381" t="s">
        <v>24</v>
      </c>
      <c r="G55381" t="s">
        <v>50458</v>
      </c>
      <c r="H55381" t="s">
        <v>50459</v>
      </c>
      <c r="I55381" t="s">
        <v>50460</v>
      </c>
      <c r="J55381" t="s">
        <v>50461</v>
      </c>
      <c r="K55381" t="s">
        <v>29</v>
      </c>
      <c r="L55381" t="s">
        <v>30</v>
      </c>
      <c r="M55381" t="s">
        <v>176547</v>
      </c>
      <c r="N55381" t="s">
        <v>50463</v>
      </c>
      <c r="O55381" t="s">
        <v>50464</v>
      </c>
      <c r="P55381" t="s">
        <v>50465</v>
      </c>
      <c r="Q55381" t="s">
        <v>52101</v>
      </c>
      <c r="R55381" t="s">
        <v>35</v>
      </c>
      <c r="S55381" t="s">
        <v>35</v>
      </c>
      <c r="T55381" t="s">
        <v>36</v>
      </c>
    </row>
    <row r="55382" spans="1:20" x14ac:dyDescent="0.25">
      <c r="A55382" t="s">
        <v>20</v>
      </c>
      <c r="B55382" t="s">
        <v>176548</v>
      </c>
      <c r="C55382" t="s">
        <v>176549</v>
      </c>
      <c r="D55382" t="s">
        <v>176550</v>
      </c>
      <c r="E55382">
        <v>82.4</v>
      </c>
      <c r="F55382" t="s">
        <v>24</v>
      </c>
      <c r="G55382" t="s">
        <v>50458</v>
      </c>
      <c r="H55382" t="s">
        <v>50459</v>
      </c>
      <c r="I55382" t="s">
        <v>50460</v>
      </c>
      <c r="J55382" t="s">
        <v>50461</v>
      </c>
      <c r="K55382" t="s">
        <v>29</v>
      </c>
      <c r="L55382" t="s">
        <v>30</v>
      </c>
      <c r="M55382" t="s">
        <v>176551</v>
      </c>
      <c r="N55382" t="s">
        <v>50463</v>
      </c>
      <c r="O55382" t="s">
        <v>50464</v>
      </c>
      <c r="P55382" t="s">
        <v>50465</v>
      </c>
      <c r="Q55382" t="s">
        <v>53008</v>
      </c>
      <c r="R55382" t="s">
        <v>35</v>
      </c>
      <c r="S55382" t="s">
        <v>35</v>
      </c>
      <c r="T55382" t="s">
        <v>36</v>
      </c>
    </row>
    <row r="55383" spans="1:20" x14ac:dyDescent="0.25">
      <c r="A55383" t="s">
        <v>20</v>
      </c>
      <c r="B55383" t="s">
        <v>176552</v>
      </c>
      <c r="C55383" t="s">
        <v>176553</v>
      </c>
      <c r="D55383" t="s">
        <v>176554</v>
      </c>
      <c r="E55383">
        <v>11.68</v>
      </c>
      <c r="F55383" t="s">
        <v>24</v>
      </c>
      <c r="G55383" t="s">
        <v>50458</v>
      </c>
      <c r="H55383" t="s">
        <v>50459</v>
      </c>
      <c r="I55383" t="s">
        <v>50460</v>
      </c>
      <c r="J55383" t="s">
        <v>50461</v>
      </c>
      <c r="K55383" t="s">
        <v>29</v>
      </c>
      <c r="L55383" t="s">
        <v>30</v>
      </c>
      <c r="M55383" t="s">
        <v>176555</v>
      </c>
      <c r="N55383" t="s">
        <v>50463</v>
      </c>
      <c r="O55383" t="s">
        <v>50464</v>
      </c>
      <c r="P55383" t="s">
        <v>50465</v>
      </c>
      <c r="Q55383" t="s">
        <v>53008</v>
      </c>
      <c r="R55383" t="s">
        <v>35</v>
      </c>
      <c r="S55383" t="s">
        <v>35</v>
      </c>
      <c r="T55383" t="s">
        <v>36</v>
      </c>
    </row>
    <row r="55384" spans="1:20" x14ac:dyDescent="0.25">
      <c r="A55384" t="s">
        <v>20</v>
      </c>
      <c r="B55384" t="s">
        <v>176556</v>
      </c>
      <c r="C55384" t="s">
        <v>176557</v>
      </c>
      <c r="D55384" t="s">
        <v>176558</v>
      </c>
      <c r="E55384">
        <v>6221.92</v>
      </c>
      <c r="F55384" t="s">
        <v>24</v>
      </c>
      <c r="G55384" t="s">
        <v>52974</v>
      </c>
      <c r="H55384" t="s">
        <v>52975</v>
      </c>
      <c r="I55384" t="s">
        <v>52976</v>
      </c>
      <c r="J55384" t="s">
        <v>52977</v>
      </c>
      <c r="K55384" t="s">
        <v>29</v>
      </c>
      <c r="L55384" t="s">
        <v>3522</v>
      </c>
      <c r="M55384" t="s">
        <v>176559</v>
      </c>
      <c r="N55384" t="s">
        <v>50463</v>
      </c>
      <c r="O55384" t="s">
        <v>50464</v>
      </c>
      <c r="P55384" t="s">
        <v>50465</v>
      </c>
      <c r="Q55384" t="s">
        <v>176560</v>
      </c>
      <c r="R55384" t="s">
        <v>35</v>
      </c>
      <c r="S55384" t="s">
        <v>35</v>
      </c>
      <c r="T55384" t="s">
        <v>36</v>
      </c>
    </row>
    <row r="55385" spans="1:20" x14ac:dyDescent="0.25">
      <c r="A55385" t="s">
        <v>20</v>
      </c>
      <c r="B55385" t="s">
        <v>176561</v>
      </c>
      <c r="C55385" t="s">
        <v>176562</v>
      </c>
      <c r="D55385" t="s">
        <v>176558</v>
      </c>
      <c r="E55385">
        <v>6749.28</v>
      </c>
      <c r="F55385" t="s">
        <v>24</v>
      </c>
      <c r="G55385" t="s">
        <v>52974</v>
      </c>
      <c r="H55385" t="s">
        <v>52975</v>
      </c>
      <c r="I55385" t="s">
        <v>52976</v>
      </c>
      <c r="J55385" t="s">
        <v>52977</v>
      </c>
      <c r="K55385" t="s">
        <v>29</v>
      </c>
      <c r="L55385" t="s">
        <v>3522</v>
      </c>
      <c r="M55385" t="s">
        <v>176563</v>
      </c>
      <c r="N55385" t="s">
        <v>50463</v>
      </c>
      <c r="O55385" t="s">
        <v>50464</v>
      </c>
      <c r="P55385" t="s">
        <v>50465</v>
      </c>
      <c r="Q55385" t="s">
        <v>176560</v>
      </c>
      <c r="R55385" t="s">
        <v>35</v>
      </c>
      <c r="S55385" t="s">
        <v>35</v>
      </c>
      <c r="T55385" t="s">
        <v>36</v>
      </c>
    </row>
    <row r="55386" spans="1:20" x14ac:dyDescent="0.25">
      <c r="A55386" t="s">
        <v>20</v>
      </c>
      <c r="B55386" t="s">
        <v>176564</v>
      </c>
      <c r="C55386" t="s">
        <v>176565</v>
      </c>
      <c r="D55386" t="s">
        <v>176566</v>
      </c>
      <c r="E55386">
        <v>6693.5</v>
      </c>
      <c r="F55386" t="s">
        <v>24</v>
      </c>
      <c r="G55386" t="s">
        <v>52974</v>
      </c>
      <c r="H55386" t="s">
        <v>52975</v>
      </c>
      <c r="I55386" t="s">
        <v>52976</v>
      </c>
      <c r="J55386" t="s">
        <v>52977</v>
      </c>
      <c r="K55386" t="s">
        <v>29</v>
      </c>
      <c r="L55386" t="s">
        <v>3522</v>
      </c>
      <c r="M55386" t="s">
        <v>176567</v>
      </c>
      <c r="N55386" t="s">
        <v>50463</v>
      </c>
      <c r="O55386" t="s">
        <v>50464</v>
      </c>
      <c r="P55386" t="s">
        <v>50465</v>
      </c>
      <c r="Q55386" t="s">
        <v>52979</v>
      </c>
      <c r="R55386" t="s">
        <v>35</v>
      </c>
      <c r="S55386" t="s">
        <v>35</v>
      </c>
      <c r="T55386" t="s">
        <v>36</v>
      </c>
    </row>
    <row r="55387" spans="1:20" x14ac:dyDescent="0.25">
      <c r="A55387" t="s">
        <v>20</v>
      </c>
      <c r="B55387" t="s">
        <v>176568</v>
      </c>
      <c r="C55387" t="s">
        <v>176569</v>
      </c>
      <c r="D55387" t="s">
        <v>176570</v>
      </c>
      <c r="E55387">
        <v>7224.34</v>
      </c>
      <c r="F55387" t="s">
        <v>24</v>
      </c>
      <c r="G55387" t="s">
        <v>52974</v>
      </c>
      <c r="H55387" t="s">
        <v>52975</v>
      </c>
      <c r="I55387" t="s">
        <v>52976</v>
      </c>
      <c r="J55387" t="s">
        <v>52977</v>
      </c>
      <c r="K55387" t="s">
        <v>29</v>
      </c>
      <c r="L55387" t="s">
        <v>3522</v>
      </c>
      <c r="M55387" t="s">
        <v>176571</v>
      </c>
      <c r="N55387" t="s">
        <v>50463</v>
      </c>
      <c r="O55387" t="s">
        <v>50464</v>
      </c>
      <c r="P55387" t="s">
        <v>50465</v>
      </c>
      <c r="Q55387" t="s">
        <v>52979</v>
      </c>
      <c r="R55387" t="s">
        <v>35</v>
      </c>
      <c r="S55387" t="s">
        <v>35</v>
      </c>
      <c r="T55387" t="s">
        <v>36</v>
      </c>
    </row>
    <row r="55388" spans="1:20" x14ac:dyDescent="0.25">
      <c r="A55388" t="s">
        <v>20</v>
      </c>
      <c r="B55388" t="s">
        <v>176572</v>
      </c>
      <c r="C55388" t="s">
        <v>176573</v>
      </c>
      <c r="D55388" t="s">
        <v>176574</v>
      </c>
      <c r="E55388">
        <v>9013.44</v>
      </c>
      <c r="F55388" t="s">
        <v>24</v>
      </c>
      <c r="G55388" t="s">
        <v>52974</v>
      </c>
      <c r="H55388" t="s">
        <v>52975</v>
      </c>
      <c r="I55388" t="s">
        <v>52976</v>
      </c>
      <c r="J55388" t="s">
        <v>52977</v>
      </c>
      <c r="K55388" t="s">
        <v>29</v>
      </c>
      <c r="L55388" t="s">
        <v>3522</v>
      </c>
      <c r="M55388" t="s">
        <v>176575</v>
      </c>
      <c r="N55388" t="s">
        <v>50463</v>
      </c>
      <c r="O55388" t="s">
        <v>50464</v>
      </c>
      <c r="P55388" t="s">
        <v>50465</v>
      </c>
      <c r="Q55388" t="s">
        <v>176560</v>
      </c>
      <c r="R55388" t="s">
        <v>35</v>
      </c>
      <c r="S55388" t="s">
        <v>35</v>
      </c>
      <c r="T55388" t="s">
        <v>36</v>
      </c>
    </row>
    <row r="55389" spans="1:20" x14ac:dyDescent="0.25">
      <c r="A55389" t="s">
        <v>20</v>
      </c>
      <c r="B55389" t="s">
        <v>176576</v>
      </c>
      <c r="C55389" t="s">
        <v>176577</v>
      </c>
      <c r="D55389" t="s">
        <v>176578</v>
      </c>
      <c r="E55389">
        <v>16507.57</v>
      </c>
      <c r="F55389" t="s">
        <v>24</v>
      </c>
      <c r="G55389" t="s">
        <v>52974</v>
      </c>
      <c r="H55389" t="s">
        <v>52975</v>
      </c>
      <c r="I55389" t="s">
        <v>52976</v>
      </c>
      <c r="J55389" t="s">
        <v>52977</v>
      </c>
      <c r="K55389" t="s">
        <v>29</v>
      </c>
      <c r="L55389" t="s">
        <v>30</v>
      </c>
      <c r="M55389" t="s">
        <v>176579</v>
      </c>
      <c r="N55389" t="s">
        <v>50463</v>
      </c>
      <c r="O55389" t="s">
        <v>50464</v>
      </c>
      <c r="P55389" t="s">
        <v>50465</v>
      </c>
      <c r="Q55389" t="s">
        <v>176560</v>
      </c>
      <c r="R55389" t="s">
        <v>35</v>
      </c>
      <c r="S55389" t="s">
        <v>35</v>
      </c>
      <c r="T55389" t="s">
        <v>36</v>
      </c>
    </row>
    <row r="55390" spans="1:20" x14ac:dyDescent="0.25">
      <c r="A55390" t="s">
        <v>20</v>
      </c>
      <c r="B55390" t="s">
        <v>176580</v>
      </c>
      <c r="C55390" t="s">
        <v>176581</v>
      </c>
      <c r="D55390" t="s">
        <v>176582</v>
      </c>
      <c r="E55390">
        <v>20365.37</v>
      </c>
      <c r="F55390" t="s">
        <v>24</v>
      </c>
      <c r="G55390" t="s">
        <v>52974</v>
      </c>
      <c r="H55390" t="s">
        <v>52975</v>
      </c>
      <c r="I55390" t="s">
        <v>52976</v>
      </c>
      <c r="J55390" t="s">
        <v>52977</v>
      </c>
      <c r="K55390" t="s">
        <v>29</v>
      </c>
      <c r="L55390" t="s">
        <v>30</v>
      </c>
      <c r="M55390" t="s">
        <v>176583</v>
      </c>
      <c r="N55390" t="s">
        <v>50463</v>
      </c>
      <c r="O55390" t="s">
        <v>50464</v>
      </c>
      <c r="P55390" t="s">
        <v>50465</v>
      </c>
      <c r="Q55390" t="s">
        <v>52979</v>
      </c>
      <c r="R55390" t="s">
        <v>35</v>
      </c>
      <c r="S55390" t="s">
        <v>35</v>
      </c>
      <c r="T55390" t="s">
        <v>36</v>
      </c>
    </row>
    <row r="55391" spans="1:20" x14ac:dyDescent="0.25">
      <c r="A55391" t="s">
        <v>20</v>
      </c>
      <c r="B55391" t="s">
        <v>176584</v>
      </c>
      <c r="C55391" t="s">
        <v>176585</v>
      </c>
      <c r="D55391" t="s">
        <v>176574</v>
      </c>
      <c r="E55391">
        <v>9748.9500000000007</v>
      </c>
      <c r="F55391" t="s">
        <v>24</v>
      </c>
      <c r="G55391" t="s">
        <v>52974</v>
      </c>
      <c r="H55391" t="s">
        <v>52975</v>
      </c>
      <c r="I55391" t="s">
        <v>52976</v>
      </c>
      <c r="J55391" t="s">
        <v>52977</v>
      </c>
      <c r="K55391" t="s">
        <v>29</v>
      </c>
      <c r="L55391" t="s">
        <v>3522</v>
      </c>
      <c r="M55391" t="s">
        <v>176586</v>
      </c>
      <c r="N55391" t="s">
        <v>50463</v>
      </c>
      <c r="O55391" t="s">
        <v>50464</v>
      </c>
      <c r="P55391" t="s">
        <v>50465</v>
      </c>
      <c r="Q55391" t="s">
        <v>176560</v>
      </c>
      <c r="R55391" t="s">
        <v>35</v>
      </c>
      <c r="S55391" t="s">
        <v>35</v>
      </c>
      <c r="T55391" t="s">
        <v>36</v>
      </c>
    </row>
    <row r="55392" spans="1:20" x14ac:dyDescent="0.25">
      <c r="A55392" t="s">
        <v>20</v>
      </c>
      <c r="B55392" t="s">
        <v>176587</v>
      </c>
      <c r="C55392" t="s">
        <v>176588</v>
      </c>
      <c r="D55392" t="s">
        <v>176589</v>
      </c>
      <c r="E55392">
        <v>9849.27</v>
      </c>
      <c r="F55392" t="s">
        <v>24</v>
      </c>
      <c r="G55392" t="s">
        <v>52974</v>
      </c>
      <c r="H55392" t="s">
        <v>52975</v>
      </c>
      <c r="I55392" t="s">
        <v>52976</v>
      </c>
      <c r="J55392" t="s">
        <v>52977</v>
      </c>
      <c r="K55392" t="s">
        <v>29</v>
      </c>
      <c r="L55392" t="s">
        <v>3522</v>
      </c>
      <c r="M55392" t="s">
        <v>176590</v>
      </c>
      <c r="N55392" t="s">
        <v>50463</v>
      </c>
      <c r="O55392" t="s">
        <v>50464</v>
      </c>
      <c r="P55392" t="s">
        <v>50465</v>
      </c>
      <c r="Q55392" t="s">
        <v>52979</v>
      </c>
      <c r="R55392" t="s">
        <v>35</v>
      </c>
      <c r="S55392" t="s">
        <v>35</v>
      </c>
      <c r="T55392" t="s">
        <v>36</v>
      </c>
    </row>
    <row r="55393" spans="1:20" x14ac:dyDescent="0.25">
      <c r="A55393" t="s">
        <v>20</v>
      </c>
      <c r="B55393" t="s">
        <v>176591</v>
      </c>
      <c r="C55393" t="s">
        <v>176592</v>
      </c>
      <c r="D55393" t="s">
        <v>176593</v>
      </c>
      <c r="E55393">
        <v>10609.4</v>
      </c>
      <c r="F55393" t="s">
        <v>24</v>
      </c>
      <c r="G55393" t="s">
        <v>52974</v>
      </c>
      <c r="H55393" t="s">
        <v>52975</v>
      </c>
      <c r="I55393" t="s">
        <v>52976</v>
      </c>
      <c r="J55393" t="s">
        <v>52977</v>
      </c>
      <c r="K55393" t="s">
        <v>29</v>
      </c>
      <c r="L55393" t="s">
        <v>3522</v>
      </c>
      <c r="M55393" t="s">
        <v>176594</v>
      </c>
      <c r="N55393" t="s">
        <v>50463</v>
      </c>
      <c r="O55393" t="s">
        <v>50464</v>
      </c>
      <c r="P55393" t="s">
        <v>50465</v>
      </c>
      <c r="Q55393" t="s">
        <v>52979</v>
      </c>
      <c r="R55393" t="s">
        <v>35</v>
      </c>
      <c r="S55393" t="s">
        <v>35</v>
      </c>
      <c r="T55393" t="s">
        <v>36</v>
      </c>
    </row>
    <row r="55394" spans="1:20" x14ac:dyDescent="0.25">
      <c r="A55394" t="s">
        <v>20</v>
      </c>
      <c r="B55394" t="s">
        <v>176595</v>
      </c>
      <c r="C55394" t="s">
        <v>176596</v>
      </c>
      <c r="D55394" t="s">
        <v>167808</v>
      </c>
      <c r="E55394">
        <v>110.78</v>
      </c>
      <c r="F55394" t="s">
        <v>24</v>
      </c>
      <c r="G55394" t="s">
        <v>83784</v>
      </c>
      <c r="H55394" t="s">
        <v>83774</v>
      </c>
      <c r="I55394" t="s">
        <v>83456</v>
      </c>
      <c r="J55394" t="s">
        <v>7273</v>
      </c>
      <c r="K55394" t="s">
        <v>29</v>
      </c>
      <c r="L55394" t="s">
        <v>30</v>
      </c>
      <c r="M55394" t="s">
        <v>176597</v>
      </c>
      <c r="N55394" t="s">
        <v>32</v>
      </c>
      <c r="O55394" t="s">
        <v>33</v>
      </c>
      <c r="P55394" t="s">
        <v>7273</v>
      </c>
      <c r="Q55394" t="s">
        <v>167805</v>
      </c>
      <c r="R55394" t="s">
        <v>35</v>
      </c>
      <c r="S55394" t="s">
        <v>35</v>
      </c>
      <c r="T55394" t="s">
        <v>36</v>
      </c>
    </row>
    <row r="55395" spans="1:20" x14ac:dyDescent="0.25">
      <c r="A55395" t="s">
        <v>20</v>
      </c>
      <c r="B55395" t="s">
        <v>176598</v>
      </c>
      <c r="C55395" t="s">
        <v>176599</v>
      </c>
      <c r="D55395" t="s">
        <v>167803</v>
      </c>
      <c r="E55395">
        <v>124.42</v>
      </c>
      <c r="F55395" t="s">
        <v>24</v>
      </c>
      <c r="G55395" t="s">
        <v>83784</v>
      </c>
      <c r="H55395" t="s">
        <v>83774</v>
      </c>
      <c r="I55395" t="s">
        <v>83456</v>
      </c>
      <c r="J55395" t="s">
        <v>7273</v>
      </c>
      <c r="K55395" t="s">
        <v>29</v>
      </c>
      <c r="L55395" t="s">
        <v>30</v>
      </c>
      <c r="M55395" t="s">
        <v>176600</v>
      </c>
      <c r="N55395" t="s">
        <v>32</v>
      </c>
      <c r="O55395" t="s">
        <v>33</v>
      </c>
      <c r="P55395" t="s">
        <v>7273</v>
      </c>
      <c r="Q55395" t="s">
        <v>167805</v>
      </c>
      <c r="R55395" t="s">
        <v>35</v>
      </c>
      <c r="S55395" t="s">
        <v>35</v>
      </c>
      <c r="T55395" t="s">
        <v>36</v>
      </c>
    </row>
    <row r="55396" spans="1:20" x14ac:dyDescent="0.25">
      <c r="A55396" t="s">
        <v>20</v>
      </c>
      <c r="B55396" t="s">
        <v>176601</v>
      </c>
      <c r="C55396" t="s">
        <v>176602</v>
      </c>
      <c r="D55396" t="s">
        <v>167803</v>
      </c>
      <c r="E55396">
        <v>110.78</v>
      </c>
      <c r="F55396" t="s">
        <v>24</v>
      </c>
      <c r="G55396" t="s">
        <v>83784</v>
      </c>
      <c r="H55396" t="s">
        <v>83774</v>
      </c>
      <c r="I55396" t="s">
        <v>83456</v>
      </c>
      <c r="J55396" t="s">
        <v>7273</v>
      </c>
      <c r="K55396" t="s">
        <v>29</v>
      </c>
      <c r="L55396" t="s">
        <v>30</v>
      </c>
      <c r="M55396" t="s">
        <v>176603</v>
      </c>
      <c r="N55396" t="s">
        <v>32</v>
      </c>
      <c r="O55396" t="s">
        <v>33</v>
      </c>
      <c r="P55396" t="s">
        <v>7273</v>
      </c>
      <c r="Q55396" t="s">
        <v>167805</v>
      </c>
      <c r="R55396" t="s">
        <v>35</v>
      </c>
      <c r="S55396" t="s">
        <v>35</v>
      </c>
      <c r="T55396" t="s">
        <v>36</v>
      </c>
    </row>
    <row r="55397" spans="1:20" x14ac:dyDescent="0.25">
      <c r="A55397" t="s">
        <v>20</v>
      </c>
      <c r="B55397" t="s">
        <v>176604</v>
      </c>
      <c r="C55397" t="s">
        <v>176605</v>
      </c>
      <c r="D55397" t="s">
        <v>167803</v>
      </c>
      <c r="E55397">
        <v>110.78</v>
      </c>
      <c r="F55397" t="s">
        <v>24</v>
      </c>
      <c r="G55397" t="s">
        <v>83784</v>
      </c>
      <c r="H55397" t="s">
        <v>83774</v>
      </c>
      <c r="I55397" t="s">
        <v>83456</v>
      </c>
      <c r="J55397" t="s">
        <v>7273</v>
      </c>
      <c r="K55397" t="s">
        <v>29</v>
      </c>
      <c r="L55397" t="s">
        <v>30</v>
      </c>
      <c r="M55397" t="s">
        <v>176606</v>
      </c>
      <c r="N55397" t="s">
        <v>32</v>
      </c>
      <c r="O55397" t="s">
        <v>33</v>
      </c>
      <c r="P55397" t="s">
        <v>7273</v>
      </c>
      <c r="Q55397" t="s">
        <v>167805</v>
      </c>
      <c r="R55397" t="s">
        <v>35</v>
      </c>
      <c r="S55397" t="s">
        <v>35</v>
      </c>
      <c r="T55397" t="s">
        <v>36</v>
      </c>
    </row>
    <row r="55398" spans="1:20" x14ac:dyDescent="0.25">
      <c r="A55398" t="s">
        <v>20</v>
      </c>
      <c r="B55398" t="s">
        <v>176607</v>
      </c>
      <c r="C55398" t="s">
        <v>176608</v>
      </c>
      <c r="D55398" t="s">
        <v>167803</v>
      </c>
      <c r="E55398">
        <v>144.93</v>
      </c>
      <c r="F55398" t="s">
        <v>24</v>
      </c>
      <c r="G55398" t="s">
        <v>83784</v>
      </c>
      <c r="H55398" t="s">
        <v>83774</v>
      </c>
      <c r="I55398" t="s">
        <v>83456</v>
      </c>
      <c r="J55398" t="s">
        <v>7273</v>
      </c>
      <c r="K55398" t="s">
        <v>29</v>
      </c>
      <c r="L55398" t="s">
        <v>30</v>
      </c>
      <c r="M55398" t="s">
        <v>176609</v>
      </c>
      <c r="N55398" t="s">
        <v>32</v>
      </c>
      <c r="O55398" t="s">
        <v>33</v>
      </c>
      <c r="P55398" t="s">
        <v>7273</v>
      </c>
      <c r="Q55398" t="s">
        <v>167805</v>
      </c>
      <c r="R55398" t="s">
        <v>35</v>
      </c>
      <c r="S55398" t="s">
        <v>35</v>
      </c>
      <c r="T55398" t="s">
        <v>36</v>
      </c>
    </row>
    <row r="55399" spans="1:20" x14ac:dyDescent="0.25">
      <c r="A55399" t="s">
        <v>20</v>
      </c>
      <c r="B55399" t="s">
        <v>176610</v>
      </c>
      <c r="C55399" t="s">
        <v>176611</v>
      </c>
      <c r="D55399" t="s">
        <v>167803</v>
      </c>
      <c r="E55399">
        <v>144.93</v>
      </c>
      <c r="F55399" t="s">
        <v>24</v>
      </c>
      <c r="G55399" t="s">
        <v>83784</v>
      </c>
      <c r="H55399" t="s">
        <v>83774</v>
      </c>
      <c r="I55399" t="s">
        <v>83456</v>
      </c>
      <c r="J55399" t="s">
        <v>7273</v>
      </c>
      <c r="K55399" t="s">
        <v>29</v>
      </c>
      <c r="L55399" t="s">
        <v>30</v>
      </c>
      <c r="M55399" t="s">
        <v>176612</v>
      </c>
      <c r="N55399" t="s">
        <v>32</v>
      </c>
      <c r="O55399" t="s">
        <v>33</v>
      </c>
      <c r="P55399" t="s">
        <v>7273</v>
      </c>
      <c r="Q55399" t="s">
        <v>167805</v>
      </c>
      <c r="R55399" t="s">
        <v>35</v>
      </c>
      <c r="S55399" t="s">
        <v>35</v>
      </c>
      <c r="T55399" t="s">
        <v>36</v>
      </c>
    </row>
    <row r="55400" spans="1:20" x14ac:dyDescent="0.25">
      <c r="A55400" t="s">
        <v>20</v>
      </c>
      <c r="B55400" t="s">
        <v>176613</v>
      </c>
      <c r="C55400" t="s">
        <v>176614</v>
      </c>
      <c r="D55400" t="s">
        <v>167803</v>
      </c>
      <c r="E55400">
        <v>158.6</v>
      </c>
      <c r="F55400" t="s">
        <v>24</v>
      </c>
      <c r="G55400" t="s">
        <v>83784</v>
      </c>
      <c r="H55400" t="s">
        <v>83774</v>
      </c>
      <c r="I55400" t="s">
        <v>83456</v>
      </c>
      <c r="J55400" t="s">
        <v>7273</v>
      </c>
      <c r="K55400" t="s">
        <v>29</v>
      </c>
      <c r="L55400" t="s">
        <v>30</v>
      </c>
      <c r="M55400" t="s">
        <v>176615</v>
      </c>
      <c r="N55400" t="s">
        <v>32</v>
      </c>
      <c r="O55400" t="s">
        <v>33</v>
      </c>
      <c r="P55400" t="s">
        <v>7273</v>
      </c>
      <c r="Q55400" t="s">
        <v>167805</v>
      </c>
      <c r="R55400" t="s">
        <v>35</v>
      </c>
      <c r="S55400" t="s">
        <v>35</v>
      </c>
      <c r="T55400" t="s">
        <v>36</v>
      </c>
    </row>
    <row r="55401" spans="1:20" x14ac:dyDescent="0.25">
      <c r="A55401" t="s">
        <v>20</v>
      </c>
      <c r="B55401" t="s">
        <v>176616</v>
      </c>
      <c r="C55401" t="s">
        <v>176617</v>
      </c>
      <c r="D55401" t="s">
        <v>167808</v>
      </c>
      <c r="E55401">
        <v>110.78</v>
      </c>
      <c r="F55401" t="s">
        <v>24</v>
      </c>
      <c r="G55401" t="s">
        <v>83784</v>
      </c>
      <c r="H55401" t="s">
        <v>83774</v>
      </c>
      <c r="I55401" t="s">
        <v>83456</v>
      </c>
      <c r="J55401" t="s">
        <v>7273</v>
      </c>
      <c r="K55401" t="s">
        <v>29</v>
      </c>
      <c r="L55401" t="s">
        <v>30</v>
      </c>
      <c r="M55401" t="s">
        <v>176618</v>
      </c>
      <c r="N55401" t="s">
        <v>32</v>
      </c>
      <c r="O55401" t="s">
        <v>33</v>
      </c>
      <c r="P55401" t="s">
        <v>7273</v>
      </c>
      <c r="Q55401" t="s">
        <v>167805</v>
      </c>
      <c r="R55401" t="s">
        <v>35</v>
      </c>
      <c r="S55401" t="s">
        <v>35</v>
      </c>
      <c r="T55401" t="s">
        <v>36</v>
      </c>
    </row>
    <row r="55402" spans="1:20" x14ac:dyDescent="0.25">
      <c r="A55402" t="s">
        <v>20</v>
      </c>
      <c r="B55402" t="s">
        <v>176619</v>
      </c>
      <c r="C55402" t="s">
        <v>176620</v>
      </c>
      <c r="D55402" t="s">
        <v>167808</v>
      </c>
      <c r="E55402">
        <v>110.78</v>
      </c>
      <c r="F55402" t="s">
        <v>24</v>
      </c>
      <c r="G55402" t="s">
        <v>83784</v>
      </c>
      <c r="H55402" t="s">
        <v>83774</v>
      </c>
      <c r="I55402" t="s">
        <v>83456</v>
      </c>
      <c r="J55402" t="s">
        <v>7273</v>
      </c>
      <c r="K55402" t="s">
        <v>29</v>
      </c>
      <c r="L55402" t="s">
        <v>30</v>
      </c>
      <c r="M55402" t="s">
        <v>176621</v>
      </c>
      <c r="N55402" t="s">
        <v>32</v>
      </c>
      <c r="O55402" t="s">
        <v>33</v>
      </c>
      <c r="P55402" t="s">
        <v>7273</v>
      </c>
      <c r="Q55402" t="s">
        <v>167805</v>
      </c>
      <c r="R55402" t="s">
        <v>35</v>
      </c>
      <c r="S55402" t="s">
        <v>35</v>
      </c>
      <c r="T55402" t="s">
        <v>36</v>
      </c>
    </row>
    <row r="55403" spans="1:20" x14ac:dyDescent="0.25">
      <c r="A55403" t="s">
        <v>20</v>
      </c>
      <c r="B55403" t="s">
        <v>176622</v>
      </c>
      <c r="C55403" t="s">
        <v>176623</v>
      </c>
      <c r="D55403" t="s">
        <v>167808</v>
      </c>
      <c r="E55403">
        <v>110.78</v>
      </c>
      <c r="F55403" t="s">
        <v>24</v>
      </c>
      <c r="G55403" t="s">
        <v>83784</v>
      </c>
      <c r="H55403" t="s">
        <v>83774</v>
      </c>
      <c r="I55403" t="s">
        <v>83456</v>
      </c>
      <c r="J55403" t="s">
        <v>7273</v>
      </c>
      <c r="K55403" t="s">
        <v>29</v>
      </c>
      <c r="L55403" t="s">
        <v>30</v>
      </c>
      <c r="M55403" t="s">
        <v>176624</v>
      </c>
      <c r="N55403" t="s">
        <v>32</v>
      </c>
      <c r="O55403" t="s">
        <v>33</v>
      </c>
      <c r="P55403" t="s">
        <v>7273</v>
      </c>
      <c r="Q55403" t="s">
        <v>167805</v>
      </c>
      <c r="R55403" t="s">
        <v>35</v>
      </c>
      <c r="S55403" t="s">
        <v>35</v>
      </c>
      <c r="T55403" t="s">
        <v>36</v>
      </c>
    </row>
    <row r="55404" spans="1:20" x14ac:dyDescent="0.25">
      <c r="A55404" t="s">
        <v>20</v>
      </c>
      <c r="B55404" t="s">
        <v>176625</v>
      </c>
      <c r="C55404" t="s">
        <v>176626</v>
      </c>
      <c r="D55404" t="s">
        <v>167808</v>
      </c>
      <c r="E55404">
        <v>110.78</v>
      </c>
      <c r="F55404" t="s">
        <v>24</v>
      </c>
      <c r="G55404" t="s">
        <v>83784</v>
      </c>
      <c r="H55404" t="s">
        <v>83774</v>
      </c>
      <c r="I55404" t="s">
        <v>83456</v>
      </c>
      <c r="J55404" t="s">
        <v>7273</v>
      </c>
      <c r="K55404" t="s">
        <v>29</v>
      </c>
      <c r="L55404" t="s">
        <v>30</v>
      </c>
      <c r="M55404" t="s">
        <v>176627</v>
      </c>
      <c r="N55404" t="s">
        <v>32</v>
      </c>
      <c r="O55404" t="s">
        <v>33</v>
      </c>
      <c r="P55404" t="s">
        <v>7273</v>
      </c>
      <c r="Q55404" t="s">
        <v>167805</v>
      </c>
      <c r="R55404" t="s">
        <v>35</v>
      </c>
      <c r="S55404" t="s">
        <v>35</v>
      </c>
      <c r="T55404" t="s">
        <v>36</v>
      </c>
    </row>
    <row r="55405" spans="1:20" x14ac:dyDescent="0.25">
      <c r="A55405" t="s">
        <v>20</v>
      </c>
      <c r="B55405" t="s">
        <v>176628</v>
      </c>
      <c r="C55405" t="s">
        <v>176629</v>
      </c>
      <c r="D55405" t="s">
        <v>167808</v>
      </c>
      <c r="E55405">
        <v>110.78</v>
      </c>
      <c r="F55405" t="s">
        <v>24</v>
      </c>
      <c r="G55405" t="s">
        <v>83784</v>
      </c>
      <c r="H55405" t="s">
        <v>83774</v>
      </c>
      <c r="I55405" t="s">
        <v>83456</v>
      </c>
      <c r="J55405" t="s">
        <v>7273</v>
      </c>
      <c r="K55405" t="s">
        <v>29</v>
      </c>
      <c r="L55405" t="s">
        <v>30</v>
      </c>
      <c r="M55405" t="s">
        <v>176630</v>
      </c>
      <c r="N55405" t="s">
        <v>32</v>
      </c>
      <c r="O55405" t="s">
        <v>33</v>
      </c>
      <c r="P55405" t="s">
        <v>7273</v>
      </c>
      <c r="Q55405" t="s">
        <v>167805</v>
      </c>
      <c r="R55405" t="s">
        <v>35</v>
      </c>
      <c r="S55405" t="s">
        <v>35</v>
      </c>
      <c r="T55405" t="s">
        <v>36</v>
      </c>
    </row>
    <row r="55406" spans="1:20" x14ac:dyDescent="0.25">
      <c r="A55406" t="s">
        <v>20</v>
      </c>
      <c r="B55406" t="s">
        <v>176631</v>
      </c>
      <c r="C55406" t="s">
        <v>176632</v>
      </c>
      <c r="D55406" t="s">
        <v>167808</v>
      </c>
      <c r="E55406">
        <v>110.78</v>
      </c>
      <c r="F55406" t="s">
        <v>24</v>
      </c>
      <c r="G55406" t="s">
        <v>83784</v>
      </c>
      <c r="H55406" t="s">
        <v>83774</v>
      </c>
      <c r="I55406" t="s">
        <v>83456</v>
      </c>
      <c r="J55406" t="s">
        <v>7273</v>
      </c>
      <c r="K55406" t="s">
        <v>29</v>
      </c>
      <c r="L55406" t="s">
        <v>30</v>
      </c>
      <c r="M55406" t="s">
        <v>176633</v>
      </c>
      <c r="N55406" t="s">
        <v>32</v>
      </c>
      <c r="O55406" t="s">
        <v>33</v>
      </c>
      <c r="P55406" t="s">
        <v>7273</v>
      </c>
      <c r="Q55406" t="s">
        <v>167805</v>
      </c>
      <c r="R55406" t="s">
        <v>35</v>
      </c>
      <c r="S55406" t="s">
        <v>35</v>
      </c>
      <c r="T55406" t="s">
        <v>36</v>
      </c>
    </row>
    <row r="55407" spans="1:20" x14ac:dyDescent="0.25">
      <c r="A55407" t="s">
        <v>20</v>
      </c>
      <c r="B55407" t="s">
        <v>176634</v>
      </c>
      <c r="C55407" t="s">
        <v>176635</v>
      </c>
      <c r="D55407" t="s">
        <v>167803</v>
      </c>
      <c r="E55407">
        <v>110.78</v>
      </c>
      <c r="F55407" t="s">
        <v>24</v>
      </c>
      <c r="G55407" t="s">
        <v>83784</v>
      </c>
      <c r="H55407" t="s">
        <v>83774</v>
      </c>
      <c r="I55407" t="s">
        <v>83456</v>
      </c>
      <c r="J55407" t="s">
        <v>7273</v>
      </c>
      <c r="K55407" t="s">
        <v>29</v>
      </c>
      <c r="L55407" t="s">
        <v>30</v>
      </c>
      <c r="M55407" t="s">
        <v>176636</v>
      </c>
      <c r="N55407" t="s">
        <v>32</v>
      </c>
      <c r="O55407" t="s">
        <v>33</v>
      </c>
      <c r="P55407" t="s">
        <v>7273</v>
      </c>
      <c r="Q55407" t="s">
        <v>167805</v>
      </c>
      <c r="R55407" t="s">
        <v>35</v>
      </c>
      <c r="S55407" t="s">
        <v>35</v>
      </c>
      <c r="T55407" t="s">
        <v>36</v>
      </c>
    </row>
    <row r="55408" spans="1:20" x14ac:dyDescent="0.25">
      <c r="A55408" t="s">
        <v>20</v>
      </c>
      <c r="B55408" t="s">
        <v>176637</v>
      </c>
      <c r="C55408" t="s">
        <v>176638</v>
      </c>
      <c r="D55408" t="s">
        <v>167808</v>
      </c>
      <c r="E55408">
        <v>110.78</v>
      </c>
      <c r="F55408" t="s">
        <v>24</v>
      </c>
      <c r="G55408" t="s">
        <v>83784</v>
      </c>
      <c r="H55408" t="s">
        <v>83774</v>
      </c>
      <c r="I55408" t="s">
        <v>83456</v>
      </c>
      <c r="J55408" t="s">
        <v>7273</v>
      </c>
      <c r="K55408" t="s">
        <v>29</v>
      </c>
      <c r="L55408" t="s">
        <v>30</v>
      </c>
      <c r="M55408" t="s">
        <v>176639</v>
      </c>
      <c r="N55408" t="s">
        <v>32</v>
      </c>
      <c r="O55408" t="s">
        <v>33</v>
      </c>
      <c r="P55408" t="s">
        <v>7273</v>
      </c>
      <c r="Q55408" t="s">
        <v>167805</v>
      </c>
      <c r="R55408" t="s">
        <v>35</v>
      </c>
      <c r="S55408" t="s">
        <v>35</v>
      </c>
      <c r="T55408" t="s">
        <v>36</v>
      </c>
    </row>
    <row r="55409" spans="1:20" x14ac:dyDescent="0.25">
      <c r="A55409" t="s">
        <v>20</v>
      </c>
      <c r="B55409" t="s">
        <v>176640</v>
      </c>
      <c r="C55409" t="s">
        <v>176641</v>
      </c>
      <c r="D55409" t="s">
        <v>167808</v>
      </c>
      <c r="E55409">
        <v>110.78</v>
      </c>
      <c r="F55409" t="s">
        <v>24</v>
      </c>
      <c r="G55409" t="s">
        <v>83784</v>
      </c>
      <c r="H55409" t="s">
        <v>83774</v>
      </c>
      <c r="I55409" t="s">
        <v>83456</v>
      </c>
      <c r="J55409" t="s">
        <v>7273</v>
      </c>
      <c r="K55409" t="s">
        <v>29</v>
      </c>
      <c r="L55409" t="s">
        <v>30</v>
      </c>
      <c r="M55409" t="s">
        <v>176642</v>
      </c>
      <c r="N55409" t="s">
        <v>32</v>
      </c>
      <c r="O55409" t="s">
        <v>33</v>
      </c>
      <c r="P55409" t="s">
        <v>7273</v>
      </c>
      <c r="Q55409" t="s">
        <v>167805</v>
      </c>
      <c r="R55409" t="s">
        <v>35</v>
      </c>
      <c r="S55409" t="s">
        <v>35</v>
      </c>
      <c r="T55409" t="s">
        <v>36</v>
      </c>
    </row>
    <row r="55410" spans="1:20" x14ac:dyDescent="0.25">
      <c r="A55410" t="s">
        <v>20</v>
      </c>
      <c r="B55410" t="s">
        <v>176643</v>
      </c>
      <c r="C55410" t="s">
        <v>176644</v>
      </c>
      <c r="D55410" t="s">
        <v>167808</v>
      </c>
      <c r="E55410">
        <v>110.78</v>
      </c>
      <c r="F55410" t="s">
        <v>24</v>
      </c>
      <c r="G55410" t="s">
        <v>83784</v>
      </c>
      <c r="H55410" t="s">
        <v>83774</v>
      </c>
      <c r="I55410" t="s">
        <v>83456</v>
      </c>
      <c r="J55410" t="s">
        <v>7273</v>
      </c>
      <c r="K55410" t="s">
        <v>29</v>
      </c>
      <c r="L55410" t="s">
        <v>30</v>
      </c>
      <c r="M55410" t="s">
        <v>176645</v>
      </c>
      <c r="N55410" t="s">
        <v>32</v>
      </c>
      <c r="O55410" t="s">
        <v>33</v>
      </c>
      <c r="P55410" t="s">
        <v>7273</v>
      </c>
      <c r="Q55410" t="s">
        <v>167805</v>
      </c>
      <c r="R55410" t="s">
        <v>35</v>
      </c>
      <c r="S55410" t="s">
        <v>35</v>
      </c>
      <c r="T55410" t="s">
        <v>36</v>
      </c>
    </row>
    <row r="55411" spans="1:20" x14ac:dyDescent="0.25">
      <c r="A55411" t="s">
        <v>20</v>
      </c>
      <c r="B55411" t="s">
        <v>176646</v>
      </c>
      <c r="C55411" t="s">
        <v>176647</v>
      </c>
      <c r="D55411" t="s">
        <v>167808</v>
      </c>
      <c r="E55411">
        <v>110.78</v>
      </c>
      <c r="F55411" t="s">
        <v>24</v>
      </c>
      <c r="G55411" t="s">
        <v>83784</v>
      </c>
      <c r="H55411" t="s">
        <v>83774</v>
      </c>
      <c r="I55411" t="s">
        <v>83456</v>
      </c>
      <c r="J55411" t="s">
        <v>7273</v>
      </c>
      <c r="K55411" t="s">
        <v>29</v>
      </c>
      <c r="L55411" t="s">
        <v>30</v>
      </c>
      <c r="M55411" t="s">
        <v>176648</v>
      </c>
      <c r="N55411" t="s">
        <v>32</v>
      </c>
      <c r="O55411" t="s">
        <v>33</v>
      </c>
      <c r="P55411" t="s">
        <v>7273</v>
      </c>
      <c r="Q55411" t="s">
        <v>167805</v>
      </c>
      <c r="R55411" t="s">
        <v>35</v>
      </c>
      <c r="S55411" t="s">
        <v>35</v>
      </c>
      <c r="T55411" t="s">
        <v>36</v>
      </c>
    </row>
    <row r="55412" spans="1:20" x14ac:dyDescent="0.25">
      <c r="A55412" t="s">
        <v>20</v>
      </c>
      <c r="B55412" t="s">
        <v>176649</v>
      </c>
      <c r="C55412" t="s">
        <v>176650</v>
      </c>
      <c r="D55412" t="s">
        <v>167808</v>
      </c>
      <c r="E55412">
        <v>110.78</v>
      </c>
      <c r="F55412" t="s">
        <v>24</v>
      </c>
      <c r="G55412" t="s">
        <v>83784</v>
      </c>
      <c r="H55412" t="s">
        <v>83774</v>
      </c>
      <c r="I55412" t="s">
        <v>83456</v>
      </c>
      <c r="J55412" t="s">
        <v>7273</v>
      </c>
      <c r="K55412" t="s">
        <v>29</v>
      </c>
      <c r="L55412" t="s">
        <v>30</v>
      </c>
      <c r="M55412" t="s">
        <v>176651</v>
      </c>
      <c r="N55412" t="s">
        <v>32</v>
      </c>
      <c r="O55412" t="s">
        <v>33</v>
      </c>
      <c r="P55412" t="s">
        <v>7273</v>
      </c>
      <c r="Q55412" t="s">
        <v>167805</v>
      </c>
      <c r="R55412" t="s">
        <v>35</v>
      </c>
      <c r="S55412" t="s">
        <v>35</v>
      </c>
      <c r="T55412" t="s">
        <v>36</v>
      </c>
    </row>
    <row r="55413" spans="1:20" x14ac:dyDescent="0.25">
      <c r="A55413" t="s">
        <v>20</v>
      </c>
      <c r="B55413" t="s">
        <v>176652</v>
      </c>
      <c r="C55413" t="s">
        <v>176653</v>
      </c>
      <c r="D55413" t="s">
        <v>167808</v>
      </c>
      <c r="E55413">
        <v>110.78</v>
      </c>
      <c r="F55413" t="s">
        <v>24</v>
      </c>
      <c r="G55413" t="s">
        <v>83784</v>
      </c>
      <c r="H55413" t="s">
        <v>83774</v>
      </c>
      <c r="I55413" t="s">
        <v>83456</v>
      </c>
      <c r="J55413" t="s">
        <v>7273</v>
      </c>
      <c r="K55413" t="s">
        <v>29</v>
      </c>
      <c r="L55413" t="s">
        <v>30</v>
      </c>
      <c r="M55413" t="s">
        <v>176654</v>
      </c>
      <c r="N55413" t="s">
        <v>32</v>
      </c>
      <c r="O55413" t="s">
        <v>33</v>
      </c>
      <c r="P55413" t="s">
        <v>7273</v>
      </c>
      <c r="Q55413" t="s">
        <v>167805</v>
      </c>
      <c r="R55413" t="s">
        <v>35</v>
      </c>
      <c r="S55413" t="s">
        <v>35</v>
      </c>
      <c r="T55413" t="s">
        <v>36</v>
      </c>
    </row>
    <row r="55414" spans="1:20" x14ac:dyDescent="0.25">
      <c r="A55414" t="s">
        <v>20</v>
      </c>
      <c r="B55414" t="s">
        <v>176655</v>
      </c>
      <c r="C55414" t="s">
        <v>176656</v>
      </c>
      <c r="D55414" t="s">
        <v>176657</v>
      </c>
      <c r="E55414">
        <v>436.15</v>
      </c>
      <c r="F55414" t="s">
        <v>24</v>
      </c>
      <c r="G55414" t="s">
        <v>83784</v>
      </c>
      <c r="H55414" t="s">
        <v>83774</v>
      </c>
      <c r="I55414" t="s">
        <v>83456</v>
      </c>
      <c r="J55414" t="s">
        <v>7273</v>
      </c>
      <c r="K55414" t="s">
        <v>29</v>
      </c>
      <c r="L55414" t="s">
        <v>30</v>
      </c>
      <c r="M55414" t="s">
        <v>176658</v>
      </c>
      <c r="N55414" t="s">
        <v>32</v>
      </c>
      <c r="O55414" t="s">
        <v>33</v>
      </c>
      <c r="P55414" t="s">
        <v>7273</v>
      </c>
      <c r="Q55414" t="s">
        <v>167805</v>
      </c>
      <c r="R55414" t="s">
        <v>35</v>
      </c>
      <c r="S55414" t="s">
        <v>35</v>
      </c>
      <c r="T55414" t="s">
        <v>36</v>
      </c>
    </row>
    <row r="55415" spans="1:20" x14ac:dyDescent="0.25">
      <c r="A55415" t="s">
        <v>20</v>
      </c>
      <c r="B55415" t="s">
        <v>176659</v>
      </c>
      <c r="C55415" t="s">
        <v>176660</v>
      </c>
      <c r="D55415" t="s">
        <v>176657</v>
      </c>
      <c r="E55415">
        <v>354.11</v>
      </c>
      <c r="F55415" t="s">
        <v>24</v>
      </c>
      <c r="G55415" t="s">
        <v>83784</v>
      </c>
      <c r="H55415" t="s">
        <v>83774</v>
      </c>
      <c r="I55415" t="s">
        <v>83456</v>
      </c>
      <c r="J55415" t="s">
        <v>7273</v>
      </c>
      <c r="K55415" t="s">
        <v>29</v>
      </c>
      <c r="L55415" t="s">
        <v>30</v>
      </c>
      <c r="M55415" t="s">
        <v>176661</v>
      </c>
      <c r="N55415" t="s">
        <v>32</v>
      </c>
      <c r="O55415" t="s">
        <v>33</v>
      </c>
      <c r="P55415" t="s">
        <v>7273</v>
      </c>
      <c r="Q55415" t="s">
        <v>167805</v>
      </c>
      <c r="R55415" t="s">
        <v>35</v>
      </c>
      <c r="S55415" t="s">
        <v>35</v>
      </c>
      <c r="T55415" t="s">
        <v>36</v>
      </c>
    </row>
    <row r="55416" spans="1:20" x14ac:dyDescent="0.25">
      <c r="A55416" t="s">
        <v>20</v>
      </c>
      <c r="B55416" t="s">
        <v>176662</v>
      </c>
      <c r="C55416" t="s">
        <v>176663</v>
      </c>
      <c r="D55416" t="s">
        <v>176657</v>
      </c>
      <c r="E55416">
        <v>436.15</v>
      </c>
      <c r="F55416" t="s">
        <v>24</v>
      </c>
      <c r="G55416" t="s">
        <v>83784</v>
      </c>
      <c r="H55416" t="s">
        <v>83774</v>
      </c>
      <c r="I55416" t="s">
        <v>83456</v>
      </c>
      <c r="J55416" t="s">
        <v>7273</v>
      </c>
      <c r="K55416" t="s">
        <v>29</v>
      </c>
      <c r="L55416" t="s">
        <v>30</v>
      </c>
      <c r="M55416" t="s">
        <v>176664</v>
      </c>
      <c r="N55416" t="s">
        <v>32</v>
      </c>
      <c r="O55416" t="s">
        <v>33</v>
      </c>
      <c r="P55416" t="s">
        <v>7273</v>
      </c>
      <c r="Q55416" t="s">
        <v>167805</v>
      </c>
      <c r="R55416" t="s">
        <v>35</v>
      </c>
      <c r="S55416" t="s">
        <v>35</v>
      </c>
      <c r="T55416" t="s">
        <v>36</v>
      </c>
    </row>
    <row r="55417" spans="1:20" x14ac:dyDescent="0.25">
      <c r="A55417" t="s">
        <v>20</v>
      </c>
      <c r="B55417" t="s">
        <v>176665</v>
      </c>
      <c r="C55417" t="s">
        <v>176666</v>
      </c>
      <c r="D55417" t="s">
        <v>176657</v>
      </c>
      <c r="E55417">
        <v>354.11</v>
      </c>
      <c r="F55417" t="s">
        <v>24</v>
      </c>
      <c r="G55417" t="s">
        <v>83784</v>
      </c>
      <c r="H55417" t="s">
        <v>83774</v>
      </c>
      <c r="I55417" t="s">
        <v>83456</v>
      </c>
      <c r="J55417" t="s">
        <v>7273</v>
      </c>
      <c r="K55417" t="s">
        <v>29</v>
      </c>
      <c r="L55417" t="s">
        <v>30</v>
      </c>
      <c r="M55417" t="s">
        <v>176667</v>
      </c>
      <c r="N55417" t="s">
        <v>32</v>
      </c>
      <c r="O55417" t="s">
        <v>33</v>
      </c>
      <c r="P55417" t="s">
        <v>7273</v>
      </c>
      <c r="Q55417" t="s">
        <v>167805</v>
      </c>
      <c r="R55417" t="s">
        <v>35</v>
      </c>
      <c r="S55417" t="s">
        <v>35</v>
      </c>
      <c r="T55417" t="s">
        <v>36</v>
      </c>
    </row>
    <row r="55418" spans="1:20" x14ac:dyDescent="0.25">
      <c r="A55418" t="s">
        <v>20</v>
      </c>
      <c r="B55418" t="s">
        <v>176668</v>
      </c>
      <c r="C55418" t="s">
        <v>176669</v>
      </c>
      <c r="D55418" t="s">
        <v>176657</v>
      </c>
      <c r="E55418">
        <v>436.15</v>
      </c>
      <c r="F55418" t="s">
        <v>24</v>
      </c>
      <c r="G55418" t="s">
        <v>83784</v>
      </c>
      <c r="H55418" t="s">
        <v>83774</v>
      </c>
      <c r="I55418" t="s">
        <v>83456</v>
      </c>
      <c r="J55418" t="s">
        <v>7273</v>
      </c>
      <c r="K55418" t="s">
        <v>29</v>
      </c>
      <c r="L55418" t="s">
        <v>30</v>
      </c>
      <c r="M55418" t="s">
        <v>176670</v>
      </c>
      <c r="N55418" t="s">
        <v>32</v>
      </c>
      <c r="O55418" t="s">
        <v>33</v>
      </c>
      <c r="P55418" t="s">
        <v>7273</v>
      </c>
      <c r="Q55418" t="s">
        <v>167805</v>
      </c>
      <c r="R55418" t="s">
        <v>35</v>
      </c>
      <c r="S55418" t="s">
        <v>35</v>
      </c>
      <c r="T55418" t="s">
        <v>36</v>
      </c>
    </row>
    <row r="55419" spans="1:20" x14ac:dyDescent="0.25">
      <c r="A55419" t="s">
        <v>20</v>
      </c>
      <c r="B55419" t="s">
        <v>176671</v>
      </c>
      <c r="C55419" t="s">
        <v>176672</v>
      </c>
      <c r="D55419" t="s">
        <v>176657</v>
      </c>
      <c r="E55419">
        <v>354.11</v>
      </c>
      <c r="F55419" t="s">
        <v>24</v>
      </c>
      <c r="G55419" t="s">
        <v>83784</v>
      </c>
      <c r="H55419" t="s">
        <v>83774</v>
      </c>
      <c r="I55419" t="s">
        <v>83456</v>
      </c>
      <c r="J55419" t="s">
        <v>7273</v>
      </c>
      <c r="K55419" t="s">
        <v>29</v>
      </c>
      <c r="L55419" t="s">
        <v>30</v>
      </c>
      <c r="M55419" t="s">
        <v>176673</v>
      </c>
      <c r="N55419" t="s">
        <v>32</v>
      </c>
      <c r="O55419" t="s">
        <v>33</v>
      </c>
      <c r="P55419" t="s">
        <v>7273</v>
      </c>
      <c r="Q55419" t="s">
        <v>167805</v>
      </c>
      <c r="R55419" t="s">
        <v>35</v>
      </c>
      <c r="S55419" t="s">
        <v>35</v>
      </c>
      <c r="T55419" t="s">
        <v>36</v>
      </c>
    </row>
    <row r="55420" spans="1:20" x14ac:dyDescent="0.25">
      <c r="A55420" t="s">
        <v>20</v>
      </c>
      <c r="B55420" t="s">
        <v>176674</v>
      </c>
      <c r="C55420" t="s">
        <v>176675</v>
      </c>
      <c r="D55420" t="s">
        <v>176657</v>
      </c>
      <c r="E55420">
        <v>463.49</v>
      </c>
      <c r="F55420" t="s">
        <v>24</v>
      </c>
      <c r="G55420" t="s">
        <v>83784</v>
      </c>
      <c r="H55420" t="s">
        <v>83774</v>
      </c>
      <c r="I55420" t="s">
        <v>83456</v>
      </c>
      <c r="J55420" t="s">
        <v>7273</v>
      </c>
      <c r="K55420" t="s">
        <v>29</v>
      </c>
      <c r="L55420" t="s">
        <v>30</v>
      </c>
      <c r="M55420" t="s">
        <v>176676</v>
      </c>
      <c r="N55420" t="s">
        <v>32</v>
      </c>
      <c r="O55420" t="s">
        <v>33</v>
      </c>
      <c r="P55420" t="s">
        <v>7273</v>
      </c>
      <c r="Q55420" t="s">
        <v>167805</v>
      </c>
      <c r="R55420" t="s">
        <v>35</v>
      </c>
      <c r="S55420" t="s">
        <v>35</v>
      </c>
      <c r="T55420" t="s">
        <v>36</v>
      </c>
    </row>
    <row r="55421" spans="1:20" x14ac:dyDescent="0.25">
      <c r="A55421" t="s">
        <v>20</v>
      </c>
      <c r="B55421" t="s">
        <v>176677</v>
      </c>
      <c r="C55421" t="s">
        <v>176678</v>
      </c>
      <c r="D55421" t="s">
        <v>176657</v>
      </c>
      <c r="E55421">
        <v>463.49</v>
      </c>
      <c r="F55421" t="s">
        <v>24</v>
      </c>
      <c r="G55421" t="s">
        <v>83784</v>
      </c>
      <c r="H55421" t="s">
        <v>83774</v>
      </c>
      <c r="I55421" t="s">
        <v>83456</v>
      </c>
      <c r="J55421" t="s">
        <v>7273</v>
      </c>
      <c r="K55421" t="s">
        <v>29</v>
      </c>
      <c r="L55421" t="s">
        <v>30</v>
      </c>
      <c r="M55421" t="s">
        <v>176679</v>
      </c>
      <c r="N55421" t="s">
        <v>32</v>
      </c>
      <c r="O55421" t="s">
        <v>33</v>
      </c>
      <c r="P55421" t="s">
        <v>7273</v>
      </c>
      <c r="Q55421" t="s">
        <v>167805</v>
      </c>
      <c r="R55421" t="s">
        <v>35</v>
      </c>
      <c r="S55421" t="s">
        <v>35</v>
      </c>
      <c r="T55421" t="s">
        <v>36</v>
      </c>
    </row>
    <row r="55422" spans="1:20" x14ac:dyDescent="0.25">
      <c r="A55422" t="s">
        <v>20</v>
      </c>
      <c r="B55422" t="s">
        <v>176680</v>
      </c>
      <c r="C55422" t="s">
        <v>176681</v>
      </c>
      <c r="D55422" t="s">
        <v>176657</v>
      </c>
      <c r="E55422">
        <v>395.13</v>
      </c>
      <c r="F55422" t="s">
        <v>24</v>
      </c>
      <c r="G55422" t="s">
        <v>83784</v>
      </c>
      <c r="H55422" t="s">
        <v>83774</v>
      </c>
      <c r="I55422" t="s">
        <v>83456</v>
      </c>
      <c r="J55422" t="s">
        <v>7273</v>
      </c>
      <c r="K55422" t="s">
        <v>29</v>
      </c>
      <c r="L55422" t="s">
        <v>30</v>
      </c>
      <c r="M55422" t="s">
        <v>176682</v>
      </c>
      <c r="N55422" t="s">
        <v>32</v>
      </c>
      <c r="O55422" t="s">
        <v>33</v>
      </c>
      <c r="P55422" t="s">
        <v>7273</v>
      </c>
      <c r="Q55422" t="s">
        <v>167805</v>
      </c>
      <c r="R55422" t="s">
        <v>35</v>
      </c>
      <c r="S55422" t="s">
        <v>35</v>
      </c>
      <c r="T55422" t="s">
        <v>36</v>
      </c>
    </row>
    <row r="55423" spans="1:20" x14ac:dyDescent="0.25">
      <c r="A55423" t="s">
        <v>20</v>
      </c>
      <c r="B55423" t="s">
        <v>176683</v>
      </c>
      <c r="C55423" t="s">
        <v>176684</v>
      </c>
      <c r="D55423" t="s">
        <v>176657</v>
      </c>
      <c r="E55423">
        <v>436.15</v>
      </c>
      <c r="F55423" t="s">
        <v>24</v>
      </c>
      <c r="G55423" t="s">
        <v>83784</v>
      </c>
      <c r="H55423" t="s">
        <v>83774</v>
      </c>
      <c r="I55423" t="s">
        <v>83456</v>
      </c>
      <c r="J55423" t="s">
        <v>7273</v>
      </c>
      <c r="K55423" t="s">
        <v>29</v>
      </c>
      <c r="L55423" t="s">
        <v>30</v>
      </c>
      <c r="M55423" t="s">
        <v>176685</v>
      </c>
      <c r="N55423" t="s">
        <v>32</v>
      </c>
      <c r="O55423" t="s">
        <v>33</v>
      </c>
      <c r="P55423" t="s">
        <v>7273</v>
      </c>
      <c r="Q55423" t="s">
        <v>167805</v>
      </c>
      <c r="R55423" t="s">
        <v>35</v>
      </c>
      <c r="S55423" t="s">
        <v>35</v>
      </c>
      <c r="T55423" t="s">
        <v>36</v>
      </c>
    </row>
    <row r="55424" spans="1:20" x14ac:dyDescent="0.25">
      <c r="A55424" t="s">
        <v>20</v>
      </c>
      <c r="B55424" t="s">
        <v>176686</v>
      </c>
      <c r="C55424" t="s">
        <v>176687</v>
      </c>
      <c r="D55424" t="s">
        <v>176688</v>
      </c>
      <c r="E55424">
        <v>2115.39</v>
      </c>
      <c r="F55424" t="s">
        <v>24</v>
      </c>
      <c r="G55424" t="s">
        <v>113136</v>
      </c>
      <c r="H55424" t="s">
        <v>96784</v>
      </c>
      <c r="I55424" t="s">
        <v>96785</v>
      </c>
      <c r="J55424" t="s">
        <v>3663</v>
      </c>
      <c r="K55424" t="s">
        <v>29</v>
      </c>
      <c r="L55424" t="s">
        <v>30</v>
      </c>
      <c r="M55424" t="s">
        <v>176689</v>
      </c>
      <c r="N55424" t="s">
        <v>32</v>
      </c>
      <c r="O55424" t="s">
        <v>33</v>
      </c>
      <c r="P55424" t="s">
        <v>53118</v>
      </c>
      <c r="Q55424" t="s">
        <v>115654</v>
      </c>
      <c r="R55424" t="s">
        <v>35</v>
      </c>
      <c r="S55424" t="s">
        <v>35</v>
      </c>
      <c r="T55424" t="s">
        <v>36</v>
      </c>
    </row>
    <row r="55425" spans="1:20" x14ac:dyDescent="0.25">
      <c r="A55425" t="s">
        <v>20</v>
      </c>
      <c r="B55425" t="s">
        <v>176690</v>
      </c>
      <c r="C55425" t="s">
        <v>176691</v>
      </c>
      <c r="D55425" t="s">
        <v>176692</v>
      </c>
      <c r="E55425">
        <v>499.46</v>
      </c>
      <c r="F55425" t="s">
        <v>24</v>
      </c>
      <c r="G55425" t="s">
        <v>113136</v>
      </c>
      <c r="H55425" t="s">
        <v>96784</v>
      </c>
      <c r="I55425" t="s">
        <v>96785</v>
      </c>
      <c r="J55425" t="s">
        <v>3663</v>
      </c>
      <c r="K55425" t="s">
        <v>29</v>
      </c>
      <c r="L55425" t="s">
        <v>30</v>
      </c>
      <c r="M55425" t="s">
        <v>176693</v>
      </c>
      <c r="N55425" t="s">
        <v>32</v>
      </c>
      <c r="O55425" t="s">
        <v>33</v>
      </c>
      <c r="P55425" t="s">
        <v>53118</v>
      </c>
      <c r="Q55425" t="s">
        <v>115654</v>
      </c>
      <c r="R55425" t="s">
        <v>35</v>
      </c>
      <c r="S55425" t="s">
        <v>35</v>
      </c>
      <c r="T55425" t="s">
        <v>36</v>
      </c>
    </row>
    <row r="55426" spans="1:20" x14ac:dyDescent="0.25">
      <c r="A55426" t="s">
        <v>20</v>
      </c>
      <c r="B55426" t="s">
        <v>176694</v>
      </c>
      <c r="C55426" t="s">
        <v>176695</v>
      </c>
      <c r="D55426" t="s">
        <v>176696</v>
      </c>
      <c r="E55426">
        <v>737.6</v>
      </c>
      <c r="F55426" t="s">
        <v>24</v>
      </c>
      <c r="G55426" t="s">
        <v>113136</v>
      </c>
      <c r="H55426" t="s">
        <v>96784</v>
      </c>
      <c r="I55426" t="s">
        <v>96785</v>
      </c>
      <c r="J55426" t="s">
        <v>3663</v>
      </c>
      <c r="K55426" t="s">
        <v>29</v>
      </c>
      <c r="L55426" t="s">
        <v>30</v>
      </c>
      <c r="M55426" t="s">
        <v>176697</v>
      </c>
      <c r="N55426" t="s">
        <v>32</v>
      </c>
      <c r="O55426" t="s">
        <v>33</v>
      </c>
      <c r="P55426" t="s">
        <v>53118</v>
      </c>
      <c r="Q55426" t="s">
        <v>115654</v>
      </c>
      <c r="R55426" t="s">
        <v>35</v>
      </c>
      <c r="S55426" t="s">
        <v>35</v>
      </c>
      <c r="T55426" t="s">
        <v>36</v>
      </c>
    </row>
    <row r="55427" spans="1:20" x14ac:dyDescent="0.25">
      <c r="A55427" t="s">
        <v>20</v>
      </c>
      <c r="B55427" t="s">
        <v>176698</v>
      </c>
      <c r="C55427" t="s">
        <v>176699</v>
      </c>
      <c r="D55427" t="s">
        <v>176700</v>
      </c>
      <c r="E55427">
        <v>1339.75</v>
      </c>
      <c r="F55427" t="s">
        <v>24</v>
      </c>
      <c r="G55427" t="s">
        <v>113136</v>
      </c>
      <c r="H55427" t="s">
        <v>96784</v>
      </c>
      <c r="I55427" t="s">
        <v>96785</v>
      </c>
      <c r="J55427" t="s">
        <v>3663</v>
      </c>
      <c r="K55427" t="s">
        <v>29</v>
      </c>
      <c r="L55427" t="s">
        <v>30</v>
      </c>
      <c r="M55427" t="s">
        <v>176701</v>
      </c>
      <c r="N55427" t="s">
        <v>32</v>
      </c>
      <c r="O55427" t="s">
        <v>33</v>
      </c>
      <c r="P55427" t="s">
        <v>53118</v>
      </c>
      <c r="Q55427" t="s">
        <v>115654</v>
      </c>
      <c r="R55427" t="s">
        <v>35</v>
      </c>
      <c r="S55427" t="s">
        <v>35</v>
      </c>
      <c r="T55427" t="s">
        <v>36</v>
      </c>
    </row>
    <row r="55428" spans="1:20" x14ac:dyDescent="0.25">
      <c r="A55428" t="s">
        <v>20</v>
      </c>
      <c r="B55428" t="s">
        <v>176702</v>
      </c>
      <c r="C55428" t="s">
        <v>176703</v>
      </c>
      <c r="D55428" t="s">
        <v>170066</v>
      </c>
      <c r="E55428">
        <v>499.46</v>
      </c>
      <c r="F55428" t="s">
        <v>24</v>
      </c>
      <c r="G55428" t="s">
        <v>113136</v>
      </c>
      <c r="H55428" t="s">
        <v>96784</v>
      </c>
      <c r="I55428" t="s">
        <v>96785</v>
      </c>
      <c r="J55428" t="s">
        <v>3663</v>
      </c>
      <c r="K55428" t="s">
        <v>29</v>
      </c>
      <c r="L55428" t="s">
        <v>30</v>
      </c>
      <c r="M55428" t="s">
        <v>176704</v>
      </c>
      <c r="N55428" t="s">
        <v>32</v>
      </c>
      <c r="O55428" t="s">
        <v>33</v>
      </c>
      <c r="P55428" t="s">
        <v>53118</v>
      </c>
      <c r="Q55428" t="s">
        <v>115654</v>
      </c>
      <c r="R55428" t="s">
        <v>35</v>
      </c>
      <c r="S55428" t="s">
        <v>35</v>
      </c>
      <c r="T55428" t="s">
        <v>36</v>
      </c>
    </row>
    <row r="55429" spans="1:20" x14ac:dyDescent="0.25">
      <c r="A55429" t="s">
        <v>20</v>
      </c>
      <c r="B55429" t="s">
        <v>176705</v>
      </c>
      <c r="C55429" t="s">
        <v>176706</v>
      </c>
      <c r="D55429" t="s">
        <v>176707</v>
      </c>
      <c r="E55429">
        <v>737.6</v>
      </c>
      <c r="F55429" t="s">
        <v>24</v>
      </c>
      <c r="G55429" t="s">
        <v>113136</v>
      </c>
      <c r="H55429" t="s">
        <v>96784</v>
      </c>
      <c r="I55429" t="s">
        <v>96785</v>
      </c>
      <c r="J55429" t="s">
        <v>3663</v>
      </c>
      <c r="K55429" t="s">
        <v>29</v>
      </c>
      <c r="L55429" t="s">
        <v>30</v>
      </c>
      <c r="M55429" t="s">
        <v>176708</v>
      </c>
      <c r="N55429" t="s">
        <v>32</v>
      </c>
      <c r="O55429" t="s">
        <v>33</v>
      </c>
      <c r="P55429" t="s">
        <v>53118</v>
      </c>
      <c r="Q55429" t="s">
        <v>115654</v>
      </c>
      <c r="R55429" t="s">
        <v>35</v>
      </c>
      <c r="S55429" t="s">
        <v>35</v>
      </c>
      <c r="T55429" t="s">
        <v>36</v>
      </c>
    </row>
    <row r="55430" spans="1:20" x14ac:dyDescent="0.25">
      <c r="A55430" t="s">
        <v>20</v>
      </c>
      <c r="B55430" t="s">
        <v>176709</v>
      </c>
      <c r="C55430" t="s">
        <v>176710</v>
      </c>
      <c r="D55430" t="s">
        <v>176711</v>
      </c>
      <c r="E55430">
        <v>1363.26</v>
      </c>
      <c r="F55430" t="s">
        <v>24</v>
      </c>
      <c r="G55430" t="s">
        <v>113136</v>
      </c>
      <c r="H55430" t="s">
        <v>96784</v>
      </c>
      <c r="I55430" t="s">
        <v>96785</v>
      </c>
      <c r="J55430" t="s">
        <v>3663</v>
      </c>
      <c r="K55430" t="s">
        <v>29</v>
      </c>
      <c r="L55430" t="s">
        <v>30</v>
      </c>
      <c r="M55430" t="s">
        <v>176712</v>
      </c>
      <c r="N55430" t="s">
        <v>32</v>
      </c>
      <c r="O55430" t="s">
        <v>33</v>
      </c>
      <c r="P55430" t="s">
        <v>53118</v>
      </c>
      <c r="Q55430" t="s">
        <v>115654</v>
      </c>
      <c r="R55430" t="s">
        <v>35</v>
      </c>
      <c r="S55430" t="s">
        <v>35</v>
      </c>
      <c r="T55430" t="s">
        <v>36</v>
      </c>
    </row>
    <row r="55431" spans="1:20" x14ac:dyDescent="0.25">
      <c r="A55431" t="s">
        <v>20</v>
      </c>
      <c r="B55431" t="s">
        <v>176713</v>
      </c>
      <c r="C55431" t="s">
        <v>176714</v>
      </c>
      <c r="D55431" t="s">
        <v>176715</v>
      </c>
      <c r="E55431">
        <v>2256.41</v>
      </c>
      <c r="F55431" t="s">
        <v>24</v>
      </c>
      <c r="G55431" t="s">
        <v>113136</v>
      </c>
      <c r="H55431" t="s">
        <v>96784</v>
      </c>
      <c r="I55431" t="s">
        <v>96785</v>
      </c>
      <c r="J55431" t="s">
        <v>3663</v>
      </c>
      <c r="K55431" t="s">
        <v>29</v>
      </c>
      <c r="L55431" t="s">
        <v>30</v>
      </c>
      <c r="M55431" t="s">
        <v>176716</v>
      </c>
      <c r="N55431" t="s">
        <v>32</v>
      </c>
      <c r="O55431" t="s">
        <v>33</v>
      </c>
      <c r="P55431" t="s">
        <v>53118</v>
      </c>
      <c r="Q55431" t="s">
        <v>115654</v>
      </c>
      <c r="R55431" t="s">
        <v>35</v>
      </c>
      <c r="S55431" t="s">
        <v>35</v>
      </c>
      <c r="T55431" t="s">
        <v>36</v>
      </c>
    </row>
    <row r="55432" spans="1:20" x14ac:dyDescent="0.25">
      <c r="A55432" t="s">
        <v>20</v>
      </c>
      <c r="B55432" t="s">
        <v>176717</v>
      </c>
      <c r="C55432" t="s">
        <v>176718</v>
      </c>
      <c r="D55432" t="s">
        <v>113135</v>
      </c>
      <c r="E55432">
        <v>8969.51</v>
      </c>
      <c r="F55432" t="s">
        <v>24</v>
      </c>
      <c r="G55432" t="s">
        <v>113136</v>
      </c>
      <c r="H55432" t="s">
        <v>96784</v>
      </c>
      <c r="I55432" t="s">
        <v>96785</v>
      </c>
      <c r="J55432" t="s">
        <v>3663</v>
      </c>
      <c r="K55432" t="s">
        <v>29</v>
      </c>
      <c r="L55432" t="s">
        <v>30</v>
      </c>
      <c r="M55432" t="s">
        <v>176719</v>
      </c>
      <c r="N55432" t="s">
        <v>32</v>
      </c>
      <c r="O55432" t="s">
        <v>33</v>
      </c>
      <c r="P55432" t="s">
        <v>53118</v>
      </c>
      <c r="Q55432" t="s">
        <v>113138</v>
      </c>
      <c r="R55432" t="s">
        <v>35</v>
      </c>
      <c r="S55432" t="s">
        <v>35</v>
      </c>
      <c r="T55432" t="s">
        <v>36</v>
      </c>
    </row>
    <row r="55433" spans="1:20" x14ac:dyDescent="0.25">
      <c r="A55433" t="s">
        <v>20</v>
      </c>
      <c r="B55433" t="s">
        <v>176720</v>
      </c>
      <c r="C55433" t="s">
        <v>176721</v>
      </c>
      <c r="D55433" t="s">
        <v>113135</v>
      </c>
      <c r="E55433">
        <v>8778.89</v>
      </c>
      <c r="F55433" t="s">
        <v>24</v>
      </c>
      <c r="G55433" t="s">
        <v>113136</v>
      </c>
      <c r="H55433" t="s">
        <v>96784</v>
      </c>
      <c r="I55433" t="s">
        <v>96785</v>
      </c>
      <c r="J55433" t="s">
        <v>3663</v>
      </c>
      <c r="K55433" t="s">
        <v>29</v>
      </c>
      <c r="L55433" t="s">
        <v>30</v>
      </c>
      <c r="M55433" t="s">
        <v>176722</v>
      </c>
      <c r="N55433" t="s">
        <v>32</v>
      </c>
      <c r="O55433" t="s">
        <v>33</v>
      </c>
      <c r="P55433" t="s">
        <v>53118</v>
      </c>
      <c r="Q55433" t="s">
        <v>113138</v>
      </c>
      <c r="R55433" t="s">
        <v>35</v>
      </c>
      <c r="S55433" t="s">
        <v>35</v>
      </c>
      <c r="T55433" t="s">
        <v>36</v>
      </c>
    </row>
    <row r="55434" spans="1:20" x14ac:dyDescent="0.25">
      <c r="A55434" t="s">
        <v>20</v>
      </c>
      <c r="B55434" t="s">
        <v>176723</v>
      </c>
      <c r="C55434" t="s">
        <v>176724</v>
      </c>
      <c r="D55434" t="s">
        <v>113135</v>
      </c>
      <c r="E55434">
        <v>8320.5300000000007</v>
      </c>
      <c r="F55434" t="s">
        <v>24</v>
      </c>
      <c r="G55434" t="s">
        <v>113136</v>
      </c>
      <c r="H55434" t="s">
        <v>96784</v>
      </c>
      <c r="I55434" t="s">
        <v>96785</v>
      </c>
      <c r="J55434" t="s">
        <v>3663</v>
      </c>
      <c r="K55434" t="s">
        <v>29</v>
      </c>
      <c r="L55434" t="s">
        <v>30</v>
      </c>
      <c r="M55434" t="s">
        <v>176725</v>
      </c>
      <c r="N55434" t="s">
        <v>32</v>
      </c>
      <c r="O55434" t="s">
        <v>33</v>
      </c>
      <c r="P55434" t="s">
        <v>53118</v>
      </c>
      <c r="Q55434" t="s">
        <v>113138</v>
      </c>
      <c r="R55434" t="s">
        <v>35</v>
      </c>
      <c r="S55434" t="s">
        <v>35</v>
      </c>
      <c r="T55434" t="s">
        <v>36</v>
      </c>
    </row>
    <row r="55435" spans="1:20" x14ac:dyDescent="0.25">
      <c r="A55435" t="s">
        <v>20</v>
      </c>
      <c r="B55435" t="s">
        <v>176726</v>
      </c>
      <c r="C55435" t="s">
        <v>176727</v>
      </c>
      <c r="D55435" t="s">
        <v>113135</v>
      </c>
      <c r="E55435">
        <v>8837.64</v>
      </c>
      <c r="F55435" t="s">
        <v>24</v>
      </c>
      <c r="G55435" t="s">
        <v>113136</v>
      </c>
      <c r="H55435" t="s">
        <v>96784</v>
      </c>
      <c r="I55435" t="s">
        <v>96785</v>
      </c>
      <c r="J55435" t="s">
        <v>3663</v>
      </c>
      <c r="K55435" t="s">
        <v>29</v>
      </c>
      <c r="L55435" t="s">
        <v>30</v>
      </c>
      <c r="M55435" t="s">
        <v>176728</v>
      </c>
      <c r="N55435" t="s">
        <v>32</v>
      </c>
      <c r="O55435" t="s">
        <v>33</v>
      </c>
      <c r="P55435" t="s">
        <v>53118</v>
      </c>
      <c r="Q55435" t="s">
        <v>113138</v>
      </c>
      <c r="R55435" t="s">
        <v>35</v>
      </c>
      <c r="S55435" t="s">
        <v>35</v>
      </c>
      <c r="T55435" t="s">
        <v>36</v>
      </c>
    </row>
    <row r="55436" spans="1:20" x14ac:dyDescent="0.25">
      <c r="A55436" t="s">
        <v>20</v>
      </c>
      <c r="B55436" t="s">
        <v>176729</v>
      </c>
      <c r="C55436" t="s">
        <v>176730</v>
      </c>
      <c r="D55436" t="s">
        <v>113135</v>
      </c>
      <c r="E55436">
        <v>9614.7199999999993</v>
      </c>
      <c r="F55436" t="s">
        <v>24</v>
      </c>
      <c r="G55436" t="s">
        <v>113136</v>
      </c>
      <c r="H55436" t="s">
        <v>96784</v>
      </c>
      <c r="I55436" t="s">
        <v>96785</v>
      </c>
      <c r="J55436" t="s">
        <v>3663</v>
      </c>
      <c r="K55436" t="s">
        <v>29</v>
      </c>
      <c r="L55436" t="s">
        <v>30</v>
      </c>
      <c r="M55436" t="s">
        <v>176731</v>
      </c>
      <c r="N55436" t="s">
        <v>32</v>
      </c>
      <c r="O55436" t="s">
        <v>33</v>
      </c>
      <c r="P55436" t="s">
        <v>53118</v>
      </c>
      <c r="Q55436" t="s">
        <v>113138</v>
      </c>
      <c r="R55436" t="s">
        <v>35</v>
      </c>
      <c r="S55436" t="s">
        <v>35</v>
      </c>
      <c r="T55436" t="s">
        <v>36</v>
      </c>
    </row>
    <row r="55437" spans="1:20" x14ac:dyDescent="0.25">
      <c r="A55437" t="s">
        <v>20</v>
      </c>
      <c r="B55437" t="s">
        <v>176732</v>
      </c>
      <c r="C55437" t="s">
        <v>176733</v>
      </c>
      <c r="D55437" t="s">
        <v>113135</v>
      </c>
      <c r="E55437">
        <v>10788.48</v>
      </c>
      <c r="F55437" t="s">
        <v>24</v>
      </c>
      <c r="G55437" t="s">
        <v>113136</v>
      </c>
      <c r="H55437" t="s">
        <v>96784</v>
      </c>
      <c r="I55437" t="s">
        <v>96785</v>
      </c>
      <c r="J55437" t="s">
        <v>3663</v>
      </c>
      <c r="K55437" t="s">
        <v>29</v>
      </c>
      <c r="L55437" t="s">
        <v>30</v>
      </c>
      <c r="M55437" t="s">
        <v>176734</v>
      </c>
      <c r="N55437" t="s">
        <v>32</v>
      </c>
      <c r="O55437" t="s">
        <v>33</v>
      </c>
      <c r="P55437" t="s">
        <v>53118</v>
      </c>
      <c r="Q55437" t="s">
        <v>113138</v>
      </c>
      <c r="R55437" t="s">
        <v>35</v>
      </c>
      <c r="S55437" t="s">
        <v>35</v>
      </c>
      <c r="T55437" t="s">
        <v>36</v>
      </c>
    </row>
    <row r="55438" spans="1:20" x14ac:dyDescent="0.25">
      <c r="A55438" t="s">
        <v>20</v>
      </c>
      <c r="B55438" t="s">
        <v>176735</v>
      </c>
      <c r="C55438" t="s">
        <v>176736</v>
      </c>
      <c r="D55438" t="s">
        <v>113135</v>
      </c>
      <c r="E55438">
        <v>8391.0499999999993</v>
      </c>
      <c r="F55438" t="s">
        <v>24</v>
      </c>
      <c r="G55438" t="s">
        <v>113136</v>
      </c>
      <c r="H55438" t="s">
        <v>96784</v>
      </c>
      <c r="I55438" t="s">
        <v>96785</v>
      </c>
      <c r="J55438" t="s">
        <v>3663</v>
      </c>
      <c r="K55438" t="s">
        <v>29</v>
      </c>
      <c r="L55438" t="s">
        <v>30</v>
      </c>
      <c r="M55438" t="s">
        <v>176737</v>
      </c>
      <c r="N55438" t="s">
        <v>32</v>
      </c>
      <c r="O55438" t="s">
        <v>33</v>
      </c>
      <c r="P55438" t="s">
        <v>53118</v>
      </c>
      <c r="Q55438" t="s">
        <v>113138</v>
      </c>
      <c r="R55438" t="s">
        <v>35</v>
      </c>
      <c r="S55438" t="s">
        <v>35</v>
      </c>
      <c r="T55438" t="s">
        <v>36</v>
      </c>
    </row>
    <row r="55439" spans="1:20" x14ac:dyDescent="0.25">
      <c r="A55439" t="s">
        <v>20</v>
      </c>
      <c r="B55439" t="s">
        <v>176738</v>
      </c>
      <c r="C55439" t="s">
        <v>176739</v>
      </c>
      <c r="D55439" t="s">
        <v>113135</v>
      </c>
      <c r="E55439">
        <v>8943.42</v>
      </c>
      <c r="F55439" t="s">
        <v>24</v>
      </c>
      <c r="G55439" t="s">
        <v>113136</v>
      </c>
      <c r="H55439" t="s">
        <v>96784</v>
      </c>
      <c r="I55439" t="s">
        <v>96785</v>
      </c>
      <c r="J55439" t="s">
        <v>3663</v>
      </c>
      <c r="K55439" t="s">
        <v>29</v>
      </c>
      <c r="L55439" t="s">
        <v>30</v>
      </c>
      <c r="M55439" t="s">
        <v>176740</v>
      </c>
      <c r="N55439" t="s">
        <v>32</v>
      </c>
      <c r="O55439" t="s">
        <v>33</v>
      </c>
      <c r="P55439" t="s">
        <v>53118</v>
      </c>
      <c r="Q55439" t="s">
        <v>113138</v>
      </c>
      <c r="R55439" t="s">
        <v>35</v>
      </c>
      <c r="S55439" t="s">
        <v>35</v>
      </c>
      <c r="T55439" t="s">
        <v>36</v>
      </c>
    </row>
    <row r="55440" spans="1:20" x14ac:dyDescent="0.25">
      <c r="A55440" t="s">
        <v>20</v>
      </c>
      <c r="B55440" t="s">
        <v>176741</v>
      </c>
      <c r="C55440" t="s">
        <v>176742</v>
      </c>
      <c r="D55440" t="s">
        <v>113135</v>
      </c>
      <c r="E55440">
        <v>8802.3799999999992</v>
      </c>
      <c r="F55440" t="s">
        <v>24</v>
      </c>
      <c r="G55440" t="s">
        <v>113136</v>
      </c>
      <c r="H55440" t="s">
        <v>96784</v>
      </c>
      <c r="I55440" t="s">
        <v>96785</v>
      </c>
      <c r="J55440" t="s">
        <v>3663</v>
      </c>
      <c r="K55440" t="s">
        <v>29</v>
      </c>
      <c r="L55440" t="s">
        <v>30</v>
      </c>
      <c r="M55440" t="s">
        <v>176743</v>
      </c>
      <c r="N55440" t="s">
        <v>32</v>
      </c>
      <c r="O55440" t="s">
        <v>33</v>
      </c>
      <c r="P55440" t="s">
        <v>53118</v>
      </c>
      <c r="Q55440" t="s">
        <v>113138</v>
      </c>
      <c r="R55440" t="s">
        <v>35</v>
      </c>
      <c r="S55440" t="s">
        <v>35</v>
      </c>
      <c r="T55440" t="s">
        <v>36</v>
      </c>
    </row>
    <row r="55441" spans="1:20" x14ac:dyDescent="0.25">
      <c r="A55441" t="s">
        <v>20</v>
      </c>
      <c r="B55441" t="s">
        <v>176744</v>
      </c>
      <c r="C55441" t="s">
        <v>176745</v>
      </c>
      <c r="D55441" t="s">
        <v>113135</v>
      </c>
      <c r="E55441">
        <v>9430.2800000000007</v>
      </c>
      <c r="F55441" t="s">
        <v>24</v>
      </c>
      <c r="G55441" t="s">
        <v>113136</v>
      </c>
      <c r="H55441" t="s">
        <v>96784</v>
      </c>
      <c r="I55441" t="s">
        <v>96785</v>
      </c>
      <c r="J55441" t="s">
        <v>3663</v>
      </c>
      <c r="K55441" t="s">
        <v>29</v>
      </c>
      <c r="L55441" t="s">
        <v>30</v>
      </c>
      <c r="M55441" t="s">
        <v>176746</v>
      </c>
      <c r="N55441" t="s">
        <v>32</v>
      </c>
      <c r="O55441" t="s">
        <v>33</v>
      </c>
      <c r="P55441" t="s">
        <v>53118</v>
      </c>
      <c r="Q55441" t="s">
        <v>113138</v>
      </c>
      <c r="R55441" t="s">
        <v>35</v>
      </c>
      <c r="S55441" t="s">
        <v>35</v>
      </c>
      <c r="T55441" t="s">
        <v>36</v>
      </c>
    </row>
    <row r="55442" spans="1:20" x14ac:dyDescent="0.25">
      <c r="A55442" t="s">
        <v>20</v>
      </c>
      <c r="B55442" t="s">
        <v>176747</v>
      </c>
      <c r="C55442" t="s">
        <v>176748</v>
      </c>
      <c r="D55442" t="s">
        <v>113135</v>
      </c>
      <c r="E55442">
        <v>9578.0400000000009</v>
      </c>
      <c r="F55442" t="s">
        <v>24</v>
      </c>
      <c r="G55442" t="s">
        <v>113136</v>
      </c>
      <c r="H55442" t="s">
        <v>96784</v>
      </c>
      <c r="I55442" t="s">
        <v>96785</v>
      </c>
      <c r="J55442" t="s">
        <v>3663</v>
      </c>
      <c r="K55442" t="s">
        <v>29</v>
      </c>
      <c r="L55442" t="s">
        <v>30</v>
      </c>
      <c r="M55442" t="s">
        <v>176749</v>
      </c>
      <c r="N55442" t="s">
        <v>32</v>
      </c>
      <c r="O55442" t="s">
        <v>33</v>
      </c>
      <c r="P55442" t="s">
        <v>53118</v>
      </c>
      <c r="Q55442" t="s">
        <v>113138</v>
      </c>
      <c r="R55442" t="s">
        <v>35</v>
      </c>
      <c r="S55442" t="s">
        <v>35</v>
      </c>
      <c r="T55442" t="s">
        <v>36</v>
      </c>
    </row>
    <row r="55443" spans="1:20" x14ac:dyDescent="0.25">
      <c r="A55443" t="s">
        <v>20</v>
      </c>
      <c r="B55443" t="s">
        <v>176750</v>
      </c>
      <c r="C55443" t="s">
        <v>176751</v>
      </c>
      <c r="D55443" t="s">
        <v>113135</v>
      </c>
      <c r="E55443">
        <v>11211.59</v>
      </c>
      <c r="F55443" t="s">
        <v>24</v>
      </c>
      <c r="G55443" t="s">
        <v>113136</v>
      </c>
      <c r="H55443" t="s">
        <v>96784</v>
      </c>
      <c r="I55443" t="s">
        <v>96785</v>
      </c>
      <c r="J55443" t="s">
        <v>3663</v>
      </c>
      <c r="K55443" t="s">
        <v>29</v>
      </c>
      <c r="L55443" t="s">
        <v>30</v>
      </c>
      <c r="M55443" t="s">
        <v>176752</v>
      </c>
      <c r="N55443" t="s">
        <v>32</v>
      </c>
      <c r="O55443" t="s">
        <v>33</v>
      </c>
      <c r="P55443" t="s">
        <v>53118</v>
      </c>
      <c r="Q55443" t="s">
        <v>113138</v>
      </c>
      <c r="R55443" t="s">
        <v>35</v>
      </c>
      <c r="S55443" t="s">
        <v>35</v>
      </c>
      <c r="T55443" t="s">
        <v>36</v>
      </c>
    </row>
    <row r="55444" spans="1:20" x14ac:dyDescent="0.25">
      <c r="A55444" t="s">
        <v>20</v>
      </c>
      <c r="B55444" t="s">
        <v>176753</v>
      </c>
      <c r="C55444" t="s">
        <v>176754</v>
      </c>
      <c r="D55444" t="s">
        <v>113135</v>
      </c>
      <c r="E55444">
        <v>8590.84</v>
      </c>
      <c r="F55444" t="s">
        <v>24</v>
      </c>
      <c r="G55444" t="s">
        <v>113136</v>
      </c>
      <c r="H55444" t="s">
        <v>96784</v>
      </c>
      <c r="I55444" t="s">
        <v>96785</v>
      </c>
      <c r="J55444" t="s">
        <v>3663</v>
      </c>
      <c r="K55444" t="s">
        <v>29</v>
      </c>
      <c r="L55444" t="s">
        <v>30</v>
      </c>
      <c r="M55444" t="s">
        <v>176755</v>
      </c>
      <c r="N55444" t="s">
        <v>32</v>
      </c>
      <c r="O55444" t="s">
        <v>33</v>
      </c>
      <c r="P55444" t="s">
        <v>53118</v>
      </c>
      <c r="Q55444" t="s">
        <v>113138</v>
      </c>
      <c r="R55444" t="s">
        <v>35</v>
      </c>
      <c r="S55444" t="s">
        <v>35</v>
      </c>
      <c r="T55444" t="s">
        <v>36</v>
      </c>
    </row>
    <row r="55445" spans="1:20" x14ac:dyDescent="0.25">
      <c r="A55445" t="s">
        <v>20</v>
      </c>
      <c r="B55445" t="s">
        <v>176756</v>
      </c>
      <c r="C55445" t="s">
        <v>176757</v>
      </c>
      <c r="D55445" t="s">
        <v>113135</v>
      </c>
      <c r="E55445">
        <v>9107.93</v>
      </c>
      <c r="F55445" t="s">
        <v>24</v>
      </c>
      <c r="G55445" t="s">
        <v>113136</v>
      </c>
      <c r="H55445" t="s">
        <v>96784</v>
      </c>
      <c r="I55445" t="s">
        <v>96785</v>
      </c>
      <c r="J55445" t="s">
        <v>3663</v>
      </c>
      <c r="K55445" t="s">
        <v>29</v>
      </c>
      <c r="L55445" t="s">
        <v>30</v>
      </c>
      <c r="M55445" t="s">
        <v>176758</v>
      </c>
      <c r="N55445" t="s">
        <v>32</v>
      </c>
      <c r="O55445" t="s">
        <v>33</v>
      </c>
      <c r="P55445" t="s">
        <v>53118</v>
      </c>
      <c r="Q55445" t="s">
        <v>113138</v>
      </c>
      <c r="R55445" t="s">
        <v>35</v>
      </c>
      <c r="S55445" t="s">
        <v>35</v>
      </c>
      <c r="T55445" t="s">
        <v>36</v>
      </c>
    </row>
    <row r="55446" spans="1:20" x14ac:dyDescent="0.25">
      <c r="A55446" t="s">
        <v>20</v>
      </c>
      <c r="B55446" t="s">
        <v>176759</v>
      </c>
      <c r="C55446" t="s">
        <v>176760</v>
      </c>
      <c r="D55446" t="s">
        <v>113135</v>
      </c>
      <c r="E55446">
        <v>8966.92</v>
      </c>
      <c r="F55446" t="s">
        <v>24</v>
      </c>
      <c r="G55446" t="s">
        <v>113136</v>
      </c>
      <c r="H55446" t="s">
        <v>96784</v>
      </c>
      <c r="I55446" t="s">
        <v>96785</v>
      </c>
      <c r="J55446" t="s">
        <v>3663</v>
      </c>
      <c r="K55446" t="s">
        <v>29</v>
      </c>
      <c r="L55446" t="s">
        <v>30</v>
      </c>
      <c r="M55446" t="s">
        <v>176761</v>
      </c>
      <c r="N55446" t="s">
        <v>32</v>
      </c>
      <c r="O55446" t="s">
        <v>33</v>
      </c>
      <c r="P55446" t="s">
        <v>53118</v>
      </c>
      <c r="Q55446" t="s">
        <v>113138</v>
      </c>
      <c r="R55446" t="s">
        <v>35</v>
      </c>
      <c r="S55446" t="s">
        <v>35</v>
      </c>
      <c r="T55446" t="s">
        <v>36</v>
      </c>
    </row>
    <row r="55447" spans="1:20" x14ac:dyDescent="0.25">
      <c r="A55447" t="s">
        <v>20</v>
      </c>
      <c r="B55447" t="s">
        <v>176762</v>
      </c>
      <c r="C55447" t="s">
        <v>176763</v>
      </c>
      <c r="D55447" t="s">
        <v>113135</v>
      </c>
      <c r="E55447">
        <v>9519.27</v>
      </c>
      <c r="F55447" t="s">
        <v>24</v>
      </c>
      <c r="G55447" t="s">
        <v>113136</v>
      </c>
      <c r="H55447" t="s">
        <v>96784</v>
      </c>
      <c r="I55447" t="s">
        <v>96785</v>
      </c>
      <c r="J55447" t="s">
        <v>3663</v>
      </c>
      <c r="K55447" t="s">
        <v>29</v>
      </c>
      <c r="L55447" t="s">
        <v>30</v>
      </c>
      <c r="M55447" t="s">
        <v>176764</v>
      </c>
      <c r="N55447" t="s">
        <v>32</v>
      </c>
      <c r="O55447" t="s">
        <v>33</v>
      </c>
      <c r="P55447" t="s">
        <v>53118</v>
      </c>
      <c r="Q55447" t="s">
        <v>113138</v>
      </c>
      <c r="R55447" t="s">
        <v>35</v>
      </c>
      <c r="S55447" t="s">
        <v>35</v>
      </c>
      <c r="T55447" t="s">
        <v>36</v>
      </c>
    </row>
    <row r="55448" spans="1:20" x14ac:dyDescent="0.25">
      <c r="A55448" t="s">
        <v>20</v>
      </c>
      <c r="B55448" t="s">
        <v>176765</v>
      </c>
      <c r="C55448" t="s">
        <v>176766</v>
      </c>
      <c r="D55448" t="s">
        <v>113135</v>
      </c>
      <c r="E55448">
        <v>10999.29</v>
      </c>
      <c r="F55448" t="s">
        <v>24</v>
      </c>
      <c r="G55448" t="s">
        <v>113136</v>
      </c>
      <c r="H55448" t="s">
        <v>96784</v>
      </c>
      <c r="I55448" t="s">
        <v>96785</v>
      </c>
      <c r="J55448" t="s">
        <v>3663</v>
      </c>
      <c r="K55448" t="s">
        <v>29</v>
      </c>
      <c r="L55448" t="s">
        <v>30</v>
      </c>
      <c r="M55448" t="s">
        <v>176767</v>
      </c>
      <c r="N55448" t="s">
        <v>32</v>
      </c>
      <c r="O55448" t="s">
        <v>33</v>
      </c>
      <c r="P55448" t="s">
        <v>53118</v>
      </c>
      <c r="Q55448" t="s">
        <v>113138</v>
      </c>
      <c r="R55448" t="s">
        <v>35</v>
      </c>
      <c r="S55448" t="s">
        <v>35</v>
      </c>
      <c r="T55448" t="s">
        <v>36</v>
      </c>
    </row>
    <row r="55449" spans="1:20" x14ac:dyDescent="0.25">
      <c r="A55449" t="s">
        <v>20</v>
      </c>
      <c r="B55449" t="s">
        <v>176768</v>
      </c>
      <c r="C55449" t="s">
        <v>176769</v>
      </c>
      <c r="D55449" t="s">
        <v>113135</v>
      </c>
      <c r="E55449">
        <v>11399.61</v>
      </c>
      <c r="F55449" t="s">
        <v>24</v>
      </c>
      <c r="G55449" t="s">
        <v>113136</v>
      </c>
      <c r="H55449" t="s">
        <v>96784</v>
      </c>
      <c r="I55449" t="s">
        <v>96785</v>
      </c>
      <c r="J55449" t="s">
        <v>3663</v>
      </c>
      <c r="K55449" t="s">
        <v>29</v>
      </c>
      <c r="L55449" t="s">
        <v>30</v>
      </c>
      <c r="M55449" t="s">
        <v>176770</v>
      </c>
      <c r="N55449" t="s">
        <v>32</v>
      </c>
      <c r="O55449" t="s">
        <v>33</v>
      </c>
      <c r="P55449" t="s">
        <v>53118</v>
      </c>
      <c r="Q55449" t="s">
        <v>113138</v>
      </c>
      <c r="R55449" t="s">
        <v>35</v>
      </c>
      <c r="S55449" t="s">
        <v>35</v>
      </c>
      <c r="T55449" t="s">
        <v>36</v>
      </c>
    </row>
    <row r="55450" spans="1:20" x14ac:dyDescent="0.25">
      <c r="A55450" t="s">
        <v>20</v>
      </c>
      <c r="B55450" t="s">
        <v>176771</v>
      </c>
      <c r="C55450" t="s">
        <v>176772</v>
      </c>
      <c r="D55450" t="s">
        <v>113135</v>
      </c>
      <c r="E55450">
        <v>8755.39</v>
      </c>
      <c r="F55450" t="s">
        <v>24</v>
      </c>
      <c r="G55450" t="s">
        <v>113136</v>
      </c>
      <c r="H55450" t="s">
        <v>96784</v>
      </c>
      <c r="I55450" t="s">
        <v>96785</v>
      </c>
      <c r="J55450" t="s">
        <v>3663</v>
      </c>
      <c r="K55450" t="s">
        <v>29</v>
      </c>
      <c r="L55450" t="s">
        <v>30</v>
      </c>
      <c r="M55450" t="s">
        <v>176773</v>
      </c>
      <c r="N55450" t="s">
        <v>32</v>
      </c>
      <c r="O55450" t="s">
        <v>33</v>
      </c>
      <c r="P55450" t="s">
        <v>53118</v>
      </c>
      <c r="Q55450" t="s">
        <v>113138</v>
      </c>
      <c r="R55450" t="s">
        <v>35</v>
      </c>
      <c r="S55450" t="s">
        <v>35</v>
      </c>
      <c r="T55450" t="s">
        <v>36</v>
      </c>
    </row>
    <row r="55451" spans="1:20" x14ac:dyDescent="0.25">
      <c r="A55451" t="s">
        <v>20</v>
      </c>
      <c r="B55451" t="s">
        <v>176774</v>
      </c>
      <c r="C55451" t="s">
        <v>176775</v>
      </c>
      <c r="D55451" t="s">
        <v>113135</v>
      </c>
      <c r="E55451">
        <v>9295.9699999999993</v>
      </c>
      <c r="F55451" t="s">
        <v>24</v>
      </c>
      <c r="G55451" t="s">
        <v>113136</v>
      </c>
      <c r="H55451" t="s">
        <v>96784</v>
      </c>
      <c r="I55451" t="s">
        <v>96785</v>
      </c>
      <c r="J55451" t="s">
        <v>3663</v>
      </c>
      <c r="K55451" t="s">
        <v>29</v>
      </c>
      <c r="L55451" t="s">
        <v>30</v>
      </c>
      <c r="M55451" t="s">
        <v>176776</v>
      </c>
      <c r="N55451" t="s">
        <v>32</v>
      </c>
      <c r="O55451" t="s">
        <v>33</v>
      </c>
      <c r="P55451" t="s">
        <v>53118</v>
      </c>
      <c r="Q55451" t="s">
        <v>113138</v>
      </c>
      <c r="R55451" t="s">
        <v>35</v>
      </c>
      <c r="S55451" t="s">
        <v>35</v>
      </c>
      <c r="T55451" t="s">
        <v>36</v>
      </c>
    </row>
    <row r="55452" spans="1:20" x14ac:dyDescent="0.25">
      <c r="A55452" t="s">
        <v>20</v>
      </c>
      <c r="B55452" t="s">
        <v>176777</v>
      </c>
      <c r="C55452" t="s">
        <v>176778</v>
      </c>
      <c r="D55452" t="s">
        <v>113135</v>
      </c>
      <c r="E55452">
        <v>8825.89</v>
      </c>
      <c r="F55452" t="s">
        <v>24</v>
      </c>
      <c r="G55452" t="s">
        <v>113136</v>
      </c>
      <c r="H55452" t="s">
        <v>96784</v>
      </c>
      <c r="I55452" t="s">
        <v>96785</v>
      </c>
      <c r="J55452" t="s">
        <v>3663</v>
      </c>
      <c r="K55452" t="s">
        <v>29</v>
      </c>
      <c r="L55452" t="s">
        <v>30</v>
      </c>
      <c r="M55452" t="s">
        <v>176779</v>
      </c>
      <c r="N55452" t="s">
        <v>32</v>
      </c>
      <c r="O55452" t="s">
        <v>33</v>
      </c>
      <c r="P55452" t="s">
        <v>53118</v>
      </c>
      <c r="Q55452" t="s">
        <v>113138</v>
      </c>
      <c r="R55452" t="s">
        <v>35</v>
      </c>
      <c r="S55452" t="s">
        <v>35</v>
      </c>
      <c r="T55452" t="s">
        <v>36</v>
      </c>
    </row>
    <row r="55453" spans="1:20" x14ac:dyDescent="0.25">
      <c r="A55453" t="s">
        <v>20</v>
      </c>
      <c r="B55453" t="s">
        <v>176780</v>
      </c>
      <c r="C55453" t="s">
        <v>176781</v>
      </c>
      <c r="D55453" t="s">
        <v>113135</v>
      </c>
      <c r="E55453">
        <v>9589.77</v>
      </c>
      <c r="F55453" t="s">
        <v>24</v>
      </c>
      <c r="G55453" t="s">
        <v>113136</v>
      </c>
      <c r="H55453" t="s">
        <v>96784</v>
      </c>
      <c r="I55453" t="s">
        <v>96785</v>
      </c>
      <c r="J55453" t="s">
        <v>3663</v>
      </c>
      <c r="K55453" t="s">
        <v>29</v>
      </c>
      <c r="L55453" t="s">
        <v>30</v>
      </c>
      <c r="M55453" t="s">
        <v>176782</v>
      </c>
      <c r="N55453" t="s">
        <v>32</v>
      </c>
      <c r="O55453" t="s">
        <v>33</v>
      </c>
      <c r="P55453" t="s">
        <v>53118</v>
      </c>
      <c r="Q55453" t="s">
        <v>113138</v>
      </c>
      <c r="R55453" t="s">
        <v>35</v>
      </c>
      <c r="S55453" t="s">
        <v>35</v>
      </c>
      <c r="T55453" t="s">
        <v>36</v>
      </c>
    </row>
    <row r="55454" spans="1:20" x14ac:dyDescent="0.25">
      <c r="A55454" t="s">
        <v>20</v>
      </c>
      <c r="B55454" t="s">
        <v>176783</v>
      </c>
      <c r="C55454" t="s">
        <v>176784</v>
      </c>
      <c r="D55454" t="s">
        <v>1044</v>
      </c>
      <c r="E55454">
        <v>280.52</v>
      </c>
      <c r="F55454" t="s">
        <v>24</v>
      </c>
      <c r="G55454" t="s">
        <v>1045</v>
      </c>
      <c r="H55454" t="s">
        <v>26</v>
      </c>
      <c r="I55454" t="s">
        <v>27</v>
      </c>
      <c r="J55454" t="s">
        <v>28</v>
      </c>
      <c r="K55454" t="s">
        <v>29</v>
      </c>
      <c r="L55454" t="s">
        <v>30</v>
      </c>
      <c r="M55454" t="s">
        <v>176785</v>
      </c>
      <c r="N55454" t="s">
        <v>32</v>
      </c>
      <c r="O55454" t="s">
        <v>33</v>
      </c>
      <c r="P55454" t="s">
        <v>28</v>
      </c>
      <c r="Q55454" t="s">
        <v>1047</v>
      </c>
      <c r="R55454" t="s">
        <v>35</v>
      </c>
      <c r="S55454" t="s">
        <v>35</v>
      </c>
      <c r="T55454" t="s">
        <v>36</v>
      </c>
    </row>
    <row r="55455" spans="1:20" x14ac:dyDescent="0.25">
      <c r="A55455" t="s">
        <v>20</v>
      </c>
      <c r="B55455" t="s">
        <v>176786</v>
      </c>
      <c r="C55455" t="s">
        <v>176787</v>
      </c>
      <c r="D55455" t="s">
        <v>1044</v>
      </c>
      <c r="E55455">
        <v>299.85000000000002</v>
      </c>
      <c r="F55455" t="s">
        <v>24</v>
      </c>
      <c r="G55455" t="s">
        <v>1045</v>
      </c>
      <c r="H55455" t="s">
        <v>26</v>
      </c>
      <c r="I55455" t="s">
        <v>27</v>
      </c>
      <c r="J55455" t="s">
        <v>28</v>
      </c>
      <c r="K55455" t="s">
        <v>29</v>
      </c>
      <c r="L55455" t="s">
        <v>30</v>
      </c>
      <c r="M55455" t="s">
        <v>176788</v>
      </c>
      <c r="N55455" t="s">
        <v>32</v>
      </c>
      <c r="O55455" t="s">
        <v>33</v>
      </c>
      <c r="P55455" t="s">
        <v>28</v>
      </c>
      <c r="Q55455" t="s">
        <v>1047</v>
      </c>
      <c r="R55455" t="s">
        <v>35</v>
      </c>
      <c r="S55455" t="s">
        <v>35</v>
      </c>
      <c r="T55455" t="s">
        <v>36</v>
      </c>
    </row>
    <row r="55456" spans="1:20" x14ac:dyDescent="0.25">
      <c r="A55456" t="s">
        <v>20</v>
      </c>
      <c r="B55456" t="s">
        <v>176789</v>
      </c>
      <c r="C55456" t="s">
        <v>176790</v>
      </c>
      <c r="D55456" t="s">
        <v>1044</v>
      </c>
      <c r="E55456">
        <v>338.49</v>
      </c>
      <c r="F55456" t="s">
        <v>24</v>
      </c>
      <c r="G55456" t="s">
        <v>1045</v>
      </c>
      <c r="H55456" t="s">
        <v>26</v>
      </c>
      <c r="I55456" t="s">
        <v>27</v>
      </c>
      <c r="J55456" t="s">
        <v>28</v>
      </c>
      <c r="K55456" t="s">
        <v>29</v>
      </c>
      <c r="L55456" t="s">
        <v>30</v>
      </c>
      <c r="M55456" t="s">
        <v>176791</v>
      </c>
      <c r="N55456" t="s">
        <v>32</v>
      </c>
      <c r="O55456" t="s">
        <v>33</v>
      </c>
      <c r="P55456" t="s">
        <v>28</v>
      </c>
      <c r="Q55456" t="s">
        <v>1047</v>
      </c>
      <c r="R55456" t="s">
        <v>35</v>
      </c>
      <c r="S55456" t="s">
        <v>35</v>
      </c>
      <c r="T55456" t="s">
        <v>36</v>
      </c>
    </row>
    <row r="55457" spans="1:20" x14ac:dyDescent="0.25">
      <c r="A55457" t="s">
        <v>20</v>
      </c>
      <c r="B55457" t="s">
        <v>176792</v>
      </c>
      <c r="C55457" t="s">
        <v>176793</v>
      </c>
      <c r="D55457" t="s">
        <v>1044</v>
      </c>
      <c r="E55457">
        <v>261.20999999999998</v>
      </c>
      <c r="F55457" t="s">
        <v>24</v>
      </c>
      <c r="G55457" t="s">
        <v>1045</v>
      </c>
      <c r="H55457" t="s">
        <v>26</v>
      </c>
      <c r="I55457" t="s">
        <v>27</v>
      </c>
      <c r="J55457" t="s">
        <v>28</v>
      </c>
      <c r="K55457" t="s">
        <v>29</v>
      </c>
      <c r="L55457" t="s">
        <v>30</v>
      </c>
      <c r="M55457" t="s">
        <v>176794</v>
      </c>
      <c r="N55457" t="s">
        <v>32</v>
      </c>
      <c r="O55457" t="s">
        <v>33</v>
      </c>
      <c r="P55457" t="s">
        <v>28</v>
      </c>
      <c r="Q55457" t="s">
        <v>1047</v>
      </c>
      <c r="R55457" t="s">
        <v>35</v>
      </c>
      <c r="S55457" t="s">
        <v>35</v>
      </c>
      <c r="T55457" t="s">
        <v>36</v>
      </c>
    </row>
    <row r="55458" spans="1:20" x14ac:dyDescent="0.25">
      <c r="A55458" t="s">
        <v>20</v>
      </c>
      <c r="B55458" t="s">
        <v>176795</v>
      </c>
      <c r="C55458" t="s">
        <v>176796</v>
      </c>
      <c r="D55458" t="s">
        <v>1044</v>
      </c>
      <c r="E55458">
        <v>280.52</v>
      </c>
      <c r="F55458" t="s">
        <v>24</v>
      </c>
      <c r="G55458" t="s">
        <v>1045</v>
      </c>
      <c r="H55458" t="s">
        <v>26</v>
      </c>
      <c r="I55458" t="s">
        <v>27</v>
      </c>
      <c r="J55458" t="s">
        <v>28</v>
      </c>
      <c r="K55458" t="s">
        <v>29</v>
      </c>
      <c r="L55458" t="s">
        <v>30</v>
      </c>
      <c r="M55458" t="s">
        <v>176797</v>
      </c>
      <c r="N55458" t="s">
        <v>32</v>
      </c>
      <c r="O55458" t="s">
        <v>33</v>
      </c>
      <c r="P55458" t="s">
        <v>28</v>
      </c>
      <c r="Q55458" t="s">
        <v>1047</v>
      </c>
      <c r="R55458" t="s">
        <v>35</v>
      </c>
      <c r="S55458" t="s">
        <v>35</v>
      </c>
      <c r="T55458" t="s">
        <v>36</v>
      </c>
    </row>
    <row r="55459" spans="1:20" x14ac:dyDescent="0.25">
      <c r="A55459" t="s">
        <v>20</v>
      </c>
      <c r="B55459" t="s">
        <v>176798</v>
      </c>
      <c r="C55459" t="s">
        <v>176799</v>
      </c>
      <c r="D55459" t="s">
        <v>1044</v>
      </c>
      <c r="E55459">
        <v>280.52</v>
      </c>
      <c r="F55459" t="s">
        <v>24</v>
      </c>
      <c r="G55459" t="s">
        <v>1045</v>
      </c>
      <c r="H55459" t="s">
        <v>26</v>
      </c>
      <c r="I55459" t="s">
        <v>27</v>
      </c>
      <c r="J55459" t="s">
        <v>28</v>
      </c>
      <c r="K55459" t="s">
        <v>29</v>
      </c>
      <c r="L55459" t="s">
        <v>30</v>
      </c>
      <c r="M55459" t="s">
        <v>176800</v>
      </c>
      <c r="N55459" t="s">
        <v>32</v>
      </c>
      <c r="O55459" t="s">
        <v>33</v>
      </c>
      <c r="P55459" t="s">
        <v>28</v>
      </c>
      <c r="Q55459" t="s">
        <v>1047</v>
      </c>
      <c r="R55459" t="s">
        <v>35</v>
      </c>
      <c r="S55459" t="s">
        <v>35</v>
      </c>
      <c r="T55459" t="s">
        <v>36</v>
      </c>
    </row>
    <row r="55460" spans="1:20" x14ac:dyDescent="0.25">
      <c r="A55460" t="s">
        <v>20</v>
      </c>
      <c r="B55460" t="s">
        <v>176801</v>
      </c>
      <c r="C55460" t="s">
        <v>176802</v>
      </c>
      <c r="D55460" t="s">
        <v>1044</v>
      </c>
      <c r="E55460">
        <v>261.20999999999998</v>
      </c>
      <c r="F55460" t="s">
        <v>24</v>
      </c>
      <c r="G55460" t="s">
        <v>1045</v>
      </c>
      <c r="H55460" t="s">
        <v>26</v>
      </c>
      <c r="I55460" t="s">
        <v>27</v>
      </c>
      <c r="J55460" t="s">
        <v>28</v>
      </c>
      <c r="K55460" t="s">
        <v>29</v>
      </c>
      <c r="L55460" t="s">
        <v>30</v>
      </c>
      <c r="M55460" t="s">
        <v>176803</v>
      </c>
      <c r="N55460" t="s">
        <v>32</v>
      </c>
      <c r="O55460" t="s">
        <v>33</v>
      </c>
      <c r="P55460" t="s">
        <v>28</v>
      </c>
      <c r="Q55460" t="s">
        <v>1047</v>
      </c>
      <c r="R55460" t="s">
        <v>35</v>
      </c>
      <c r="S55460" t="s">
        <v>35</v>
      </c>
      <c r="T55460" t="s">
        <v>36</v>
      </c>
    </row>
    <row r="55461" spans="1:20" x14ac:dyDescent="0.25">
      <c r="A55461" t="s">
        <v>20</v>
      </c>
      <c r="B55461" t="s">
        <v>176804</v>
      </c>
      <c r="C55461" t="s">
        <v>176805</v>
      </c>
      <c r="D55461" t="s">
        <v>1044</v>
      </c>
      <c r="E55461">
        <v>280.52</v>
      </c>
      <c r="F55461" t="s">
        <v>24</v>
      </c>
      <c r="G55461" t="s">
        <v>1045</v>
      </c>
      <c r="H55461" t="s">
        <v>26</v>
      </c>
      <c r="I55461" t="s">
        <v>27</v>
      </c>
      <c r="J55461" t="s">
        <v>28</v>
      </c>
      <c r="K55461" t="s">
        <v>29</v>
      </c>
      <c r="L55461" t="s">
        <v>30</v>
      </c>
      <c r="M55461" t="s">
        <v>176806</v>
      </c>
      <c r="N55461" t="s">
        <v>32</v>
      </c>
      <c r="O55461" t="s">
        <v>33</v>
      </c>
      <c r="P55461" t="s">
        <v>28</v>
      </c>
      <c r="Q55461" t="s">
        <v>1047</v>
      </c>
      <c r="R55461" t="s">
        <v>35</v>
      </c>
      <c r="S55461" t="s">
        <v>35</v>
      </c>
      <c r="T55461" t="s">
        <v>36</v>
      </c>
    </row>
    <row r="55462" spans="1:20" x14ac:dyDescent="0.25">
      <c r="A55462" t="s">
        <v>20</v>
      </c>
      <c r="B55462" t="s">
        <v>176807</v>
      </c>
      <c r="C55462" t="s">
        <v>176808</v>
      </c>
      <c r="D55462" t="s">
        <v>1044</v>
      </c>
      <c r="E55462">
        <v>261.20999999999998</v>
      </c>
      <c r="F55462" t="s">
        <v>24</v>
      </c>
      <c r="G55462" t="s">
        <v>1045</v>
      </c>
      <c r="H55462" t="s">
        <v>26</v>
      </c>
      <c r="I55462" t="s">
        <v>27</v>
      </c>
      <c r="J55462" t="s">
        <v>28</v>
      </c>
      <c r="K55462" t="s">
        <v>29</v>
      </c>
      <c r="L55462" t="s">
        <v>30</v>
      </c>
      <c r="M55462" t="s">
        <v>176809</v>
      </c>
      <c r="N55462" t="s">
        <v>32</v>
      </c>
      <c r="O55462" t="s">
        <v>33</v>
      </c>
      <c r="P55462" t="s">
        <v>28</v>
      </c>
      <c r="Q55462" t="s">
        <v>1047</v>
      </c>
      <c r="R55462" t="s">
        <v>35</v>
      </c>
      <c r="S55462" t="s">
        <v>35</v>
      </c>
      <c r="T55462" t="s">
        <v>36</v>
      </c>
    </row>
    <row r="55463" spans="1:20" x14ac:dyDescent="0.25">
      <c r="A55463" t="s">
        <v>20</v>
      </c>
      <c r="B55463" t="s">
        <v>176810</v>
      </c>
      <c r="C55463" t="s">
        <v>176811</v>
      </c>
      <c r="D55463" t="s">
        <v>1044</v>
      </c>
      <c r="E55463">
        <v>280.52</v>
      </c>
      <c r="F55463" t="s">
        <v>24</v>
      </c>
      <c r="G55463" t="s">
        <v>1045</v>
      </c>
      <c r="H55463" t="s">
        <v>26</v>
      </c>
      <c r="I55463" t="s">
        <v>27</v>
      </c>
      <c r="J55463" t="s">
        <v>28</v>
      </c>
      <c r="K55463" t="s">
        <v>29</v>
      </c>
      <c r="L55463" t="s">
        <v>30</v>
      </c>
      <c r="M55463" t="s">
        <v>176812</v>
      </c>
      <c r="N55463" t="s">
        <v>32</v>
      </c>
      <c r="O55463" t="s">
        <v>33</v>
      </c>
      <c r="P55463" t="s">
        <v>28</v>
      </c>
      <c r="Q55463" t="s">
        <v>1047</v>
      </c>
      <c r="R55463" t="s">
        <v>35</v>
      </c>
      <c r="S55463" t="s">
        <v>35</v>
      </c>
      <c r="T55463" t="s">
        <v>36</v>
      </c>
    </row>
    <row r="55464" spans="1:20" x14ac:dyDescent="0.25">
      <c r="A55464" t="s">
        <v>20</v>
      </c>
      <c r="B55464" t="s">
        <v>176813</v>
      </c>
      <c r="C55464" t="s">
        <v>176814</v>
      </c>
      <c r="D55464" t="s">
        <v>1044</v>
      </c>
      <c r="E55464">
        <v>280.52</v>
      </c>
      <c r="F55464" t="s">
        <v>24</v>
      </c>
      <c r="G55464" t="s">
        <v>1045</v>
      </c>
      <c r="H55464" t="s">
        <v>26</v>
      </c>
      <c r="I55464" t="s">
        <v>27</v>
      </c>
      <c r="J55464" t="s">
        <v>28</v>
      </c>
      <c r="K55464" t="s">
        <v>29</v>
      </c>
      <c r="L55464" t="s">
        <v>30</v>
      </c>
      <c r="M55464" t="s">
        <v>176815</v>
      </c>
      <c r="N55464" t="s">
        <v>32</v>
      </c>
      <c r="O55464" t="s">
        <v>33</v>
      </c>
      <c r="P55464" t="s">
        <v>28</v>
      </c>
      <c r="Q55464" t="s">
        <v>1047</v>
      </c>
      <c r="R55464" t="s">
        <v>35</v>
      </c>
      <c r="S55464" t="s">
        <v>35</v>
      </c>
      <c r="T55464" t="s">
        <v>36</v>
      </c>
    </row>
    <row r="55465" spans="1:20" x14ac:dyDescent="0.25">
      <c r="A55465" t="s">
        <v>20</v>
      </c>
      <c r="B55465" t="s">
        <v>176816</v>
      </c>
      <c r="C55465" t="s">
        <v>176817</v>
      </c>
      <c r="D55465" t="s">
        <v>1044</v>
      </c>
      <c r="E55465">
        <v>261.20999999999998</v>
      </c>
      <c r="F55465" t="s">
        <v>24</v>
      </c>
      <c r="G55465" t="s">
        <v>1045</v>
      </c>
      <c r="H55465" t="s">
        <v>26</v>
      </c>
      <c r="I55465" t="s">
        <v>27</v>
      </c>
      <c r="J55465" t="s">
        <v>28</v>
      </c>
      <c r="K55465" t="s">
        <v>29</v>
      </c>
      <c r="L55465" t="s">
        <v>30</v>
      </c>
      <c r="M55465" t="s">
        <v>176818</v>
      </c>
      <c r="N55465" t="s">
        <v>32</v>
      </c>
      <c r="O55465" t="s">
        <v>33</v>
      </c>
      <c r="P55465" t="s">
        <v>28</v>
      </c>
      <c r="Q55465" t="s">
        <v>1047</v>
      </c>
      <c r="R55465" t="s">
        <v>35</v>
      </c>
      <c r="S55465" t="s">
        <v>35</v>
      </c>
      <c r="T55465" t="s">
        <v>36</v>
      </c>
    </row>
    <row r="55466" spans="1:20" x14ac:dyDescent="0.25">
      <c r="A55466" t="s">
        <v>20</v>
      </c>
      <c r="B55466" t="s">
        <v>176819</v>
      </c>
      <c r="C55466" t="s">
        <v>176820</v>
      </c>
      <c r="D55466" t="s">
        <v>1044</v>
      </c>
      <c r="E55466">
        <v>280.52</v>
      </c>
      <c r="F55466" t="s">
        <v>24</v>
      </c>
      <c r="G55466" t="s">
        <v>1045</v>
      </c>
      <c r="H55466" t="s">
        <v>26</v>
      </c>
      <c r="I55466" t="s">
        <v>27</v>
      </c>
      <c r="J55466" t="s">
        <v>28</v>
      </c>
      <c r="K55466" t="s">
        <v>29</v>
      </c>
      <c r="L55466" t="s">
        <v>30</v>
      </c>
      <c r="M55466" t="s">
        <v>176821</v>
      </c>
      <c r="N55466" t="s">
        <v>32</v>
      </c>
      <c r="O55466" t="s">
        <v>33</v>
      </c>
      <c r="P55466" t="s">
        <v>28</v>
      </c>
      <c r="Q55466" t="s">
        <v>1047</v>
      </c>
      <c r="R55466" t="s">
        <v>35</v>
      </c>
      <c r="S55466" t="s">
        <v>35</v>
      </c>
      <c r="T55466" t="s">
        <v>36</v>
      </c>
    </row>
    <row r="55467" spans="1:20" x14ac:dyDescent="0.25">
      <c r="A55467" t="s">
        <v>20</v>
      </c>
      <c r="B55467" t="s">
        <v>176822</v>
      </c>
      <c r="C55467" t="s">
        <v>176823</v>
      </c>
      <c r="D55467" t="s">
        <v>1044</v>
      </c>
      <c r="E55467">
        <v>353.38</v>
      </c>
      <c r="F55467" t="s">
        <v>24</v>
      </c>
      <c r="G55467" t="s">
        <v>1062</v>
      </c>
      <c r="H55467" t="s">
        <v>26</v>
      </c>
      <c r="I55467" t="s">
        <v>27</v>
      </c>
      <c r="J55467" t="s">
        <v>28</v>
      </c>
      <c r="K55467" t="s">
        <v>29</v>
      </c>
      <c r="L55467" t="s">
        <v>30</v>
      </c>
      <c r="M55467" t="s">
        <v>176824</v>
      </c>
      <c r="N55467" t="s">
        <v>32</v>
      </c>
      <c r="O55467" t="s">
        <v>33</v>
      </c>
      <c r="P55467" t="s">
        <v>28</v>
      </c>
      <c r="Q55467" t="s">
        <v>1064</v>
      </c>
      <c r="R55467" t="s">
        <v>35</v>
      </c>
      <c r="S55467" t="s">
        <v>35</v>
      </c>
      <c r="T55467" t="s">
        <v>36</v>
      </c>
    </row>
    <row r="55468" spans="1:20" x14ac:dyDescent="0.25">
      <c r="A55468" t="s">
        <v>20</v>
      </c>
      <c r="B55468" t="s">
        <v>176825</v>
      </c>
      <c r="C55468" t="s">
        <v>176826</v>
      </c>
      <c r="D55468" t="s">
        <v>1044</v>
      </c>
      <c r="E55468">
        <v>371.33</v>
      </c>
      <c r="F55468" t="s">
        <v>24</v>
      </c>
      <c r="G55468" t="s">
        <v>1062</v>
      </c>
      <c r="H55468" t="s">
        <v>26</v>
      </c>
      <c r="I55468" t="s">
        <v>27</v>
      </c>
      <c r="J55468" t="s">
        <v>28</v>
      </c>
      <c r="K55468" t="s">
        <v>29</v>
      </c>
      <c r="L55468" t="s">
        <v>30</v>
      </c>
      <c r="M55468" t="s">
        <v>176827</v>
      </c>
      <c r="N55468" t="s">
        <v>32</v>
      </c>
      <c r="O55468" t="s">
        <v>33</v>
      </c>
      <c r="P55468" t="s">
        <v>28</v>
      </c>
      <c r="Q55468" t="s">
        <v>1064</v>
      </c>
      <c r="R55468" t="s">
        <v>35</v>
      </c>
      <c r="S55468" t="s">
        <v>35</v>
      </c>
      <c r="T55468" t="s">
        <v>36</v>
      </c>
    </row>
    <row r="55469" spans="1:20" x14ac:dyDescent="0.25">
      <c r="A55469" t="s">
        <v>20</v>
      </c>
      <c r="B55469" t="s">
        <v>176828</v>
      </c>
      <c r="C55469" t="s">
        <v>176829</v>
      </c>
      <c r="D55469" t="s">
        <v>1044</v>
      </c>
      <c r="E55469">
        <v>371.33</v>
      </c>
      <c r="F55469" t="s">
        <v>24</v>
      </c>
      <c r="G55469" t="s">
        <v>1062</v>
      </c>
      <c r="H55469" t="s">
        <v>26</v>
      </c>
      <c r="I55469" t="s">
        <v>27</v>
      </c>
      <c r="J55469" t="s">
        <v>28</v>
      </c>
      <c r="K55469" t="s">
        <v>29</v>
      </c>
      <c r="L55469" t="s">
        <v>30</v>
      </c>
      <c r="M55469" t="s">
        <v>176830</v>
      </c>
      <c r="N55469" t="s">
        <v>32</v>
      </c>
      <c r="O55469" t="s">
        <v>33</v>
      </c>
      <c r="P55469" t="s">
        <v>28</v>
      </c>
      <c r="Q55469" t="s">
        <v>1064</v>
      </c>
      <c r="R55469" t="s">
        <v>35</v>
      </c>
      <c r="S55469" t="s">
        <v>35</v>
      </c>
      <c r="T55469" t="s">
        <v>36</v>
      </c>
    </row>
    <row r="55470" spans="1:20" x14ac:dyDescent="0.25">
      <c r="A55470" t="s">
        <v>20</v>
      </c>
      <c r="B55470" t="s">
        <v>176831</v>
      </c>
      <c r="C55470" t="s">
        <v>176832</v>
      </c>
      <c r="D55470" t="s">
        <v>1044</v>
      </c>
      <c r="E55470">
        <v>280.52</v>
      </c>
      <c r="F55470" t="s">
        <v>24</v>
      </c>
      <c r="G55470" t="s">
        <v>1045</v>
      </c>
      <c r="H55470" t="s">
        <v>26</v>
      </c>
      <c r="I55470" t="s">
        <v>27</v>
      </c>
      <c r="J55470" t="s">
        <v>28</v>
      </c>
      <c r="K55470" t="s">
        <v>29</v>
      </c>
      <c r="L55470" t="s">
        <v>30</v>
      </c>
      <c r="M55470" t="s">
        <v>176833</v>
      </c>
      <c r="N55470" t="s">
        <v>32</v>
      </c>
      <c r="O55470" t="s">
        <v>33</v>
      </c>
      <c r="P55470" t="s">
        <v>28</v>
      </c>
      <c r="Q55470" t="s">
        <v>1047</v>
      </c>
      <c r="R55470" t="s">
        <v>35</v>
      </c>
      <c r="S55470" t="s">
        <v>35</v>
      </c>
      <c r="T55470" t="s">
        <v>36</v>
      </c>
    </row>
    <row r="55471" spans="1:20" x14ac:dyDescent="0.25">
      <c r="A55471" t="s">
        <v>20</v>
      </c>
      <c r="B55471" t="s">
        <v>176834</v>
      </c>
      <c r="C55471" t="s">
        <v>176835</v>
      </c>
      <c r="D55471" t="s">
        <v>1044</v>
      </c>
      <c r="E55471">
        <v>261.20999999999998</v>
      </c>
      <c r="F55471" t="s">
        <v>24</v>
      </c>
      <c r="G55471" t="s">
        <v>1045</v>
      </c>
      <c r="H55471" t="s">
        <v>26</v>
      </c>
      <c r="I55471" t="s">
        <v>27</v>
      </c>
      <c r="J55471" t="s">
        <v>28</v>
      </c>
      <c r="K55471" t="s">
        <v>29</v>
      </c>
      <c r="L55471" t="s">
        <v>30</v>
      </c>
      <c r="M55471" t="s">
        <v>176836</v>
      </c>
      <c r="N55471" t="s">
        <v>32</v>
      </c>
      <c r="O55471" t="s">
        <v>33</v>
      </c>
      <c r="P55471" t="s">
        <v>28</v>
      </c>
      <c r="Q55471" t="s">
        <v>1047</v>
      </c>
      <c r="R55471" t="s">
        <v>35</v>
      </c>
      <c r="S55471" t="s">
        <v>35</v>
      </c>
      <c r="T55471" t="s">
        <v>36</v>
      </c>
    </row>
    <row r="55472" spans="1:20" x14ac:dyDescent="0.25">
      <c r="A55472" t="s">
        <v>20</v>
      </c>
      <c r="B55472" t="s">
        <v>176837</v>
      </c>
      <c r="C55472" t="s">
        <v>176838</v>
      </c>
      <c r="D55472" t="s">
        <v>1044</v>
      </c>
      <c r="E55472">
        <v>280.52</v>
      </c>
      <c r="F55472" t="s">
        <v>24</v>
      </c>
      <c r="G55472" t="s">
        <v>1045</v>
      </c>
      <c r="H55472" t="s">
        <v>26</v>
      </c>
      <c r="I55472" t="s">
        <v>27</v>
      </c>
      <c r="J55472" t="s">
        <v>28</v>
      </c>
      <c r="K55472" t="s">
        <v>29</v>
      </c>
      <c r="L55472" t="s">
        <v>30</v>
      </c>
      <c r="M55472" t="s">
        <v>176839</v>
      </c>
      <c r="N55472" t="s">
        <v>32</v>
      </c>
      <c r="O55472" t="s">
        <v>33</v>
      </c>
      <c r="P55472" t="s">
        <v>28</v>
      </c>
      <c r="Q55472" t="s">
        <v>1047</v>
      </c>
      <c r="R55472" t="s">
        <v>35</v>
      </c>
      <c r="S55472" t="s">
        <v>35</v>
      </c>
      <c r="T55472" t="s">
        <v>36</v>
      </c>
    </row>
    <row r="55473" spans="1:20" x14ac:dyDescent="0.25">
      <c r="A55473" t="s">
        <v>20</v>
      </c>
      <c r="B55473" t="s">
        <v>176840</v>
      </c>
      <c r="C55473" t="s">
        <v>176841</v>
      </c>
      <c r="D55473" t="s">
        <v>1044</v>
      </c>
      <c r="E55473">
        <v>261.20999999999998</v>
      </c>
      <c r="F55473" t="s">
        <v>24</v>
      </c>
      <c r="G55473" t="s">
        <v>1045</v>
      </c>
      <c r="H55473" t="s">
        <v>26</v>
      </c>
      <c r="I55473" t="s">
        <v>27</v>
      </c>
      <c r="J55473" t="s">
        <v>28</v>
      </c>
      <c r="K55473" t="s">
        <v>29</v>
      </c>
      <c r="L55473" t="s">
        <v>30</v>
      </c>
      <c r="M55473" t="s">
        <v>176842</v>
      </c>
      <c r="N55473" t="s">
        <v>32</v>
      </c>
      <c r="O55473" t="s">
        <v>33</v>
      </c>
      <c r="P55473" t="s">
        <v>28</v>
      </c>
      <c r="Q55473" t="s">
        <v>1047</v>
      </c>
      <c r="R55473" t="s">
        <v>35</v>
      </c>
      <c r="S55473" t="s">
        <v>35</v>
      </c>
      <c r="T55473" t="s">
        <v>36</v>
      </c>
    </row>
    <row r="55474" spans="1:20" x14ac:dyDescent="0.25">
      <c r="A55474" t="s">
        <v>20</v>
      </c>
      <c r="B55474" t="s">
        <v>176843</v>
      </c>
      <c r="C55474" t="s">
        <v>176844</v>
      </c>
      <c r="D55474" t="s">
        <v>1044</v>
      </c>
      <c r="E55474">
        <v>261.20999999999998</v>
      </c>
      <c r="F55474" t="s">
        <v>24</v>
      </c>
      <c r="G55474" t="s">
        <v>1045</v>
      </c>
      <c r="H55474" t="s">
        <v>26</v>
      </c>
      <c r="I55474" t="s">
        <v>27</v>
      </c>
      <c r="J55474" t="s">
        <v>28</v>
      </c>
      <c r="K55474" t="s">
        <v>29</v>
      </c>
      <c r="L55474" t="s">
        <v>1353</v>
      </c>
      <c r="M55474" t="s">
        <v>176845</v>
      </c>
      <c r="N55474" t="s">
        <v>32</v>
      </c>
      <c r="O55474" t="s">
        <v>33</v>
      </c>
      <c r="P55474" t="s">
        <v>28</v>
      </c>
      <c r="Q55474" t="s">
        <v>1047</v>
      </c>
      <c r="R55474" t="s">
        <v>35</v>
      </c>
      <c r="S55474" t="s">
        <v>35</v>
      </c>
      <c r="T55474" t="s">
        <v>36</v>
      </c>
    </row>
    <row r="55475" spans="1:20" x14ac:dyDescent="0.25">
      <c r="A55475" t="s">
        <v>20</v>
      </c>
      <c r="B55475" t="s">
        <v>176846</v>
      </c>
      <c r="C55475" t="s">
        <v>176847</v>
      </c>
      <c r="D55475" t="s">
        <v>1044</v>
      </c>
      <c r="E55475">
        <v>280.52</v>
      </c>
      <c r="F55475" t="s">
        <v>24</v>
      </c>
      <c r="G55475" t="s">
        <v>1045</v>
      </c>
      <c r="H55475" t="s">
        <v>26</v>
      </c>
      <c r="I55475" t="s">
        <v>27</v>
      </c>
      <c r="J55475" t="s">
        <v>28</v>
      </c>
      <c r="K55475" t="s">
        <v>29</v>
      </c>
      <c r="L55475" t="s">
        <v>1353</v>
      </c>
      <c r="M55475" t="s">
        <v>176848</v>
      </c>
      <c r="N55475" t="s">
        <v>32</v>
      </c>
      <c r="O55475" t="s">
        <v>33</v>
      </c>
      <c r="P55475" t="s">
        <v>28</v>
      </c>
      <c r="Q55475" t="s">
        <v>1047</v>
      </c>
      <c r="R55475" t="s">
        <v>35</v>
      </c>
      <c r="S55475" t="s">
        <v>35</v>
      </c>
      <c r="T55475" t="s">
        <v>36</v>
      </c>
    </row>
    <row r="55476" spans="1:20" x14ac:dyDescent="0.25">
      <c r="A55476" t="s">
        <v>20</v>
      </c>
      <c r="B55476" t="s">
        <v>176849</v>
      </c>
      <c r="C55476" t="s">
        <v>176850</v>
      </c>
      <c r="D55476" t="s">
        <v>176851</v>
      </c>
      <c r="E55476">
        <v>298.93</v>
      </c>
      <c r="F55476" t="s">
        <v>24</v>
      </c>
      <c r="G55476" t="s">
        <v>1045</v>
      </c>
      <c r="H55476" t="s">
        <v>26</v>
      </c>
      <c r="I55476" t="s">
        <v>27</v>
      </c>
      <c r="J55476" t="s">
        <v>28</v>
      </c>
      <c r="K55476" t="s">
        <v>29</v>
      </c>
      <c r="L55476" t="s">
        <v>30</v>
      </c>
      <c r="M55476" t="s">
        <v>176852</v>
      </c>
      <c r="N55476" t="s">
        <v>32</v>
      </c>
      <c r="O55476" t="s">
        <v>33</v>
      </c>
      <c r="P55476" t="s">
        <v>28</v>
      </c>
      <c r="Q55476" t="s">
        <v>1047</v>
      </c>
      <c r="R55476" t="s">
        <v>35</v>
      </c>
      <c r="S55476" t="s">
        <v>35</v>
      </c>
      <c r="T55476" t="s">
        <v>36</v>
      </c>
    </row>
    <row r="55477" spans="1:20" x14ac:dyDescent="0.25">
      <c r="A55477" t="s">
        <v>20</v>
      </c>
      <c r="B55477" t="s">
        <v>176853</v>
      </c>
      <c r="C55477" t="s">
        <v>176854</v>
      </c>
      <c r="D55477" t="s">
        <v>176851</v>
      </c>
      <c r="E55477">
        <v>318.26</v>
      </c>
      <c r="F55477" t="s">
        <v>24</v>
      </c>
      <c r="G55477" t="s">
        <v>1045</v>
      </c>
      <c r="H55477" t="s">
        <v>26</v>
      </c>
      <c r="I55477" t="s">
        <v>27</v>
      </c>
      <c r="J55477" t="s">
        <v>28</v>
      </c>
      <c r="K55477" t="s">
        <v>29</v>
      </c>
      <c r="L55477" t="s">
        <v>30</v>
      </c>
      <c r="M55477" t="s">
        <v>176855</v>
      </c>
      <c r="N55477" t="s">
        <v>32</v>
      </c>
      <c r="O55477" t="s">
        <v>33</v>
      </c>
      <c r="P55477" t="s">
        <v>28</v>
      </c>
      <c r="Q55477" t="s">
        <v>1047</v>
      </c>
      <c r="R55477" t="s">
        <v>35</v>
      </c>
      <c r="S55477" t="s">
        <v>35</v>
      </c>
      <c r="T55477" t="s">
        <v>36</v>
      </c>
    </row>
    <row r="55478" spans="1:20" x14ac:dyDescent="0.25">
      <c r="A55478" t="s">
        <v>20</v>
      </c>
      <c r="B55478" t="s">
        <v>176856</v>
      </c>
      <c r="C55478" t="s">
        <v>176857</v>
      </c>
      <c r="D55478" t="s">
        <v>176851</v>
      </c>
      <c r="E55478">
        <v>298.93</v>
      </c>
      <c r="F55478" t="s">
        <v>24</v>
      </c>
      <c r="G55478" t="s">
        <v>1045</v>
      </c>
      <c r="H55478" t="s">
        <v>26</v>
      </c>
      <c r="I55478" t="s">
        <v>27</v>
      </c>
      <c r="J55478" t="s">
        <v>28</v>
      </c>
      <c r="K55478" t="s">
        <v>29</v>
      </c>
      <c r="L55478" t="s">
        <v>30</v>
      </c>
      <c r="M55478" t="s">
        <v>176858</v>
      </c>
      <c r="N55478" t="s">
        <v>32</v>
      </c>
      <c r="O55478" t="s">
        <v>33</v>
      </c>
      <c r="P55478" t="s">
        <v>28</v>
      </c>
      <c r="Q55478" t="s">
        <v>1047</v>
      </c>
      <c r="R55478" t="s">
        <v>35</v>
      </c>
      <c r="S55478" t="s">
        <v>35</v>
      </c>
      <c r="T55478" t="s">
        <v>36</v>
      </c>
    </row>
    <row r="55479" spans="1:20" x14ac:dyDescent="0.25">
      <c r="A55479" t="s">
        <v>20</v>
      </c>
      <c r="B55479" t="s">
        <v>176859</v>
      </c>
      <c r="C55479" t="s">
        <v>176860</v>
      </c>
      <c r="D55479" t="s">
        <v>176851</v>
      </c>
      <c r="E55479">
        <v>318.26</v>
      </c>
      <c r="F55479" t="s">
        <v>24</v>
      </c>
      <c r="G55479" t="s">
        <v>1045</v>
      </c>
      <c r="H55479" t="s">
        <v>26</v>
      </c>
      <c r="I55479" t="s">
        <v>27</v>
      </c>
      <c r="J55479" t="s">
        <v>28</v>
      </c>
      <c r="K55479" t="s">
        <v>29</v>
      </c>
      <c r="L55479" t="s">
        <v>30</v>
      </c>
      <c r="M55479" t="s">
        <v>176861</v>
      </c>
      <c r="N55479" t="s">
        <v>32</v>
      </c>
      <c r="O55479" t="s">
        <v>33</v>
      </c>
      <c r="P55479" t="s">
        <v>28</v>
      </c>
      <c r="Q55479" t="s">
        <v>1047</v>
      </c>
      <c r="R55479" t="s">
        <v>35</v>
      </c>
      <c r="S55479" t="s">
        <v>35</v>
      </c>
      <c r="T55479" t="s">
        <v>36</v>
      </c>
    </row>
    <row r="55480" spans="1:20" x14ac:dyDescent="0.25">
      <c r="A55480" t="s">
        <v>20</v>
      </c>
      <c r="B55480" t="s">
        <v>176862</v>
      </c>
      <c r="C55480" t="s">
        <v>176863</v>
      </c>
      <c r="D55480" t="s">
        <v>176851</v>
      </c>
      <c r="E55480">
        <v>318.26</v>
      </c>
      <c r="F55480" t="s">
        <v>24</v>
      </c>
      <c r="G55480" t="s">
        <v>1045</v>
      </c>
      <c r="H55480" t="s">
        <v>26</v>
      </c>
      <c r="I55480" t="s">
        <v>27</v>
      </c>
      <c r="J55480" t="s">
        <v>28</v>
      </c>
      <c r="K55480" t="s">
        <v>29</v>
      </c>
      <c r="L55480" t="s">
        <v>30</v>
      </c>
      <c r="M55480" t="s">
        <v>176864</v>
      </c>
      <c r="N55480" t="s">
        <v>32</v>
      </c>
      <c r="O55480" t="s">
        <v>33</v>
      </c>
      <c r="P55480" t="s">
        <v>28</v>
      </c>
      <c r="Q55480" t="s">
        <v>1047</v>
      </c>
      <c r="R55480" t="s">
        <v>35</v>
      </c>
      <c r="S55480" t="s">
        <v>35</v>
      </c>
      <c r="T55480" t="s">
        <v>36</v>
      </c>
    </row>
    <row r="55481" spans="1:20" x14ac:dyDescent="0.25">
      <c r="A55481" t="s">
        <v>20</v>
      </c>
      <c r="B55481" t="s">
        <v>176865</v>
      </c>
      <c r="C55481" t="s">
        <v>176866</v>
      </c>
      <c r="D55481" t="s">
        <v>176851</v>
      </c>
      <c r="E55481">
        <v>385.03</v>
      </c>
      <c r="F55481" t="s">
        <v>24</v>
      </c>
      <c r="G55481" t="s">
        <v>1062</v>
      </c>
      <c r="H55481" t="s">
        <v>26</v>
      </c>
      <c r="I55481" t="s">
        <v>27</v>
      </c>
      <c r="J55481" t="s">
        <v>28</v>
      </c>
      <c r="K55481" t="s">
        <v>29</v>
      </c>
      <c r="L55481" t="s">
        <v>30</v>
      </c>
      <c r="M55481" t="s">
        <v>176867</v>
      </c>
      <c r="N55481" t="s">
        <v>32</v>
      </c>
      <c r="O55481" t="s">
        <v>33</v>
      </c>
      <c r="P55481" t="s">
        <v>28</v>
      </c>
      <c r="Q55481" t="s">
        <v>1064</v>
      </c>
      <c r="R55481" t="s">
        <v>35</v>
      </c>
      <c r="S55481" t="s">
        <v>35</v>
      </c>
      <c r="T55481" t="s">
        <v>36</v>
      </c>
    </row>
    <row r="55482" spans="1:20" x14ac:dyDescent="0.25">
      <c r="A55482" t="s">
        <v>20</v>
      </c>
      <c r="B55482" t="s">
        <v>176868</v>
      </c>
      <c r="C55482" t="s">
        <v>176869</v>
      </c>
      <c r="D55482" t="s">
        <v>176851</v>
      </c>
      <c r="E55482">
        <v>385.03</v>
      </c>
      <c r="F55482" t="s">
        <v>24</v>
      </c>
      <c r="G55482" t="s">
        <v>1062</v>
      </c>
      <c r="H55482" t="s">
        <v>26</v>
      </c>
      <c r="I55482" t="s">
        <v>27</v>
      </c>
      <c r="J55482" t="s">
        <v>28</v>
      </c>
      <c r="K55482" t="s">
        <v>29</v>
      </c>
      <c r="L55482" t="s">
        <v>30</v>
      </c>
      <c r="M55482" t="s">
        <v>176870</v>
      </c>
      <c r="N55482" t="s">
        <v>32</v>
      </c>
      <c r="O55482" t="s">
        <v>33</v>
      </c>
      <c r="P55482" t="s">
        <v>28</v>
      </c>
      <c r="Q55482" t="s">
        <v>1064</v>
      </c>
      <c r="R55482" t="s">
        <v>35</v>
      </c>
      <c r="S55482" t="s">
        <v>35</v>
      </c>
      <c r="T55482" t="s">
        <v>36</v>
      </c>
    </row>
    <row r="55483" spans="1:20" x14ac:dyDescent="0.25">
      <c r="A55483" t="s">
        <v>20</v>
      </c>
      <c r="B55483" t="s">
        <v>176871</v>
      </c>
      <c r="C55483" t="s">
        <v>176872</v>
      </c>
      <c r="D55483" t="s">
        <v>176851</v>
      </c>
      <c r="E55483">
        <v>403</v>
      </c>
      <c r="F55483" t="s">
        <v>24</v>
      </c>
      <c r="G55483" t="s">
        <v>1062</v>
      </c>
      <c r="H55483" t="s">
        <v>26</v>
      </c>
      <c r="I55483" t="s">
        <v>27</v>
      </c>
      <c r="J55483" t="s">
        <v>28</v>
      </c>
      <c r="K55483" t="s">
        <v>29</v>
      </c>
      <c r="L55483" t="s">
        <v>30</v>
      </c>
      <c r="M55483" t="s">
        <v>176873</v>
      </c>
      <c r="N55483" t="s">
        <v>32</v>
      </c>
      <c r="O55483" t="s">
        <v>33</v>
      </c>
      <c r="P55483" t="s">
        <v>28</v>
      </c>
      <c r="Q55483" t="s">
        <v>1064</v>
      </c>
      <c r="R55483" t="s">
        <v>35</v>
      </c>
      <c r="S55483" t="s">
        <v>35</v>
      </c>
      <c r="T55483" t="s">
        <v>36</v>
      </c>
    </row>
    <row r="55484" spans="1:20" x14ac:dyDescent="0.25">
      <c r="A55484" t="s">
        <v>20</v>
      </c>
      <c r="B55484" t="s">
        <v>176874</v>
      </c>
      <c r="C55484" t="s">
        <v>176875</v>
      </c>
      <c r="D55484" t="s">
        <v>176851</v>
      </c>
      <c r="E55484">
        <v>385.03</v>
      </c>
      <c r="F55484" t="s">
        <v>24</v>
      </c>
      <c r="G55484" t="s">
        <v>1062</v>
      </c>
      <c r="H55484" t="s">
        <v>26</v>
      </c>
      <c r="I55484" t="s">
        <v>27</v>
      </c>
      <c r="J55484" t="s">
        <v>28</v>
      </c>
      <c r="K55484" t="s">
        <v>29</v>
      </c>
      <c r="L55484" t="s">
        <v>30</v>
      </c>
      <c r="M55484" t="s">
        <v>176876</v>
      </c>
      <c r="N55484" t="s">
        <v>32</v>
      </c>
      <c r="O55484" t="s">
        <v>33</v>
      </c>
      <c r="P55484" t="s">
        <v>28</v>
      </c>
      <c r="Q55484" t="s">
        <v>1064</v>
      </c>
      <c r="R55484" t="s">
        <v>35</v>
      </c>
      <c r="S55484" t="s">
        <v>35</v>
      </c>
      <c r="T55484" t="s">
        <v>36</v>
      </c>
    </row>
    <row r="55485" spans="1:20" x14ac:dyDescent="0.25">
      <c r="A55485" t="s">
        <v>20</v>
      </c>
      <c r="B55485" t="s">
        <v>176877</v>
      </c>
      <c r="C55485" t="s">
        <v>176878</v>
      </c>
      <c r="D55485" t="s">
        <v>176851</v>
      </c>
      <c r="E55485">
        <v>403</v>
      </c>
      <c r="F55485" t="s">
        <v>24</v>
      </c>
      <c r="G55485" t="s">
        <v>1062</v>
      </c>
      <c r="H55485" t="s">
        <v>26</v>
      </c>
      <c r="I55485" t="s">
        <v>27</v>
      </c>
      <c r="J55485" t="s">
        <v>28</v>
      </c>
      <c r="K55485" t="s">
        <v>29</v>
      </c>
      <c r="L55485" t="s">
        <v>30</v>
      </c>
      <c r="M55485" t="s">
        <v>176879</v>
      </c>
      <c r="N55485" t="s">
        <v>32</v>
      </c>
      <c r="O55485" t="s">
        <v>33</v>
      </c>
      <c r="P55485" t="s">
        <v>28</v>
      </c>
      <c r="Q55485" t="s">
        <v>1064</v>
      </c>
      <c r="R55485" t="s">
        <v>35</v>
      </c>
      <c r="S55485" t="s">
        <v>35</v>
      </c>
      <c r="T55485" t="s">
        <v>36</v>
      </c>
    </row>
    <row r="55486" spans="1:20" x14ac:dyDescent="0.25">
      <c r="A55486" t="s">
        <v>20</v>
      </c>
      <c r="B55486" t="s">
        <v>176880</v>
      </c>
      <c r="C55486" t="s">
        <v>176881</v>
      </c>
      <c r="D55486" t="s">
        <v>176851</v>
      </c>
      <c r="E55486">
        <v>403</v>
      </c>
      <c r="F55486" t="s">
        <v>24</v>
      </c>
      <c r="G55486" t="s">
        <v>1062</v>
      </c>
      <c r="H55486" t="s">
        <v>26</v>
      </c>
      <c r="I55486" t="s">
        <v>27</v>
      </c>
      <c r="J55486" t="s">
        <v>28</v>
      </c>
      <c r="K55486" t="s">
        <v>29</v>
      </c>
      <c r="L55486" t="s">
        <v>30</v>
      </c>
      <c r="M55486" t="s">
        <v>176882</v>
      </c>
      <c r="N55486" t="s">
        <v>32</v>
      </c>
      <c r="O55486" t="s">
        <v>33</v>
      </c>
      <c r="P55486" t="s">
        <v>28</v>
      </c>
      <c r="Q55486" t="s">
        <v>1064</v>
      </c>
      <c r="R55486" t="s">
        <v>35</v>
      </c>
      <c r="S55486" t="s">
        <v>35</v>
      </c>
      <c r="T55486" t="s">
        <v>36</v>
      </c>
    </row>
    <row r="55487" spans="1:20" x14ac:dyDescent="0.25">
      <c r="A55487" t="s">
        <v>20</v>
      </c>
      <c r="B55487" t="s">
        <v>176883</v>
      </c>
      <c r="C55487" t="s">
        <v>176884</v>
      </c>
      <c r="D55487" t="s">
        <v>176657</v>
      </c>
      <c r="E55487">
        <v>354.11</v>
      </c>
      <c r="F55487" t="s">
        <v>24</v>
      </c>
      <c r="G55487" t="s">
        <v>83784</v>
      </c>
      <c r="H55487" t="s">
        <v>83774</v>
      </c>
      <c r="I55487" t="s">
        <v>83456</v>
      </c>
      <c r="J55487" t="s">
        <v>7273</v>
      </c>
      <c r="K55487" t="s">
        <v>29</v>
      </c>
      <c r="L55487" t="s">
        <v>30</v>
      </c>
      <c r="M55487" t="s">
        <v>176885</v>
      </c>
      <c r="N55487" t="s">
        <v>32</v>
      </c>
      <c r="O55487" t="s">
        <v>33</v>
      </c>
      <c r="P55487" t="s">
        <v>7273</v>
      </c>
      <c r="Q55487" t="s">
        <v>167805</v>
      </c>
      <c r="R55487" t="s">
        <v>35</v>
      </c>
      <c r="S55487" t="s">
        <v>35</v>
      </c>
      <c r="T55487" t="s">
        <v>36</v>
      </c>
    </row>
    <row r="55488" spans="1:20" x14ac:dyDescent="0.25">
      <c r="A55488" t="s">
        <v>20</v>
      </c>
      <c r="B55488" t="s">
        <v>176886</v>
      </c>
      <c r="C55488" t="s">
        <v>176887</v>
      </c>
      <c r="D55488" t="s">
        <v>176657</v>
      </c>
      <c r="E55488">
        <v>436.15</v>
      </c>
      <c r="F55488" t="s">
        <v>24</v>
      </c>
      <c r="G55488" t="s">
        <v>83784</v>
      </c>
      <c r="H55488" t="s">
        <v>83774</v>
      </c>
      <c r="I55488" t="s">
        <v>83456</v>
      </c>
      <c r="J55488" t="s">
        <v>7273</v>
      </c>
      <c r="K55488" t="s">
        <v>29</v>
      </c>
      <c r="L55488" t="s">
        <v>30</v>
      </c>
      <c r="M55488" t="s">
        <v>176888</v>
      </c>
      <c r="N55488" t="s">
        <v>32</v>
      </c>
      <c r="O55488" t="s">
        <v>33</v>
      </c>
      <c r="P55488" t="s">
        <v>7273</v>
      </c>
      <c r="Q55488" t="s">
        <v>167805</v>
      </c>
      <c r="R55488" t="s">
        <v>35</v>
      </c>
      <c r="S55488" t="s">
        <v>35</v>
      </c>
      <c r="T55488" t="s">
        <v>36</v>
      </c>
    </row>
    <row r="55489" spans="1:20" x14ac:dyDescent="0.25">
      <c r="A55489" t="s">
        <v>20</v>
      </c>
      <c r="B55489" t="s">
        <v>176889</v>
      </c>
      <c r="C55489" t="s">
        <v>176890</v>
      </c>
      <c r="D55489" t="s">
        <v>176657</v>
      </c>
      <c r="E55489">
        <v>354.11</v>
      </c>
      <c r="F55489" t="s">
        <v>24</v>
      </c>
      <c r="G55489" t="s">
        <v>83784</v>
      </c>
      <c r="H55489" t="s">
        <v>83774</v>
      </c>
      <c r="I55489" t="s">
        <v>83456</v>
      </c>
      <c r="J55489" t="s">
        <v>7273</v>
      </c>
      <c r="K55489" t="s">
        <v>29</v>
      </c>
      <c r="L55489" t="s">
        <v>30</v>
      </c>
      <c r="M55489" t="s">
        <v>176891</v>
      </c>
      <c r="N55489" t="s">
        <v>32</v>
      </c>
      <c r="O55489" t="s">
        <v>33</v>
      </c>
      <c r="P55489" t="s">
        <v>7273</v>
      </c>
      <c r="Q55489" t="s">
        <v>167805</v>
      </c>
      <c r="R55489" t="s">
        <v>35</v>
      </c>
      <c r="S55489" t="s">
        <v>35</v>
      </c>
      <c r="T55489" t="s">
        <v>36</v>
      </c>
    </row>
    <row r="55490" spans="1:20" x14ac:dyDescent="0.25">
      <c r="A55490" t="s">
        <v>20</v>
      </c>
      <c r="B55490" t="s">
        <v>176892</v>
      </c>
      <c r="C55490" t="s">
        <v>176893</v>
      </c>
      <c r="D55490" t="s">
        <v>176657</v>
      </c>
      <c r="E55490">
        <v>436.15</v>
      </c>
      <c r="F55490" t="s">
        <v>24</v>
      </c>
      <c r="G55490" t="s">
        <v>83784</v>
      </c>
      <c r="H55490" t="s">
        <v>83774</v>
      </c>
      <c r="I55490" t="s">
        <v>83456</v>
      </c>
      <c r="J55490" t="s">
        <v>7273</v>
      </c>
      <c r="K55490" t="s">
        <v>29</v>
      </c>
      <c r="L55490" t="s">
        <v>30</v>
      </c>
      <c r="M55490" t="s">
        <v>176894</v>
      </c>
      <c r="N55490" t="s">
        <v>32</v>
      </c>
      <c r="O55490" t="s">
        <v>33</v>
      </c>
      <c r="P55490" t="s">
        <v>7273</v>
      </c>
      <c r="Q55490" t="s">
        <v>167805</v>
      </c>
      <c r="R55490" t="s">
        <v>35</v>
      </c>
      <c r="S55490" t="s">
        <v>35</v>
      </c>
      <c r="T55490" t="s">
        <v>36</v>
      </c>
    </row>
    <row r="55491" spans="1:20" x14ac:dyDescent="0.25">
      <c r="A55491" t="s">
        <v>20</v>
      </c>
      <c r="B55491" t="s">
        <v>176895</v>
      </c>
      <c r="C55491" t="s">
        <v>176896</v>
      </c>
      <c r="D55491" t="s">
        <v>176657</v>
      </c>
      <c r="E55491">
        <v>354.11</v>
      </c>
      <c r="F55491" t="s">
        <v>24</v>
      </c>
      <c r="G55491" t="s">
        <v>83784</v>
      </c>
      <c r="H55491" t="s">
        <v>83774</v>
      </c>
      <c r="I55491" t="s">
        <v>83456</v>
      </c>
      <c r="J55491" t="s">
        <v>7273</v>
      </c>
      <c r="K55491" t="s">
        <v>29</v>
      </c>
      <c r="L55491" t="s">
        <v>30</v>
      </c>
      <c r="M55491" t="s">
        <v>176897</v>
      </c>
      <c r="N55491" t="s">
        <v>32</v>
      </c>
      <c r="O55491" t="s">
        <v>33</v>
      </c>
      <c r="P55491" t="s">
        <v>7273</v>
      </c>
      <c r="Q55491" t="s">
        <v>167805</v>
      </c>
      <c r="R55491" t="s">
        <v>35</v>
      </c>
      <c r="S55491" t="s">
        <v>35</v>
      </c>
      <c r="T55491" t="s">
        <v>36</v>
      </c>
    </row>
    <row r="55492" spans="1:20" x14ac:dyDescent="0.25">
      <c r="A55492" t="s">
        <v>20</v>
      </c>
      <c r="B55492" t="s">
        <v>176898</v>
      </c>
      <c r="C55492" t="s">
        <v>176899</v>
      </c>
      <c r="D55492" t="s">
        <v>176657</v>
      </c>
      <c r="E55492">
        <v>463.49</v>
      </c>
      <c r="F55492" t="s">
        <v>24</v>
      </c>
      <c r="G55492" t="s">
        <v>83784</v>
      </c>
      <c r="H55492" t="s">
        <v>83774</v>
      </c>
      <c r="I55492" t="s">
        <v>83456</v>
      </c>
      <c r="J55492" t="s">
        <v>7273</v>
      </c>
      <c r="K55492" t="s">
        <v>29</v>
      </c>
      <c r="L55492" t="s">
        <v>30</v>
      </c>
      <c r="M55492" t="s">
        <v>176900</v>
      </c>
      <c r="N55492" t="s">
        <v>32</v>
      </c>
      <c r="O55492" t="s">
        <v>33</v>
      </c>
      <c r="P55492" t="s">
        <v>7273</v>
      </c>
      <c r="Q55492" t="s">
        <v>167805</v>
      </c>
      <c r="R55492" t="s">
        <v>35</v>
      </c>
      <c r="S55492" t="s">
        <v>35</v>
      </c>
      <c r="T55492" t="s">
        <v>36</v>
      </c>
    </row>
    <row r="55493" spans="1:20" x14ac:dyDescent="0.25">
      <c r="A55493" t="s">
        <v>20</v>
      </c>
      <c r="B55493" t="s">
        <v>176901</v>
      </c>
      <c r="C55493" t="s">
        <v>176902</v>
      </c>
      <c r="D55493" t="s">
        <v>176657</v>
      </c>
      <c r="E55493">
        <v>395.13</v>
      </c>
      <c r="F55493" t="s">
        <v>24</v>
      </c>
      <c r="G55493" t="s">
        <v>83784</v>
      </c>
      <c r="H55493" t="s">
        <v>83774</v>
      </c>
      <c r="I55493" t="s">
        <v>83456</v>
      </c>
      <c r="J55493" t="s">
        <v>7273</v>
      </c>
      <c r="K55493" t="s">
        <v>29</v>
      </c>
      <c r="L55493" t="s">
        <v>30</v>
      </c>
      <c r="M55493" t="s">
        <v>176903</v>
      </c>
      <c r="N55493" t="s">
        <v>32</v>
      </c>
      <c r="O55493" t="s">
        <v>33</v>
      </c>
      <c r="P55493" t="s">
        <v>7273</v>
      </c>
      <c r="Q55493" t="s">
        <v>167805</v>
      </c>
      <c r="R55493" t="s">
        <v>35</v>
      </c>
      <c r="S55493" t="s">
        <v>35</v>
      </c>
      <c r="T55493" t="s">
        <v>36</v>
      </c>
    </row>
    <row r="55494" spans="1:20" x14ac:dyDescent="0.25">
      <c r="A55494" t="s">
        <v>20</v>
      </c>
      <c r="B55494" t="s">
        <v>176904</v>
      </c>
      <c r="C55494" t="s">
        <v>176905</v>
      </c>
      <c r="D55494" t="s">
        <v>176657</v>
      </c>
      <c r="E55494">
        <v>436.15</v>
      </c>
      <c r="F55494" t="s">
        <v>24</v>
      </c>
      <c r="G55494" t="s">
        <v>83784</v>
      </c>
      <c r="H55494" t="s">
        <v>83774</v>
      </c>
      <c r="I55494" t="s">
        <v>83456</v>
      </c>
      <c r="J55494" t="s">
        <v>7273</v>
      </c>
      <c r="K55494" t="s">
        <v>29</v>
      </c>
      <c r="L55494" t="s">
        <v>30</v>
      </c>
      <c r="M55494" t="s">
        <v>176906</v>
      </c>
      <c r="N55494" t="s">
        <v>32</v>
      </c>
      <c r="O55494" t="s">
        <v>33</v>
      </c>
      <c r="P55494" t="s">
        <v>7273</v>
      </c>
      <c r="Q55494" t="s">
        <v>167805</v>
      </c>
      <c r="R55494" t="s">
        <v>35</v>
      </c>
      <c r="S55494" t="s">
        <v>35</v>
      </c>
      <c r="T55494" t="s">
        <v>36</v>
      </c>
    </row>
    <row r="55495" spans="1:20" x14ac:dyDescent="0.25">
      <c r="A55495" t="s">
        <v>20</v>
      </c>
      <c r="B55495" t="s">
        <v>176907</v>
      </c>
      <c r="C55495" t="s">
        <v>176908</v>
      </c>
      <c r="D55495" t="s">
        <v>176657</v>
      </c>
      <c r="E55495">
        <v>354.11</v>
      </c>
      <c r="F55495" t="s">
        <v>24</v>
      </c>
      <c r="G55495" t="s">
        <v>83784</v>
      </c>
      <c r="H55495" t="s">
        <v>83774</v>
      </c>
      <c r="I55495" t="s">
        <v>83456</v>
      </c>
      <c r="J55495" t="s">
        <v>7273</v>
      </c>
      <c r="K55495" t="s">
        <v>29</v>
      </c>
      <c r="L55495" t="s">
        <v>30</v>
      </c>
      <c r="M55495" t="s">
        <v>176909</v>
      </c>
      <c r="N55495" t="s">
        <v>32</v>
      </c>
      <c r="O55495" t="s">
        <v>33</v>
      </c>
      <c r="P55495" t="s">
        <v>7273</v>
      </c>
      <c r="Q55495" t="s">
        <v>167805</v>
      </c>
      <c r="R55495" t="s">
        <v>35</v>
      </c>
      <c r="S55495" t="s">
        <v>35</v>
      </c>
      <c r="T55495" t="s">
        <v>36</v>
      </c>
    </row>
    <row r="55496" spans="1:20" x14ac:dyDescent="0.25">
      <c r="A55496" t="s">
        <v>20</v>
      </c>
      <c r="B55496" t="s">
        <v>176910</v>
      </c>
      <c r="C55496" t="s">
        <v>176911</v>
      </c>
      <c r="D55496" t="s">
        <v>176657</v>
      </c>
      <c r="E55496">
        <v>436.15</v>
      </c>
      <c r="F55496" t="s">
        <v>24</v>
      </c>
      <c r="G55496" t="s">
        <v>83784</v>
      </c>
      <c r="H55496" t="s">
        <v>83774</v>
      </c>
      <c r="I55496" t="s">
        <v>83456</v>
      </c>
      <c r="J55496" t="s">
        <v>7273</v>
      </c>
      <c r="K55496" t="s">
        <v>29</v>
      </c>
      <c r="L55496" t="s">
        <v>30</v>
      </c>
      <c r="M55496" t="s">
        <v>176912</v>
      </c>
      <c r="N55496" t="s">
        <v>32</v>
      </c>
      <c r="O55496" t="s">
        <v>33</v>
      </c>
      <c r="P55496" t="s">
        <v>7273</v>
      </c>
      <c r="Q55496" t="s">
        <v>167805</v>
      </c>
      <c r="R55496" t="s">
        <v>35</v>
      </c>
      <c r="S55496" t="s">
        <v>35</v>
      </c>
      <c r="T55496" t="s">
        <v>36</v>
      </c>
    </row>
    <row r="55497" spans="1:20" x14ac:dyDescent="0.25">
      <c r="A55497" t="s">
        <v>20</v>
      </c>
      <c r="B55497" t="s">
        <v>176913</v>
      </c>
      <c r="C55497" t="s">
        <v>176914</v>
      </c>
      <c r="D55497" t="s">
        <v>176657</v>
      </c>
      <c r="E55497">
        <v>354.11</v>
      </c>
      <c r="F55497" t="s">
        <v>24</v>
      </c>
      <c r="G55497" t="s">
        <v>83784</v>
      </c>
      <c r="H55497" t="s">
        <v>83774</v>
      </c>
      <c r="I55497" t="s">
        <v>83456</v>
      </c>
      <c r="J55497" t="s">
        <v>7273</v>
      </c>
      <c r="K55497" t="s">
        <v>29</v>
      </c>
      <c r="L55497" t="s">
        <v>30</v>
      </c>
      <c r="M55497" t="s">
        <v>176915</v>
      </c>
      <c r="N55497" t="s">
        <v>32</v>
      </c>
      <c r="O55497" t="s">
        <v>33</v>
      </c>
      <c r="P55497" t="s">
        <v>7273</v>
      </c>
      <c r="Q55497" t="s">
        <v>167805</v>
      </c>
      <c r="R55497" t="s">
        <v>35</v>
      </c>
      <c r="S55497" t="s">
        <v>35</v>
      </c>
      <c r="T55497" t="s">
        <v>36</v>
      </c>
    </row>
    <row r="55498" spans="1:20" x14ac:dyDescent="0.25">
      <c r="A55498" t="s">
        <v>20</v>
      </c>
      <c r="B55498" t="s">
        <v>176916</v>
      </c>
      <c r="C55498" t="s">
        <v>176917</v>
      </c>
      <c r="D55498" t="s">
        <v>176657</v>
      </c>
      <c r="E55498">
        <v>436.15</v>
      </c>
      <c r="F55498" t="s">
        <v>24</v>
      </c>
      <c r="G55498" t="s">
        <v>83784</v>
      </c>
      <c r="H55498" t="s">
        <v>83774</v>
      </c>
      <c r="I55498" t="s">
        <v>83456</v>
      </c>
      <c r="J55498" t="s">
        <v>7273</v>
      </c>
      <c r="K55498" t="s">
        <v>29</v>
      </c>
      <c r="L55498" t="s">
        <v>30</v>
      </c>
      <c r="M55498" t="s">
        <v>176918</v>
      </c>
      <c r="N55498" t="s">
        <v>32</v>
      </c>
      <c r="O55498" t="s">
        <v>33</v>
      </c>
      <c r="P55498" t="s">
        <v>7273</v>
      </c>
      <c r="Q55498" t="s">
        <v>167805</v>
      </c>
      <c r="R55498" t="s">
        <v>35</v>
      </c>
      <c r="S55498" t="s">
        <v>35</v>
      </c>
      <c r="T55498" t="s">
        <v>36</v>
      </c>
    </row>
    <row r="55499" spans="1:20" x14ac:dyDescent="0.25">
      <c r="A55499" t="s">
        <v>20</v>
      </c>
      <c r="B55499" t="s">
        <v>176919</v>
      </c>
      <c r="C55499" t="s">
        <v>176920</v>
      </c>
      <c r="D55499" t="s">
        <v>176657</v>
      </c>
      <c r="E55499">
        <v>354.11</v>
      </c>
      <c r="F55499" t="s">
        <v>24</v>
      </c>
      <c r="G55499" t="s">
        <v>83784</v>
      </c>
      <c r="H55499" t="s">
        <v>83774</v>
      </c>
      <c r="I55499" t="s">
        <v>83456</v>
      </c>
      <c r="J55499" t="s">
        <v>7273</v>
      </c>
      <c r="K55499" t="s">
        <v>29</v>
      </c>
      <c r="L55499" t="s">
        <v>30</v>
      </c>
      <c r="M55499" t="s">
        <v>176921</v>
      </c>
      <c r="N55499" t="s">
        <v>32</v>
      </c>
      <c r="O55499" t="s">
        <v>33</v>
      </c>
      <c r="P55499" t="s">
        <v>7273</v>
      </c>
      <c r="Q55499" t="s">
        <v>167805</v>
      </c>
      <c r="R55499" t="s">
        <v>35</v>
      </c>
      <c r="S55499" t="s">
        <v>35</v>
      </c>
      <c r="T55499" t="s">
        <v>36</v>
      </c>
    </row>
    <row r="55500" spans="1:20" x14ac:dyDescent="0.25">
      <c r="A55500" t="s">
        <v>20</v>
      </c>
      <c r="B55500" t="s">
        <v>176922</v>
      </c>
      <c r="C55500" t="s">
        <v>176923</v>
      </c>
      <c r="D55500" t="s">
        <v>176657</v>
      </c>
      <c r="E55500">
        <v>463.49</v>
      </c>
      <c r="F55500" t="s">
        <v>24</v>
      </c>
      <c r="G55500" t="s">
        <v>83784</v>
      </c>
      <c r="H55500" t="s">
        <v>83774</v>
      </c>
      <c r="I55500" t="s">
        <v>83456</v>
      </c>
      <c r="J55500" t="s">
        <v>7273</v>
      </c>
      <c r="K55500" t="s">
        <v>29</v>
      </c>
      <c r="L55500" t="s">
        <v>30</v>
      </c>
      <c r="M55500" t="s">
        <v>176924</v>
      </c>
      <c r="N55500" t="s">
        <v>32</v>
      </c>
      <c r="O55500" t="s">
        <v>33</v>
      </c>
      <c r="P55500" t="s">
        <v>7273</v>
      </c>
      <c r="Q55500" t="s">
        <v>167805</v>
      </c>
      <c r="R55500" t="s">
        <v>35</v>
      </c>
      <c r="S55500" t="s">
        <v>35</v>
      </c>
      <c r="T55500" t="s">
        <v>36</v>
      </c>
    </row>
    <row r="55501" spans="1:20" x14ac:dyDescent="0.25">
      <c r="A55501" t="s">
        <v>20</v>
      </c>
      <c r="B55501" t="s">
        <v>176925</v>
      </c>
      <c r="C55501" t="s">
        <v>176926</v>
      </c>
      <c r="D55501" t="s">
        <v>176657</v>
      </c>
      <c r="E55501">
        <v>436.15</v>
      </c>
      <c r="F55501" t="s">
        <v>24</v>
      </c>
      <c r="G55501" t="s">
        <v>83784</v>
      </c>
      <c r="H55501" t="s">
        <v>83774</v>
      </c>
      <c r="I55501" t="s">
        <v>83456</v>
      </c>
      <c r="J55501" t="s">
        <v>7273</v>
      </c>
      <c r="K55501" t="s">
        <v>29</v>
      </c>
      <c r="L55501" t="s">
        <v>30</v>
      </c>
      <c r="M55501" t="s">
        <v>176927</v>
      </c>
      <c r="N55501" t="s">
        <v>32</v>
      </c>
      <c r="O55501" t="s">
        <v>33</v>
      </c>
      <c r="P55501" t="s">
        <v>7273</v>
      </c>
      <c r="Q55501" t="s">
        <v>167805</v>
      </c>
      <c r="R55501" t="s">
        <v>35</v>
      </c>
      <c r="S55501" t="s">
        <v>35</v>
      </c>
      <c r="T55501" t="s">
        <v>36</v>
      </c>
    </row>
    <row r="55502" spans="1:20" x14ac:dyDescent="0.25">
      <c r="A55502" t="s">
        <v>20</v>
      </c>
      <c r="B55502" t="s">
        <v>176928</v>
      </c>
      <c r="C55502" t="s">
        <v>176929</v>
      </c>
      <c r="D55502" t="s">
        <v>176657</v>
      </c>
      <c r="E55502">
        <v>354.11</v>
      </c>
      <c r="F55502" t="s">
        <v>24</v>
      </c>
      <c r="G55502" t="s">
        <v>83784</v>
      </c>
      <c r="H55502" t="s">
        <v>83774</v>
      </c>
      <c r="I55502" t="s">
        <v>83456</v>
      </c>
      <c r="J55502" t="s">
        <v>7273</v>
      </c>
      <c r="K55502" t="s">
        <v>29</v>
      </c>
      <c r="L55502" t="s">
        <v>30</v>
      </c>
      <c r="M55502" t="s">
        <v>176930</v>
      </c>
      <c r="N55502" t="s">
        <v>32</v>
      </c>
      <c r="O55502" t="s">
        <v>33</v>
      </c>
      <c r="P55502" t="s">
        <v>7273</v>
      </c>
      <c r="Q55502" t="s">
        <v>167805</v>
      </c>
      <c r="R55502" t="s">
        <v>35</v>
      </c>
      <c r="S55502" t="s">
        <v>35</v>
      </c>
      <c r="T55502" t="s">
        <v>36</v>
      </c>
    </row>
    <row r="55503" spans="1:20" x14ac:dyDescent="0.25">
      <c r="A55503" t="s">
        <v>20</v>
      </c>
      <c r="B55503" t="s">
        <v>176931</v>
      </c>
      <c r="C55503" t="s">
        <v>176932</v>
      </c>
      <c r="D55503" t="s">
        <v>176657</v>
      </c>
      <c r="E55503">
        <v>436.15</v>
      </c>
      <c r="F55503" t="s">
        <v>24</v>
      </c>
      <c r="G55503" t="s">
        <v>83784</v>
      </c>
      <c r="H55503" t="s">
        <v>83774</v>
      </c>
      <c r="I55503" t="s">
        <v>83456</v>
      </c>
      <c r="J55503" t="s">
        <v>7273</v>
      </c>
      <c r="K55503" t="s">
        <v>29</v>
      </c>
      <c r="L55503" t="s">
        <v>30</v>
      </c>
      <c r="M55503" t="s">
        <v>176933</v>
      </c>
      <c r="N55503" t="s">
        <v>32</v>
      </c>
      <c r="O55503" t="s">
        <v>33</v>
      </c>
      <c r="P55503" t="s">
        <v>7273</v>
      </c>
      <c r="Q55503" t="s">
        <v>167805</v>
      </c>
      <c r="R55503" t="s">
        <v>35</v>
      </c>
      <c r="S55503" t="s">
        <v>35</v>
      </c>
      <c r="T55503" t="s">
        <v>36</v>
      </c>
    </row>
    <row r="55504" spans="1:20" x14ac:dyDescent="0.25">
      <c r="A55504" t="s">
        <v>20</v>
      </c>
      <c r="B55504" t="s">
        <v>176934</v>
      </c>
      <c r="C55504" t="s">
        <v>176935</v>
      </c>
      <c r="D55504" t="s">
        <v>176657</v>
      </c>
      <c r="E55504">
        <v>354.11</v>
      </c>
      <c r="F55504" t="s">
        <v>24</v>
      </c>
      <c r="G55504" t="s">
        <v>83784</v>
      </c>
      <c r="H55504" t="s">
        <v>83774</v>
      </c>
      <c r="I55504" t="s">
        <v>83456</v>
      </c>
      <c r="J55504" t="s">
        <v>7273</v>
      </c>
      <c r="K55504" t="s">
        <v>29</v>
      </c>
      <c r="L55504" t="s">
        <v>30</v>
      </c>
      <c r="M55504" t="s">
        <v>176936</v>
      </c>
      <c r="N55504" t="s">
        <v>32</v>
      </c>
      <c r="O55504" t="s">
        <v>33</v>
      </c>
      <c r="P55504" t="s">
        <v>7273</v>
      </c>
      <c r="Q55504" t="s">
        <v>167805</v>
      </c>
      <c r="R55504" t="s">
        <v>35</v>
      </c>
      <c r="S55504" t="s">
        <v>35</v>
      </c>
      <c r="T55504" t="s">
        <v>36</v>
      </c>
    </row>
    <row r="55505" spans="1:20" x14ac:dyDescent="0.25">
      <c r="A55505" t="s">
        <v>20</v>
      </c>
      <c r="B55505" t="s">
        <v>176937</v>
      </c>
      <c r="C55505" t="s">
        <v>176938</v>
      </c>
      <c r="D55505" t="s">
        <v>176657</v>
      </c>
      <c r="E55505">
        <v>436.15</v>
      </c>
      <c r="F55505" t="s">
        <v>24</v>
      </c>
      <c r="G55505" t="s">
        <v>83784</v>
      </c>
      <c r="H55505" t="s">
        <v>83774</v>
      </c>
      <c r="I55505" t="s">
        <v>83456</v>
      </c>
      <c r="J55505" t="s">
        <v>7273</v>
      </c>
      <c r="K55505" t="s">
        <v>29</v>
      </c>
      <c r="L55505" t="s">
        <v>30</v>
      </c>
      <c r="M55505" t="s">
        <v>176939</v>
      </c>
      <c r="N55505" t="s">
        <v>32</v>
      </c>
      <c r="O55505" t="s">
        <v>33</v>
      </c>
      <c r="P55505" t="s">
        <v>7273</v>
      </c>
      <c r="Q55505" t="s">
        <v>167805</v>
      </c>
      <c r="R55505" t="s">
        <v>35</v>
      </c>
      <c r="S55505" t="s">
        <v>35</v>
      </c>
      <c r="T55505" t="s">
        <v>36</v>
      </c>
    </row>
    <row r="55506" spans="1:20" x14ac:dyDescent="0.25">
      <c r="A55506" t="s">
        <v>20</v>
      </c>
      <c r="B55506" t="s">
        <v>176940</v>
      </c>
      <c r="C55506" t="s">
        <v>176941</v>
      </c>
      <c r="D55506" t="s">
        <v>176657</v>
      </c>
      <c r="E55506">
        <v>354.11</v>
      </c>
      <c r="F55506" t="s">
        <v>24</v>
      </c>
      <c r="G55506" t="s">
        <v>83784</v>
      </c>
      <c r="H55506" t="s">
        <v>83774</v>
      </c>
      <c r="I55506" t="s">
        <v>83456</v>
      </c>
      <c r="J55506" t="s">
        <v>7273</v>
      </c>
      <c r="K55506" t="s">
        <v>29</v>
      </c>
      <c r="L55506" t="s">
        <v>30</v>
      </c>
      <c r="M55506" t="s">
        <v>176942</v>
      </c>
      <c r="N55506" t="s">
        <v>32</v>
      </c>
      <c r="O55506" t="s">
        <v>33</v>
      </c>
      <c r="P55506" t="s">
        <v>7273</v>
      </c>
      <c r="Q55506" t="s">
        <v>167805</v>
      </c>
      <c r="R55506" t="s">
        <v>35</v>
      </c>
      <c r="S55506" t="s">
        <v>35</v>
      </c>
      <c r="T55506" t="s">
        <v>36</v>
      </c>
    </row>
    <row r="55507" spans="1:20" x14ac:dyDescent="0.25">
      <c r="A55507" t="s">
        <v>20</v>
      </c>
      <c r="B55507" t="s">
        <v>176943</v>
      </c>
      <c r="C55507" t="s">
        <v>176944</v>
      </c>
      <c r="D55507" t="s">
        <v>176657</v>
      </c>
      <c r="E55507">
        <v>463.49</v>
      </c>
      <c r="F55507" t="s">
        <v>24</v>
      </c>
      <c r="G55507" t="s">
        <v>83784</v>
      </c>
      <c r="H55507" t="s">
        <v>83774</v>
      </c>
      <c r="I55507" t="s">
        <v>83456</v>
      </c>
      <c r="J55507" t="s">
        <v>7273</v>
      </c>
      <c r="K55507" t="s">
        <v>29</v>
      </c>
      <c r="L55507" t="s">
        <v>30</v>
      </c>
      <c r="M55507" t="s">
        <v>176945</v>
      </c>
      <c r="N55507" t="s">
        <v>32</v>
      </c>
      <c r="O55507" t="s">
        <v>33</v>
      </c>
      <c r="P55507" t="s">
        <v>7273</v>
      </c>
      <c r="Q55507" t="s">
        <v>167805</v>
      </c>
      <c r="R55507" t="s">
        <v>35</v>
      </c>
      <c r="S55507" t="s">
        <v>35</v>
      </c>
      <c r="T55507" t="s">
        <v>36</v>
      </c>
    </row>
    <row r="55508" spans="1:20" x14ac:dyDescent="0.25">
      <c r="A55508" t="s">
        <v>20</v>
      </c>
      <c r="B55508" t="s">
        <v>176946</v>
      </c>
      <c r="C55508" t="s">
        <v>176947</v>
      </c>
      <c r="D55508" t="s">
        <v>176657</v>
      </c>
      <c r="E55508">
        <v>529.96</v>
      </c>
      <c r="F55508" t="s">
        <v>24</v>
      </c>
      <c r="G55508" t="s">
        <v>83784</v>
      </c>
      <c r="H55508" t="s">
        <v>83774</v>
      </c>
      <c r="I55508" t="s">
        <v>83456</v>
      </c>
      <c r="J55508" t="s">
        <v>7273</v>
      </c>
      <c r="K55508" t="s">
        <v>29</v>
      </c>
      <c r="L55508" t="s">
        <v>30</v>
      </c>
      <c r="M55508" t="s">
        <v>176948</v>
      </c>
      <c r="N55508" t="s">
        <v>32</v>
      </c>
      <c r="O55508" t="s">
        <v>33</v>
      </c>
      <c r="P55508" t="s">
        <v>7273</v>
      </c>
      <c r="Q55508" t="s">
        <v>167805</v>
      </c>
      <c r="R55508" t="s">
        <v>35</v>
      </c>
      <c r="S55508" t="s">
        <v>35</v>
      </c>
      <c r="T55508" t="s">
        <v>36</v>
      </c>
    </row>
    <row r="55509" spans="1:20" x14ac:dyDescent="0.25">
      <c r="A55509" t="s">
        <v>20</v>
      </c>
      <c r="B55509" t="s">
        <v>176949</v>
      </c>
      <c r="C55509" t="s">
        <v>176950</v>
      </c>
      <c r="D55509" t="s">
        <v>176657</v>
      </c>
      <c r="E55509">
        <v>529.96</v>
      </c>
      <c r="F55509" t="s">
        <v>24</v>
      </c>
      <c r="G55509" t="s">
        <v>83784</v>
      </c>
      <c r="H55509" t="s">
        <v>83774</v>
      </c>
      <c r="I55509" t="s">
        <v>83456</v>
      </c>
      <c r="J55509" t="s">
        <v>7273</v>
      </c>
      <c r="K55509" t="s">
        <v>29</v>
      </c>
      <c r="L55509" t="s">
        <v>30</v>
      </c>
      <c r="M55509" t="s">
        <v>176951</v>
      </c>
      <c r="N55509" t="s">
        <v>32</v>
      </c>
      <c r="O55509" t="s">
        <v>33</v>
      </c>
      <c r="P55509" t="s">
        <v>7273</v>
      </c>
      <c r="Q55509" t="s">
        <v>167805</v>
      </c>
      <c r="R55509" t="s">
        <v>35</v>
      </c>
      <c r="S55509" t="s">
        <v>35</v>
      </c>
      <c r="T55509" t="s">
        <v>36</v>
      </c>
    </row>
    <row r="55510" spans="1:20" x14ac:dyDescent="0.25">
      <c r="A55510" t="s">
        <v>20</v>
      </c>
      <c r="B55510" t="s">
        <v>176952</v>
      </c>
      <c r="C55510" t="s">
        <v>176953</v>
      </c>
      <c r="D55510" t="s">
        <v>176657</v>
      </c>
      <c r="E55510">
        <v>543.38</v>
      </c>
      <c r="F55510" t="s">
        <v>24</v>
      </c>
      <c r="G55510" t="s">
        <v>83784</v>
      </c>
      <c r="H55510" t="s">
        <v>83774</v>
      </c>
      <c r="I55510" t="s">
        <v>83456</v>
      </c>
      <c r="J55510" t="s">
        <v>7273</v>
      </c>
      <c r="K55510" t="s">
        <v>29</v>
      </c>
      <c r="L55510" t="s">
        <v>30</v>
      </c>
      <c r="M55510" t="s">
        <v>176954</v>
      </c>
      <c r="N55510" t="s">
        <v>32</v>
      </c>
      <c r="O55510" t="s">
        <v>33</v>
      </c>
      <c r="P55510" t="s">
        <v>7273</v>
      </c>
      <c r="Q55510" t="s">
        <v>167805</v>
      </c>
      <c r="R55510" t="s">
        <v>35</v>
      </c>
      <c r="S55510" t="s">
        <v>35</v>
      </c>
      <c r="T55510" t="s">
        <v>36</v>
      </c>
    </row>
    <row r="55511" spans="1:20" x14ac:dyDescent="0.25">
      <c r="A55511" t="s">
        <v>20</v>
      </c>
      <c r="B55511" t="s">
        <v>176955</v>
      </c>
      <c r="C55511" t="s">
        <v>176956</v>
      </c>
      <c r="D55511" t="s">
        <v>176657</v>
      </c>
      <c r="E55511">
        <v>244.47</v>
      </c>
      <c r="F55511" t="s">
        <v>24</v>
      </c>
      <c r="G55511" t="s">
        <v>83784</v>
      </c>
      <c r="H55511" t="s">
        <v>83774</v>
      </c>
      <c r="I55511" t="s">
        <v>83456</v>
      </c>
      <c r="J55511" t="s">
        <v>7273</v>
      </c>
      <c r="K55511" t="s">
        <v>29</v>
      </c>
      <c r="L55511" t="s">
        <v>30</v>
      </c>
      <c r="M55511" t="s">
        <v>176957</v>
      </c>
      <c r="N55511" t="s">
        <v>32</v>
      </c>
      <c r="O55511" t="s">
        <v>33</v>
      </c>
      <c r="P55511" t="s">
        <v>7273</v>
      </c>
      <c r="Q55511" t="s">
        <v>167805</v>
      </c>
      <c r="R55511" t="s">
        <v>35</v>
      </c>
      <c r="S55511" t="s">
        <v>35</v>
      </c>
      <c r="T55511" t="s">
        <v>36</v>
      </c>
    </row>
    <row r="55512" spans="1:20" x14ac:dyDescent="0.25">
      <c r="A55512" t="s">
        <v>20</v>
      </c>
      <c r="B55512" t="s">
        <v>176958</v>
      </c>
      <c r="C55512" t="s">
        <v>176959</v>
      </c>
      <c r="D55512" t="s">
        <v>176657</v>
      </c>
      <c r="E55512">
        <v>231.06</v>
      </c>
      <c r="F55512" t="s">
        <v>24</v>
      </c>
      <c r="G55512" t="s">
        <v>83784</v>
      </c>
      <c r="H55512" t="s">
        <v>83774</v>
      </c>
      <c r="I55512" t="s">
        <v>83456</v>
      </c>
      <c r="J55512" t="s">
        <v>7273</v>
      </c>
      <c r="K55512" t="s">
        <v>29</v>
      </c>
      <c r="L55512" t="s">
        <v>30</v>
      </c>
      <c r="M55512" t="s">
        <v>176960</v>
      </c>
      <c r="N55512" t="s">
        <v>32</v>
      </c>
      <c r="O55512" t="s">
        <v>33</v>
      </c>
      <c r="P55512" t="s">
        <v>7273</v>
      </c>
      <c r="Q55512" t="s">
        <v>167805</v>
      </c>
      <c r="R55512" t="s">
        <v>35</v>
      </c>
      <c r="S55512" t="s">
        <v>35</v>
      </c>
      <c r="T55512" t="s">
        <v>36</v>
      </c>
    </row>
    <row r="55513" spans="1:20" x14ac:dyDescent="0.25">
      <c r="A55513" t="s">
        <v>20</v>
      </c>
      <c r="B55513" t="s">
        <v>176961</v>
      </c>
      <c r="C55513" t="s">
        <v>176962</v>
      </c>
      <c r="D55513" t="s">
        <v>176657</v>
      </c>
      <c r="E55513">
        <v>231.06</v>
      </c>
      <c r="F55513" t="s">
        <v>24</v>
      </c>
      <c r="G55513" t="s">
        <v>83784</v>
      </c>
      <c r="H55513" t="s">
        <v>83774</v>
      </c>
      <c r="I55513" t="s">
        <v>83456</v>
      </c>
      <c r="J55513" t="s">
        <v>7273</v>
      </c>
      <c r="K55513" t="s">
        <v>29</v>
      </c>
      <c r="L55513" t="s">
        <v>30</v>
      </c>
      <c r="M55513" t="s">
        <v>176963</v>
      </c>
      <c r="N55513" t="s">
        <v>32</v>
      </c>
      <c r="O55513" t="s">
        <v>33</v>
      </c>
      <c r="P55513" t="s">
        <v>7273</v>
      </c>
      <c r="Q55513" t="s">
        <v>167805</v>
      </c>
      <c r="R55513" t="s">
        <v>35</v>
      </c>
      <c r="S55513" t="s">
        <v>35</v>
      </c>
      <c r="T55513" t="s">
        <v>36</v>
      </c>
    </row>
    <row r="55514" spans="1:20" x14ac:dyDescent="0.25">
      <c r="A55514" t="s">
        <v>20</v>
      </c>
      <c r="B55514" t="s">
        <v>176964</v>
      </c>
      <c r="C55514" t="s">
        <v>176965</v>
      </c>
      <c r="D55514" t="s">
        <v>176657</v>
      </c>
      <c r="E55514">
        <v>244.47</v>
      </c>
      <c r="F55514" t="s">
        <v>24</v>
      </c>
      <c r="G55514" t="s">
        <v>83784</v>
      </c>
      <c r="H55514" t="s">
        <v>83774</v>
      </c>
      <c r="I55514" t="s">
        <v>83456</v>
      </c>
      <c r="J55514" t="s">
        <v>7273</v>
      </c>
      <c r="K55514" t="s">
        <v>29</v>
      </c>
      <c r="L55514" t="s">
        <v>30</v>
      </c>
      <c r="M55514" t="s">
        <v>176966</v>
      </c>
      <c r="N55514" t="s">
        <v>32</v>
      </c>
      <c r="O55514" t="s">
        <v>33</v>
      </c>
      <c r="P55514" t="s">
        <v>7273</v>
      </c>
      <c r="Q55514" t="s">
        <v>167805</v>
      </c>
      <c r="R55514" t="s">
        <v>35</v>
      </c>
      <c r="S55514" t="s">
        <v>35</v>
      </c>
      <c r="T55514" t="s">
        <v>36</v>
      </c>
    </row>
    <row r="55515" spans="1:20" x14ac:dyDescent="0.25">
      <c r="A55515" t="s">
        <v>20</v>
      </c>
      <c r="B55515" t="s">
        <v>176967</v>
      </c>
      <c r="C55515" t="s">
        <v>176968</v>
      </c>
      <c r="D55515" t="s">
        <v>176657</v>
      </c>
      <c r="E55515">
        <v>244.47</v>
      </c>
      <c r="F55515" t="s">
        <v>24</v>
      </c>
      <c r="G55515" t="s">
        <v>83784</v>
      </c>
      <c r="H55515" t="s">
        <v>83774</v>
      </c>
      <c r="I55515" t="s">
        <v>83456</v>
      </c>
      <c r="J55515" t="s">
        <v>7273</v>
      </c>
      <c r="K55515" t="s">
        <v>29</v>
      </c>
      <c r="L55515" t="s">
        <v>30</v>
      </c>
      <c r="M55515" t="s">
        <v>176969</v>
      </c>
      <c r="N55515" t="s">
        <v>32</v>
      </c>
      <c r="O55515" t="s">
        <v>33</v>
      </c>
      <c r="P55515" t="s">
        <v>7273</v>
      </c>
      <c r="Q55515" t="s">
        <v>167805</v>
      </c>
      <c r="R55515" t="s">
        <v>35</v>
      </c>
      <c r="S55515" t="s">
        <v>35</v>
      </c>
      <c r="T55515" t="s">
        <v>36</v>
      </c>
    </row>
    <row r="55516" spans="1:20" x14ac:dyDescent="0.25">
      <c r="A55516" t="s">
        <v>20</v>
      </c>
      <c r="B55516" t="s">
        <v>176970</v>
      </c>
      <c r="C55516" t="s">
        <v>176971</v>
      </c>
      <c r="D55516" t="s">
        <v>176657</v>
      </c>
      <c r="E55516">
        <v>231.06</v>
      </c>
      <c r="F55516" t="s">
        <v>24</v>
      </c>
      <c r="G55516" t="s">
        <v>83784</v>
      </c>
      <c r="H55516" t="s">
        <v>83774</v>
      </c>
      <c r="I55516" t="s">
        <v>83456</v>
      </c>
      <c r="J55516" t="s">
        <v>7273</v>
      </c>
      <c r="K55516" t="s">
        <v>29</v>
      </c>
      <c r="L55516" t="s">
        <v>30</v>
      </c>
      <c r="M55516" t="s">
        <v>176972</v>
      </c>
      <c r="N55516" t="s">
        <v>32</v>
      </c>
      <c r="O55516" t="s">
        <v>33</v>
      </c>
      <c r="P55516" t="s">
        <v>7273</v>
      </c>
      <c r="Q55516" t="s">
        <v>167805</v>
      </c>
      <c r="R55516" t="s">
        <v>35</v>
      </c>
      <c r="S55516" t="s">
        <v>35</v>
      </c>
      <c r="T55516" t="s">
        <v>36</v>
      </c>
    </row>
    <row r="55517" spans="1:20" x14ac:dyDescent="0.25">
      <c r="A55517" t="s">
        <v>20</v>
      </c>
      <c r="B55517" t="s">
        <v>176973</v>
      </c>
      <c r="C55517" t="s">
        <v>176974</v>
      </c>
      <c r="D55517" t="s">
        <v>176851</v>
      </c>
      <c r="E55517">
        <v>385.03</v>
      </c>
      <c r="F55517" t="s">
        <v>24</v>
      </c>
      <c r="G55517" t="s">
        <v>1062</v>
      </c>
      <c r="H55517" t="s">
        <v>26</v>
      </c>
      <c r="I55517" t="s">
        <v>27</v>
      </c>
      <c r="J55517" t="s">
        <v>28</v>
      </c>
      <c r="K55517" t="s">
        <v>29</v>
      </c>
      <c r="L55517" t="s">
        <v>30</v>
      </c>
      <c r="M55517" t="s">
        <v>176975</v>
      </c>
      <c r="N55517" t="s">
        <v>32</v>
      </c>
      <c r="O55517" t="s">
        <v>33</v>
      </c>
      <c r="P55517" t="s">
        <v>28</v>
      </c>
      <c r="Q55517" t="s">
        <v>1064</v>
      </c>
      <c r="R55517" t="s">
        <v>35</v>
      </c>
      <c r="S55517" t="s">
        <v>35</v>
      </c>
      <c r="T55517" t="s">
        <v>36</v>
      </c>
    </row>
    <row r="55518" spans="1:20" x14ac:dyDescent="0.25">
      <c r="A55518" t="s">
        <v>20</v>
      </c>
      <c r="B55518" t="s">
        <v>176976</v>
      </c>
      <c r="C55518" t="s">
        <v>176977</v>
      </c>
      <c r="D55518" t="s">
        <v>176851</v>
      </c>
      <c r="E55518">
        <v>403</v>
      </c>
      <c r="F55518" t="s">
        <v>24</v>
      </c>
      <c r="G55518" t="s">
        <v>1062</v>
      </c>
      <c r="H55518" t="s">
        <v>26</v>
      </c>
      <c r="I55518" t="s">
        <v>27</v>
      </c>
      <c r="J55518" t="s">
        <v>28</v>
      </c>
      <c r="K55518" t="s">
        <v>29</v>
      </c>
      <c r="L55518" t="s">
        <v>30</v>
      </c>
      <c r="M55518" t="s">
        <v>176978</v>
      </c>
      <c r="N55518" t="s">
        <v>32</v>
      </c>
      <c r="O55518" t="s">
        <v>33</v>
      </c>
      <c r="P55518" t="s">
        <v>28</v>
      </c>
      <c r="Q55518" t="s">
        <v>1064</v>
      </c>
      <c r="R55518" t="s">
        <v>35</v>
      </c>
      <c r="S55518" t="s">
        <v>35</v>
      </c>
      <c r="T55518" t="s">
        <v>36</v>
      </c>
    </row>
    <row r="55519" spans="1:20" x14ac:dyDescent="0.25">
      <c r="A55519" t="s">
        <v>20</v>
      </c>
      <c r="B55519" t="s">
        <v>176979</v>
      </c>
      <c r="C55519" t="s">
        <v>176980</v>
      </c>
      <c r="D55519" t="s">
        <v>176851</v>
      </c>
      <c r="E55519">
        <v>298.93</v>
      </c>
      <c r="F55519" t="s">
        <v>24</v>
      </c>
      <c r="G55519" t="s">
        <v>1045</v>
      </c>
      <c r="H55519" t="s">
        <v>26</v>
      </c>
      <c r="I55519" t="s">
        <v>27</v>
      </c>
      <c r="J55519" t="s">
        <v>28</v>
      </c>
      <c r="K55519" t="s">
        <v>29</v>
      </c>
      <c r="L55519" t="s">
        <v>30</v>
      </c>
      <c r="M55519" t="s">
        <v>176981</v>
      </c>
      <c r="N55519" t="s">
        <v>32</v>
      </c>
      <c r="O55519" t="s">
        <v>33</v>
      </c>
      <c r="P55519" t="s">
        <v>28</v>
      </c>
      <c r="Q55519" t="s">
        <v>1047</v>
      </c>
      <c r="R55519" t="s">
        <v>35</v>
      </c>
      <c r="S55519" t="s">
        <v>35</v>
      </c>
      <c r="T55519" t="s">
        <v>36</v>
      </c>
    </row>
    <row r="55520" spans="1:20" x14ac:dyDescent="0.25">
      <c r="A55520" t="s">
        <v>20</v>
      </c>
      <c r="B55520" t="s">
        <v>176982</v>
      </c>
      <c r="C55520" t="s">
        <v>176983</v>
      </c>
      <c r="D55520" t="s">
        <v>176851</v>
      </c>
      <c r="E55520">
        <v>318.26</v>
      </c>
      <c r="F55520" t="s">
        <v>24</v>
      </c>
      <c r="G55520" t="s">
        <v>1045</v>
      </c>
      <c r="H55520" t="s">
        <v>26</v>
      </c>
      <c r="I55520" t="s">
        <v>27</v>
      </c>
      <c r="J55520" t="s">
        <v>28</v>
      </c>
      <c r="K55520" t="s">
        <v>29</v>
      </c>
      <c r="L55520" t="s">
        <v>30</v>
      </c>
      <c r="M55520" t="s">
        <v>176984</v>
      </c>
      <c r="N55520" t="s">
        <v>32</v>
      </c>
      <c r="O55520" t="s">
        <v>33</v>
      </c>
      <c r="P55520" t="s">
        <v>28</v>
      </c>
      <c r="Q55520" t="s">
        <v>1047</v>
      </c>
      <c r="R55520" t="s">
        <v>35</v>
      </c>
      <c r="S55520" t="s">
        <v>35</v>
      </c>
      <c r="T55520" t="s">
        <v>36</v>
      </c>
    </row>
    <row r="55521" spans="1:20" x14ac:dyDescent="0.25">
      <c r="A55521" t="s">
        <v>20</v>
      </c>
      <c r="B55521" t="s">
        <v>176985</v>
      </c>
      <c r="C55521" t="s">
        <v>176986</v>
      </c>
      <c r="D55521" t="s">
        <v>176851</v>
      </c>
      <c r="E55521">
        <v>298.93</v>
      </c>
      <c r="F55521" t="s">
        <v>24</v>
      </c>
      <c r="G55521" t="s">
        <v>1045</v>
      </c>
      <c r="H55521" t="s">
        <v>26</v>
      </c>
      <c r="I55521" t="s">
        <v>27</v>
      </c>
      <c r="J55521" t="s">
        <v>28</v>
      </c>
      <c r="K55521" t="s">
        <v>29</v>
      </c>
      <c r="L55521" t="s">
        <v>30</v>
      </c>
      <c r="M55521" t="s">
        <v>176987</v>
      </c>
      <c r="N55521" t="s">
        <v>32</v>
      </c>
      <c r="O55521" t="s">
        <v>33</v>
      </c>
      <c r="P55521" t="s">
        <v>28</v>
      </c>
      <c r="Q55521" t="s">
        <v>1047</v>
      </c>
      <c r="R55521" t="s">
        <v>35</v>
      </c>
      <c r="S55521" t="s">
        <v>35</v>
      </c>
      <c r="T55521" t="s">
        <v>36</v>
      </c>
    </row>
    <row r="55522" spans="1:20" x14ac:dyDescent="0.25">
      <c r="A55522" t="s">
        <v>20</v>
      </c>
      <c r="B55522" t="s">
        <v>176988</v>
      </c>
      <c r="C55522" t="s">
        <v>176989</v>
      </c>
      <c r="D55522" t="s">
        <v>176851</v>
      </c>
      <c r="E55522">
        <v>298.93</v>
      </c>
      <c r="F55522" t="s">
        <v>24</v>
      </c>
      <c r="G55522" t="s">
        <v>1045</v>
      </c>
      <c r="H55522" t="s">
        <v>26</v>
      </c>
      <c r="I55522" t="s">
        <v>27</v>
      </c>
      <c r="J55522" t="s">
        <v>28</v>
      </c>
      <c r="K55522" t="s">
        <v>29</v>
      </c>
      <c r="L55522" t="s">
        <v>30</v>
      </c>
      <c r="M55522" t="s">
        <v>176990</v>
      </c>
      <c r="N55522" t="s">
        <v>32</v>
      </c>
      <c r="O55522" t="s">
        <v>33</v>
      </c>
      <c r="P55522" t="s">
        <v>28</v>
      </c>
      <c r="Q55522" t="s">
        <v>1047</v>
      </c>
      <c r="R55522" t="s">
        <v>35</v>
      </c>
      <c r="S55522" t="s">
        <v>35</v>
      </c>
      <c r="T55522" t="s">
        <v>36</v>
      </c>
    </row>
    <row r="55523" spans="1:20" x14ac:dyDescent="0.25">
      <c r="A55523" t="s">
        <v>20</v>
      </c>
      <c r="B55523" t="s">
        <v>176991</v>
      </c>
      <c r="C55523" t="s">
        <v>176992</v>
      </c>
      <c r="D55523" t="s">
        <v>176851</v>
      </c>
      <c r="E55523">
        <v>318.26</v>
      </c>
      <c r="F55523" t="s">
        <v>24</v>
      </c>
      <c r="G55523" t="s">
        <v>1045</v>
      </c>
      <c r="H55523" t="s">
        <v>26</v>
      </c>
      <c r="I55523" t="s">
        <v>27</v>
      </c>
      <c r="J55523" t="s">
        <v>28</v>
      </c>
      <c r="K55523" t="s">
        <v>29</v>
      </c>
      <c r="L55523" t="s">
        <v>30</v>
      </c>
      <c r="M55523" t="s">
        <v>176993</v>
      </c>
      <c r="N55523" t="s">
        <v>32</v>
      </c>
      <c r="O55523" t="s">
        <v>33</v>
      </c>
      <c r="P55523" t="s">
        <v>28</v>
      </c>
      <c r="Q55523" t="s">
        <v>1047</v>
      </c>
      <c r="R55523" t="s">
        <v>35</v>
      </c>
      <c r="S55523" t="s">
        <v>35</v>
      </c>
      <c r="T55523" t="s">
        <v>36</v>
      </c>
    </row>
    <row r="55524" spans="1:20" x14ac:dyDescent="0.25">
      <c r="A55524" t="s">
        <v>20</v>
      </c>
      <c r="B55524" t="s">
        <v>176994</v>
      </c>
      <c r="C55524" t="s">
        <v>176995</v>
      </c>
      <c r="D55524" t="s">
        <v>176851</v>
      </c>
      <c r="E55524">
        <v>318.26</v>
      </c>
      <c r="F55524" t="s">
        <v>24</v>
      </c>
      <c r="G55524" t="s">
        <v>1045</v>
      </c>
      <c r="H55524" t="s">
        <v>26</v>
      </c>
      <c r="I55524" t="s">
        <v>27</v>
      </c>
      <c r="J55524" t="s">
        <v>28</v>
      </c>
      <c r="K55524" t="s">
        <v>29</v>
      </c>
      <c r="L55524" t="s">
        <v>30</v>
      </c>
      <c r="M55524" t="s">
        <v>176996</v>
      </c>
      <c r="N55524" t="s">
        <v>32</v>
      </c>
      <c r="O55524" t="s">
        <v>33</v>
      </c>
      <c r="P55524" t="s">
        <v>28</v>
      </c>
      <c r="Q55524" t="s">
        <v>1047</v>
      </c>
      <c r="R55524" t="s">
        <v>35</v>
      </c>
      <c r="S55524" t="s">
        <v>35</v>
      </c>
      <c r="T55524" t="s">
        <v>36</v>
      </c>
    </row>
    <row r="55525" spans="1:20" x14ac:dyDescent="0.25">
      <c r="A55525" t="s">
        <v>20</v>
      </c>
      <c r="B55525" t="s">
        <v>176997</v>
      </c>
      <c r="C55525" t="s">
        <v>176998</v>
      </c>
      <c r="D55525" t="s">
        <v>176851</v>
      </c>
      <c r="E55525">
        <v>298.93</v>
      </c>
      <c r="F55525" t="s">
        <v>24</v>
      </c>
      <c r="G55525" t="s">
        <v>1045</v>
      </c>
      <c r="H55525" t="s">
        <v>26</v>
      </c>
      <c r="I55525" t="s">
        <v>27</v>
      </c>
      <c r="J55525" t="s">
        <v>28</v>
      </c>
      <c r="K55525" t="s">
        <v>29</v>
      </c>
      <c r="L55525" t="s">
        <v>30</v>
      </c>
      <c r="M55525" t="s">
        <v>176999</v>
      </c>
      <c r="N55525" t="s">
        <v>32</v>
      </c>
      <c r="O55525" t="s">
        <v>33</v>
      </c>
      <c r="P55525" t="s">
        <v>28</v>
      </c>
      <c r="Q55525" t="s">
        <v>1047</v>
      </c>
      <c r="R55525" t="s">
        <v>35</v>
      </c>
      <c r="S55525" t="s">
        <v>35</v>
      </c>
      <c r="T55525" t="s">
        <v>36</v>
      </c>
    </row>
    <row r="55526" spans="1:20" x14ac:dyDescent="0.25">
      <c r="A55526" t="s">
        <v>20</v>
      </c>
      <c r="B55526" t="s">
        <v>177000</v>
      </c>
      <c r="C55526" t="s">
        <v>177001</v>
      </c>
      <c r="D55526" t="s">
        <v>176851</v>
      </c>
      <c r="E55526">
        <v>318.26</v>
      </c>
      <c r="F55526" t="s">
        <v>24</v>
      </c>
      <c r="G55526" t="s">
        <v>1045</v>
      </c>
      <c r="H55526" t="s">
        <v>26</v>
      </c>
      <c r="I55526" t="s">
        <v>27</v>
      </c>
      <c r="J55526" t="s">
        <v>28</v>
      </c>
      <c r="K55526" t="s">
        <v>29</v>
      </c>
      <c r="L55526" t="s">
        <v>30</v>
      </c>
      <c r="M55526" t="s">
        <v>177002</v>
      </c>
      <c r="N55526" t="s">
        <v>32</v>
      </c>
      <c r="O55526" t="s">
        <v>33</v>
      </c>
      <c r="P55526" t="s">
        <v>28</v>
      </c>
      <c r="Q55526" t="s">
        <v>1047</v>
      </c>
      <c r="R55526" t="s">
        <v>35</v>
      </c>
      <c r="S55526" t="s">
        <v>35</v>
      </c>
      <c r="T55526" t="s">
        <v>36</v>
      </c>
    </row>
    <row r="55527" spans="1:20" x14ac:dyDescent="0.25">
      <c r="A55527" t="s">
        <v>20</v>
      </c>
      <c r="B55527" t="s">
        <v>177003</v>
      </c>
      <c r="C55527" t="s">
        <v>177004</v>
      </c>
      <c r="D55527" t="s">
        <v>176851</v>
      </c>
      <c r="E55527">
        <v>318.26</v>
      </c>
      <c r="F55527" t="s">
        <v>24</v>
      </c>
      <c r="G55527" t="s">
        <v>1045</v>
      </c>
      <c r="H55527" t="s">
        <v>26</v>
      </c>
      <c r="I55527" t="s">
        <v>27</v>
      </c>
      <c r="J55527" t="s">
        <v>28</v>
      </c>
      <c r="K55527" t="s">
        <v>29</v>
      </c>
      <c r="L55527" t="s">
        <v>30</v>
      </c>
      <c r="M55527" t="s">
        <v>177005</v>
      </c>
      <c r="N55527" t="s">
        <v>32</v>
      </c>
      <c r="O55527" t="s">
        <v>33</v>
      </c>
      <c r="P55527" t="s">
        <v>28</v>
      </c>
      <c r="Q55527" t="s">
        <v>1047</v>
      </c>
      <c r="R55527" t="s">
        <v>35</v>
      </c>
      <c r="S55527" t="s">
        <v>35</v>
      </c>
      <c r="T55527" t="s">
        <v>36</v>
      </c>
    </row>
    <row r="55528" spans="1:20" x14ac:dyDescent="0.25">
      <c r="A55528" t="s">
        <v>20</v>
      </c>
      <c r="B55528" t="s">
        <v>177006</v>
      </c>
      <c r="C55528" t="s">
        <v>177007</v>
      </c>
      <c r="D55528" t="s">
        <v>176851</v>
      </c>
      <c r="E55528">
        <v>298.93</v>
      </c>
      <c r="F55528" t="s">
        <v>24</v>
      </c>
      <c r="G55528" t="s">
        <v>1045</v>
      </c>
      <c r="H55528" t="s">
        <v>26</v>
      </c>
      <c r="I55528" t="s">
        <v>27</v>
      </c>
      <c r="J55528" t="s">
        <v>28</v>
      </c>
      <c r="K55528" t="s">
        <v>29</v>
      </c>
      <c r="L55528" t="s">
        <v>30</v>
      </c>
      <c r="M55528" t="s">
        <v>177008</v>
      </c>
      <c r="N55528" t="s">
        <v>32</v>
      </c>
      <c r="O55528" t="s">
        <v>33</v>
      </c>
      <c r="P55528" t="s">
        <v>28</v>
      </c>
      <c r="Q55528" t="s">
        <v>1047</v>
      </c>
      <c r="R55528" t="s">
        <v>35</v>
      </c>
      <c r="S55528" t="s">
        <v>35</v>
      </c>
      <c r="T55528" t="s">
        <v>36</v>
      </c>
    </row>
    <row r="55529" spans="1:20" x14ac:dyDescent="0.25">
      <c r="A55529" t="s">
        <v>20</v>
      </c>
      <c r="B55529" t="s">
        <v>177009</v>
      </c>
      <c r="C55529" t="s">
        <v>177010</v>
      </c>
      <c r="D55529" t="s">
        <v>176851</v>
      </c>
      <c r="E55529">
        <v>318.26</v>
      </c>
      <c r="F55529" t="s">
        <v>24</v>
      </c>
      <c r="G55529" t="s">
        <v>1045</v>
      </c>
      <c r="H55529" t="s">
        <v>26</v>
      </c>
      <c r="I55529" t="s">
        <v>27</v>
      </c>
      <c r="J55529" t="s">
        <v>28</v>
      </c>
      <c r="K55529" t="s">
        <v>29</v>
      </c>
      <c r="L55529" t="s">
        <v>30</v>
      </c>
      <c r="M55529" t="s">
        <v>177011</v>
      </c>
      <c r="N55529" t="s">
        <v>32</v>
      </c>
      <c r="O55529" t="s">
        <v>33</v>
      </c>
      <c r="P55529" t="s">
        <v>28</v>
      </c>
      <c r="Q55529" t="s">
        <v>1047</v>
      </c>
      <c r="R55529" t="s">
        <v>35</v>
      </c>
      <c r="S55529" t="s">
        <v>35</v>
      </c>
      <c r="T55529" t="s">
        <v>36</v>
      </c>
    </row>
    <row r="55530" spans="1:20" x14ac:dyDescent="0.25">
      <c r="A55530" t="s">
        <v>20</v>
      </c>
      <c r="B55530" t="s">
        <v>177012</v>
      </c>
      <c r="C55530" t="s">
        <v>177013</v>
      </c>
      <c r="D55530" t="s">
        <v>176851</v>
      </c>
      <c r="E55530">
        <v>318.26</v>
      </c>
      <c r="F55530" t="s">
        <v>24</v>
      </c>
      <c r="G55530" t="s">
        <v>1045</v>
      </c>
      <c r="H55530" t="s">
        <v>26</v>
      </c>
      <c r="I55530" t="s">
        <v>27</v>
      </c>
      <c r="J55530" t="s">
        <v>28</v>
      </c>
      <c r="K55530" t="s">
        <v>29</v>
      </c>
      <c r="L55530" t="s">
        <v>30</v>
      </c>
      <c r="M55530" t="s">
        <v>177014</v>
      </c>
      <c r="N55530" t="s">
        <v>32</v>
      </c>
      <c r="O55530" t="s">
        <v>33</v>
      </c>
      <c r="P55530" t="s">
        <v>28</v>
      </c>
      <c r="Q55530" t="s">
        <v>1047</v>
      </c>
      <c r="R55530" t="s">
        <v>35</v>
      </c>
      <c r="S55530" t="s">
        <v>35</v>
      </c>
      <c r="T55530" t="s">
        <v>36</v>
      </c>
    </row>
    <row r="55531" spans="1:20" x14ac:dyDescent="0.25">
      <c r="A55531" t="s">
        <v>20</v>
      </c>
      <c r="B55531" t="s">
        <v>177015</v>
      </c>
      <c r="C55531" t="s">
        <v>177016</v>
      </c>
      <c r="D55531" t="s">
        <v>176851</v>
      </c>
      <c r="E55531">
        <v>318.26</v>
      </c>
      <c r="F55531" t="s">
        <v>24</v>
      </c>
      <c r="G55531" t="s">
        <v>1045</v>
      </c>
      <c r="H55531" t="s">
        <v>26</v>
      </c>
      <c r="I55531" t="s">
        <v>27</v>
      </c>
      <c r="J55531" t="s">
        <v>28</v>
      </c>
      <c r="K55531" t="s">
        <v>29</v>
      </c>
      <c r="L55531" t="s">
        <v>30</v>
      </c>
      <c r="M55531" t="s">
        <v>177017</v>
      </c>
      <c r="N55531" t="s">
        <v>32</v>
      </c>
      <c r="O55531" t="s">
        <v>33</v>
      </c>
      <c r="P55531" t="s">
        <v>28</v>
      </c>
      <c r="Q55531" t="s">
        <v>1047</v>
      </c>
      <c r="R55531" t="s">
        <v>35</v>
      </c>
      <c r="S55531" t="s">
        <v>35</v>
      </c>
      <c r="T55531" t="s">
        <v>36</v>
      </c>
    </row>
    <row r="55532" spans="1:20" x14ac:dyDescent="0.25">
      <c r="A55532" t="s">
        <v>20</v>
      </c>
      <c r="B55532" t="s">
        <v>177018</v>
      </c>
      <c r="C55532" t="s">
        <v>177019</v>
      </c>
      <c r="D55532" t="s">
        <v>176851</v>
      </c>
      <c r="E55532">
        <v>385.03</v>
      </c>
      <c r="F55532" t="s">
        <v>24</v>
      </c>
      <c r="G55532" t="s">
        <v>1062</v>
      </c>
      <c r="H55532" t="s">
        <v>26</v>
      </c>
      <c r="I55532" t="s">
        <v>27</v>
      </c>
      <c r="J55532" t="s">
        <v>28</v>
      </c>
      <c r="K55532" t="s">
        <v>29</v>
      </c>
      <c r="L55532" t="s">
        <v>30</v>
      </c>
      <c r="M55532" t="s">
        <v>177020</v>
      </c>
      <c r="N55532" t="s">
        <v>32</v>
      </c>
      <c r="O55532" t="s">
        <v>33</v>
      </c>
      <c r="P55532" t="s">
        <v>28</v>
      </c>
      <c r="Q55532" t="s">
        <v>1064</v>
      </c>
      <c r="R55532" t="s">
        <v>35</v>
      </c>
      <c r="S55532" t="s">
        <v>35</v>
      </c>
      <c r="T55532" t="s">
        <v>36</v>
      </c>
    </row>
    <row r="55533" spans="1:20" x14ac:dyDescent="0.25">
      <c r="A55533" t="s">
        <v>20</v>
      </c>
      <c r="B55533" t="s">
        <v>177021</v>
      </c>
      <c r="C55533" t="s">
        <v>177022</v>
      </c>
      <c r="D55533" t="s">
        <v>176851</v>
      </c>
      <c r="E55533">
        <v>403</v>
      </c>
      <c r="F55533" t="s">
        <v>24</v>
      </c>
      <c r="G55533" t="s">
        <v>1062</v>
      </c>
      <c r="H55533" t="s">
        <v>26</v>
      </c>
      <c r="I55533" t="s">
        <v>27</v>
      </c>
      <c r="J55533" t="s">
        <v>28</v>
      </c>
      <c r="K55533" t="s">
        <v>29</v>
      </c>
      <c r="L55533" t="s">
        <v>30</v>
      </c>
      <c r="M55533" t="s">
        <v>177023</v>
      </c>
      <c r="N55533" t="s">
        <v>32</v>
      </c>
      <c r="O55533" t="s">
        <v>33</v>
      </c>
      <c r="P55533" t="s">
        <v>28</v>
      </c>
      <c r="Q55533" t="s">
        <v>1064</v>
      </c>
      <c r="R55533" t="s">
        <v>35</v>
      </c>
      <c r="S55533" t="s">
        <v>35</v>
      </c>
      <c r="T55533" t="s">
        <v>36</v>
      </c>
    </row>
    <row r="55534" spans="1:20" x14ac:dyDescent="0.25">
      <c r="A55534" t="s">
        <v>20</v>
      </c>
      <c r="B55534" t="s">
        <v>177024</v>
      </c>
      <c r="C55534" t="s">
        <v>177025</v>
      </c>
      <c r="D55534" t="s">
        <v>176851</v>
      </c>
      <c r="E55534">
        <v>403</v>
      </c>
      <c r="F55534" t="s">
        <v>24</v>
      </c>
      <c r="G55534" t="s">
        <v>1062</v>
      </c>
      <c r="H55534" t="s">
        <v>26</v>
      </c>
      <c r="I55534" t="s">
        <v>27</v>
      </c>
      <c r="J55534" t="s">
        <v>28</v>
      </c>
      <c r="K55534" t="s">
        <v>29</v>
      </c>
      <c r="L55534" t="s">
        <v>30</v>
      </c>
      <c r="M55534" t="s">
        <v>177026</v>
      </c>
      <c r="N55534" t="s">
        <v>32</v>
      </c>
      <c r="O55534" t="s">
        <v>33</v>
      </c>
      <c r="P55534" t="s">
        <v>28</v>
      </c>
      <c r="Q55534" t="s">
        <v>1064</v>
      </c>
      <c r="R55534" t="s">
        <v>35</v>
      </c>
      <c r="S55534" t="s">
        <v>35</v>
      </c>
      <c r="T55534" t="s">
        <v>36</v>
      </c>
    </row>
    <row r="55535" spans="1:20" x14ac:dyDescent="0.25">
      <c r="A55535" t="s">
        <v>20</v>
      </c>
      <c r="B55535" t="s">
        <v>177027</v>
      </c>
      <c r="C55535" t="s">
        <v>177028</v>
      </c>
      <c r="D55535" t="s">
        <v>176851</v>
      </c>
      <c r="E55535">
        <v>318.26</v>
      </c>
      <c r="F55535" t="s">
        <v>24</v>
      </c>
      <c r="G55535" t="s">
        <v>1045</v>
      </c>
      <c r="H55535" t="s">
        <v>26</v>
      </c>
      <c r="I55535" t="s">
        <v>27</v>
      </c>
      <c r="J55535" t="s">
        <v>28</v>
      </c>
      <c r="K55535" t="s">
        <v>29</v>
      </c>
      <c r="L55535" t="s">
        <v>30</v>
      </c>
      <c r="M55535" t="s">
        <v>177029</v>
      </c>
      <c r="N55535" t="s">
        <v>32</v>
      </c>
      <c r="O55535" t="s">
        <v>33</v>
      </c>
      <c r="P55535" t="s">
        <v>28</v>
      </c>
      <c r="Q55535" t="s">
        <v>1047</v>
      </c>
      <c r="R55535" t="s">
        <v>35</v>
      </c>
      <c r="S55535" t="s">
        <v>35</v>
      </c>
      <c r="T55535" t="s">
        <v>36</v>
      </c>
    </row>
    <row r="55536" spans="1:20" x14ac:dyDescent="0.25">
      <c r="A55536" t="s">
        <v>20</v>
      </c>
      <c r="B55536" t="s">
        <v>177030</v>
      </c>
      <c r="C55536" t="s">
        <v>177031</v>
      </c>
      <c r="D55536" t="s">
        <v>177032</v>
      </c>
      <c r="E55536">
        <v>369.72</v>
      </c>
      <c r="F55536" t="s">
        <v>24</v>
      </c>
      <c r="G55536" t="s">
        <v>2083</v>
      </c>
      <c r="H55536" t="s">
        <v>26</v>
      </c>
      <c r="I55536" t="s">
        <v>27</v>
      </c>
      <c r="J55536" t="s">
        <v>28</v>
      </c>
      <c r="K55536" t="s">
        <v>29</v>
      </c>
      <c r="L55536" t="s">
        <v>30</v>
      </c>
      <c r="M55536" t="s">
        <v>177033</v>
      </c>
      <c r="N55536" t="s">
        <v>32</v>
      </c>
      <c r="O55536" t="s">
        <v>33</v>
      </c>
      <c r="P55536" t="s">
        <v>28</v>
      </c>
      <c r="Q55536" t="s">
        <v>2085</v>
      </c>
      <c r="R55536" t="s">
        <v>35</v>
      </c>
      <c r="S55536" t="s">
        <v>35</v>
      </c>
      <c r="T55536" t="s">
        <v>36</v>
      </c>
    </row>
    <row r="55537" spans="1:20" x14ac:dyDescent="0.25">
      <c r="A55537" t="s">
        <v>20</v>
      </c>
      <c r="B55537" t="s">
        <v>177034</v>
      </c>
      <c r="C55537" t="s">
        <v>177035</v>
      </c>
      <c r="D55537" t="s">
        <v>177032</v>
      </c>
      <c r="E55537">
        <v>391.91</v>
      </c>
      <c r="F55537" t="s">
        <v>24</v>
      </c>
      <c r="G55537" t="s">
        <v>2083</v>
      </c>
      <c r="H55537" t="s">
        <v>26</v>
      </c>
      <c r="I55537" t="s">
        <v>27</v>
      </c>
      <c r="J55537" t="s">
        <v>28</v>
      </c>
      <c r="K55537" t="s">
        <v>29</v>
      </c>
      <c r="L55537" t="s">
        <v>30</v>
      </c>
      <c r="M55537" t="s">
        <v>177036</v>
      </c>
      <c r="N55537" t="s">
        <v>32</v>
      </c>
      <c r="O55537" t="s">
        <v>33</v>
      </c>
      <c r="P55537" t="s">
        <v>28</v>
      </c>
      <c r="Q55537" t="s">
        <v>2085</v>
      </c>
      <c r="R55537" t="s">
        <v>35</v>
      </c>
      <c r="S55537" t="s">
        <v>35</v>
      </c>
      <c r="T55537" t="s">
        <v>36</v>
      </c>
    </row>
    <row r="55538" spans="1:20" x14ac:dyDescent="0.25">
      <c r="A55538" t="s">
        <v>20</v>
      </c>
      <c r="B55538" t="s">
        <v>177037</v>
      </c>
      <c r="C55538" t="s">
        <v>177038</v>
      </c>
      <c r="D55538" t="s">
        <v>177032</v>
      </c>
      <c r="E55538">
        <v>391.91</v>
      </c>
      <c r="F55538" t="s">
        <v>24</v>
      </c>
      <c r="G55538" t="s">
        <v>2083</v>
      </c>
      <c r="H55538" t="s">
        <v>26</v>
      </c>
      <c r="I55538" t="s">
        <v>27</v>
      </c>
      <c r="J55538" t="s">
        <v>28</v>
      </c>
      <c r="K55538" t="s">
        <v>29</v>
      </c>
      <c r="L55538" t="s">
        <v>30</v>
      </c>
      <c r="M55538" t="s">
        <v>177039</v>
      </c>
      <c r="N55538" t="s">
        <v>32</v>
      </c>
      <c r="O55538" t="s">
        <v>33</v>
      </c>
      <c r="P55538" t="s">
        <v>28</v>
      </c>
      <c r="Q55538" t="s">
        <v>2085</v>
      </c>
      <c r="R55538" t="s">
        <v>35</v>
      </c>
      <c r="S55538" t="s">
        <v>35</v>
      </c>
      <c r="T55538" t="s">
        <v>36</v>
      </c>
    </row>
    <row r="55539" spans="1:20" x14ac:dyDescent="0.25">
      <c r="A55539" t="s">
        <v>20</v>
      </c>
      <c r="B55539" t="s">
        <v>177040</v>
      </c>
      <c r="C55539" t="s">
        <v>177041</v>
      </c>
      <c r="D55539" t="s">
        <v>177032</v>
      </c>
      <c r="E55539">
        <v>369.72</v>
      </c>
      <c r="F55539" t="s">
        <v>24</v>
      </c>
      <c r="G55539" t="s">
        <v>2083</v>
      </c>
      <c r="H55539" t="s">
        <v>26</v>
      </c>
      <c r="I55539" t="s">
        <v>27</v>
      </c>
      <c r="J55539" t="s">
        <v>28</v>
      </c>
      <c r="K55539" t="s">
        <v>29</v>
      </c>
      <c r="L55539" t="s">
        <v>30</v>
      </c>
      <c r="M55539" t="s">
        <v>177042</v>
      </c>
      <c r="N55539" t="s">
        <v>32</v>
      </c>
      <c r="O55539" t="s">
        <v>33</v>
      </c>
      <c r="P55539" t="s">
        <v>28</v>
      </c>
      <c r="Q55539" t="s">
        <v>2085</v>
      </c>
      <c r="R55539" t="s">
        <v>35</v>
      </c>
      <c r="S55539" t="s">
        <v>35</v>
      </c>
      <c r="T55539" t="s">
        <v>36</v>
      </c>
    </row>
    <row r="55540" spans="1:20" x14ac:dyDescent="0.25">
      <c r="A55540" t="s">
        <v>20</v>
      </c>
      <c r="B55540" t="s">
        <v>177043</v>
      </c>
      <c r="C55540" t="s">
        <v>177044</v>
      </c>
      <c r="D55540" t="s">
        <v>177032</v>
      </c>
      <c r="E55540">
        <v>391.91</v>
      </c>
      <c r="F55540" t="s">
        <v>24</v>
      </c>
      <c r="G55540" t="s">
        <v>2083</v>
      </c>
      <c r="H55540" t="s">
        <v>26</v>
      </c>
      <c r="I55540" t="s">
        <v>27</v>
      </c>
      <c r="J55540" t="s">
        <v>28</v>
      </c>
      <c r="K55540" t="s">
        <v>29</v>
      </c>
      <c r="L55540" t="s">
        <v>30</v>
      </c>
      <c r="M55540" t="s">
        <v>177045</v>
      </c>
      <c r="N55540" t="s">
        <v>32</v>
      </c>
      <c r="O55540" t="s">
        <v>33</v>
      </c>
      <c r="P55540" t="s">
        <v>28</v>
      </c>
      <c r="Q55540" t="s">
        <v>2085</v>
      </c>
      <c r="R55540" t="s">
        <v>35</v>
      </c>
      <c r="S55540" t="s">
        <v>35</v>
      </c>
      <c r="T55540" t="s">
        <v>36</v>
      </c>
    </row>
    <row r="55541" spans="1:20" x14ac:dyDescent="0.25">
      <c r="A55541" t="s">
        <v>20</v>
      </c>
      <c r="B55541" t="s">
        <v>177046</v>
      </c>
      <c r="C55541" t="s">
        <v>177047</v>
      </c>
      <c r="D55541" t="s">
        <v>177032</v>
      </c>
      <c r="E55541">
        <v>391.91</v>
      </c>
      <c r="F55541" t="s">
        <v>24</v>
      </c>
      <c r="G55541" t="s">
        <v>2083</v>
      </c>
      <c r="H55541" t="s">
        <v>26</v>
      </c>
      <c r="I55541" t="s">
        <v>27</v>
      </c>
      <c r="J55541" t="s">
        <v>28</v>
      </c>
      <c r="K55541" t="s">
        <v>29</v>
      </c>
      <c r="L55541" t="s">
        <v>30</v>
      </c>
      <c r="M55541" t="s">
        <v>177048</v>
      </c>
      <c r="N55541" t="s">
        <v>32</v>
      </c>
      <c r="O55541" t="s">
        <v>33</v>
      </c>
      <c r="P55541" t="s">
        <v>28</v>
      </c>
      <c r="Q55541" t="s">
        <v>2085</v>
      </c>
      <c r="R55541" t="s">
        <v>35</v>
      </c>
      <c r="S55541" t="s">
        <v>35</v>
      </c>
      <c r="T55541" t="s">
        <v>36</v>
      </c>
    </row>
    <row r="55542" spans="1:20" x14ac:dyDescent="0.25">
      <c r="A55542" t="s">
        <v>20</v>
      </c>
      <c r="B55542" t="s">
        <v>177049</v>
      </c>
      <c r="C55542" t="s">
        <v>177050</v>
      </c>
      <c r="D55542" t="s">
        <v>177032</v>
      </c>
      <c r="E55542">
        <v>460.48</v>
      </c>
      <c r="F55542" t="s">
        <v>24</v>
      </c>
      <c r="G55542" t="s">
        <v>2130</v>
      </c>
      <c r="H55542" t="s">
        <v>26</v>
      </c>
      <c r="I55542" t="s">
        <v>27</v>
      </c>
      <c r="J55542" t="s">
        <v>28</v>
      </c>
      <c r="K55542" t="s">
        <v>29</v>
      </c>
      <c r="L55542" t="s">
        <v>30</v>
      </c>
      <c r="M55542" t="s">
        <v>177051</v>
      </c>
      <c r="N55542" t="s">
        <v>32</v>
      </c>
      <c r="O55542" t="s">
        <v>33</v>
      </c>
      <c r="P55542" t="s">
        <v>28</v>
      </c>
      <c r="Q55542" t="s">
        <v>2132</v>
      </c>
      <c r="R55542" t="s">
        <v>35</v>
      </c>
      <c r="S55542" t="s">
        <v>35</v>
      </c>
      <c r="T55542" t="s">
        <v>36</v>
      </c>
    </row>
    <row r="55543" spans="1:20" x14ac:dyDescent="0.25">
      <c r="A55543" t="s">
        <v>20</v>
      </c>
      <c r="B55543" t="s">
        <v>177052</v>
      </c>
      <c r="C55543" t="s">
        <v>177053</v>
      </c>
      <c r="D55543" t="s">
        <v>177032</v>
      </c>
      <c r="E55543">
        <v>460.48</v>
      </c>
      <c r="F55543" t="s">
        <v>24</v>
      </c>
      <c r="G55543" t="s">
        <v>2130</v>
      </c>
      <c r="H55543" t="s">
        <v>26</v>
      </c>
      <c r="I55543" t="s">
        <v>27</v>
      </c>
      <c r="J55543" t="s">
        <v>28</v>
      </c>
      <c r="K55543" t="s">
        <v>29</v>
      </c>
      <c r="L55543" t="s">
        <v>30</v>
      </c>
      <c r="M55543" t="s">
        <v>177054</v>
      </c>
      <c r="N55543" t="s">
        <v>32</v>
      </c>
      <c r="O55543" t="s">
        <v>33</v>
      </c>
      <c r="P55543" t="s">
        <v>28</v>
      </c>
      <c r="Q55543" t="s">
        <v>2132</v>
      </c>
      <c r="R55543" t="s">
        <v>35</v>
      </c>
      <c r="S55543" t="s">
        <v>35</v>
      </c>
      <c r="T55543" t="s">
        <v>36</v>
      </c>
    </row>
    <row r="55544" spans="1:20" x14ac:dyDescent="0.25">
      <c r="A55544" t="s">
        <v>20</v>
      </c>
      <c r="B55544" t="s">
        <v>177055</v>
      </c>
      <c r="C55544" t="s">
        <v>177056</v>
      </c>
      <c r="D55544" t="s">
        <v>177032</v>
      </c>
      <c r="E55544">
        <v>480.9</v>
      </c>
      <c r="F55544" t="s">
        <v>24</v>
      </c>
      <c r="G55544" t="s">
        <v>2130</v>
      </c>
      <c r="H55544" t="s">
        <v>26</v>
      </c>
      <c r="I55544" t="s">
        <v>27</v>
      </c>
      <c r="J55544" t="s">
        <v>28</v>
      </c>
      <c r="K55544" t="s">
        <v>29</v>
      </c>
      <c r="L55544" t="s">
        <v>30</v>
      </c>
      <c r="M55544" t="s">
        <v>177057</v>
      </c>
      <c r="N55544" t="s">
        <v>32</v>
      </c>
      <c r="O55544" t="s">
        <v>33</v>
      </c>
      <c r="P55544" t="s">
        <v>28</v>
      </c>
      <c r="Q55544" t="s">
        <v>2132</v>
      </c>
      <c r="R55544" t="s">
        <v>35</v>
      </c>
      <c r="S55544" t="s">
        <v>35</v>
      </c>
      <c r="T55544" t="s">
        <v>36</v>
      </c>
    </row>
    <row r="55545" spans="1:20" x14ac:dyDescent="0.25">
      <c r="A55545" t="s">
        <v>20</v>
      </c>
      <c r="B55545" t="s">
        <v>177058</v>
      </c>
      <c r="C55545" t="s">
        <v>177059</v>
      </c>
      <c r="D55545" t="s">
        <v>177032</v>
      </c>
      <c r="E55545">
        <v>460.48</v>
      </c>
      <c r="F55545" t="s">
        <v>24</v>
      </c>
      <c r="G55545" t="s">
        <v>2130</v>
      </c>
      <c r="H55545" t="s">
        <v>26</v>
      </c>
      <c r="I55545" t="s">
        <v>27</v>
      </c>
      <c r="J55545" t="s">
        <v>28</v>
      </c>
      <c r="K55545" t="s">
        <v>29</v>
      </c>
      <c r="L55545" t="s">
        <v>30</v>
      </c>
      <c r="M55545" t="s">
        <v>177060</v>
      </c>
      <c r="N55545" t="s">
        <v>32</v>
      </c>
      <c r="O55545" t="s">
        <v>33</v>
      </c>
      <c r="P55545" t="s">
        <v>28</v>
      </c>
      <c r="Q55545" t="s">
        <v>2132</v>
      </c>
      <c r="R55545" t="s">
        <v>35</v>
      </c>
      <c r="S55545" t="s">
        <v>35</v>
      </c>
      <c r="T55545" t="s">
        <v>36</v>
      </c>
    </row>
    <row r="55546" spans="1:20" x14ac:dyDescent="0.25">
      <c r="A55546" t="s">
        <v>20</v>
      </c>
      <c r="B55546" t="s">
        <v>177061</v>
      </c>
      <c r="C55546" t="s">
        <v>177062</v>
      </c>
      <c r="D55546" t="s">
        <v>177032</v>
      </c>
      <c r="E55546">
        <v>460.48</v>
      </c>
      <c r="F55546" t="s">
        <v>24</v>
      </c>
      <c r="G55546" t="s">
        <v>2130</v>
      </c>
      <c r="H55546" t="s">
        <v>26</v>
      </c>
      <c r="I55546" t="s">
        <v>27</v>
      </c>
      <c r="J55546" t="s">
        <v>28</v>
      </c>
      <c r="K55546" t="s">
        <v>29</v>
      </c>
      <c r="L55546" t="s">
        <v>30</v>
      </c>
      <c r="M55546" t="s">
        <v>177063</v>
      </c>
      <c r="N55546" t="s">
        <v>32</v>
      </c>
      <c r="O55546" t="s">
        <v>33</v>
      </c>
      <c r="P55546" t="s">
        <v>28</v>
      </c>
      <c r="Q55546" t="s">
        <v>2132</v>
      </c>
      <c r="R55546" t="s">
        <v>35</v>
      </c>
      <c r="S55546" t="s">
        <v>35</v>
      </c>
      <c r="T55546" t="s">
        <v>36</v>
      </c>
    </row>
    <row r="55547" spans="1:20" x14ac:dyDescent="0.25">
      <c r="A55547" t="s">
        <v>20</v>
      </c>
      <c r="B55547" t="s">
        <v>177064</v>
      </c>
      <c r="C55547" t="s">
        <v>177065</v>
      </c>
      <c r="D55547" t="s">
        <v>177032</v>
      </c>
      <c r="E55547">
        <v>480.9</v>
      </c>
      <c r="F55547" t="s">
        <v>24</v>
      </c>
      <c r="G55547" t="s">
        <v>2130</v>
      </c>
      <c r="H55547" t="s">
        <v>26</v>
      </c>
      <c r="I55547" t="s">
        <v>27</v>
      </c>
      <c r="J55547" t="s">
        <v>28</v>
      </c>
      <c r="K55547" t="s">
        <v>29</v>
      </c>
      <c r="L55547" t="s">
        <v>30</v>
      </c>
      <c r="M55547" t="s">
        <v>177066</v>
      </c>
      <c r="N55547" t="s">
        <v>32</v>
      </c>
      <c r="O55547" t="s">
        <v>33</v>
      </c>
      <c r="P55547" t="s">
        <v>28</v>
      </c>
      <c r="Q55547" t="s">
        <v>2132</v>
      </c>
      <c r="R55547" t="s">
        <v>35</v>
      </c>
      <c r="S55547" t="s">
        <v>35</v>
      </c>
      <c r="T55547" t="s">
        <v>36</v>
      </c>
    </row>
    <row r="55548" spans="1:20" x14ac:dyDescent="0.25">
      <c r="A55548" t="s">
        <v>20</v>
      </c>
      <c r="B55548" t="s">
        <v>177067</v>
      </c>
      <c r="C55548" t="s">
        <v>177068</v>
      </c>
      <c r="D55548" t="s">
        <v>177032</v>
      </c>
      <c r="E55548">
        <v>480.9</v>
      </c>
      <c r="F55548" t="s">
        <v>24</v>
      </c>
      <c r="G55548" t="s">
        <v>2130</v>
      </c>
      <c r="H55548" t="s">
        <v>26</v>
      </c>
      <c r="I55548" t="s">
        <v>27</v>
      </c>
      <c r="J55548" t="s">
        <v>28</v>
      </c>
      <c r="K55548" t="s">
        <v>29</v>
      </c>
      <c r="L55548" t="s">
        <v>30</v>
      </c>
      <c r="M55548" t="s">
        <v>177069</v>
      </c>
      <c r="N55548" t="s">
        <v>32</v>
      </c>
      <c r="O55548" t="s">
        <v>33</v>
      </c>
      <c r="P55548" t="s">
        <v>28</v>
      </c>
      <c r="Q55548" t="s">
        <v>2132</v>
      </c>
      <c r="R55548" t="s">
        <v>35</v>
      </c>
      <c r="S55548" t="s">
        <v>35</v>
      </c>
      <c r="T55548" t="s">
        <v>36</v>
      </c>
    </row>
    <row r="55549" spans="1:20" x14ac:dyDescent="0.25">
      <c r="A55549" t="s">
        <v>20</v>
      </c>
      <c r="B55549" t="s">
        <v>177070</v>
      </c>
      <c r="C55549" t="s">
        <v>177071</v>
      </c>
      <c r="D55549" t="s">
        <v>177072</v>
      </c>
      <c r="E55549">
        <v>542.09</v>
      </c>
      <c r="F55549" t="s">
        <v>24</v>
      </c>
      <c r="G55549" t="s">
        <v>2130</v>
      </c>
      <c r="H55549" t="s">
        <v>26</v>
      </c>
      <c r="I55549" t="s">
        <v>27</v>
      </c>
      <c r="J55549" t="s">
        <v>28</v>
      </c>
      <c r="K55549" t="s">
        <v>29</v>
      </c>
      <c r="L55549" t="s">
        <v>30</v>
      </c>
      <c r="M55549" t="s">
        <v>177073</v>
      </c>
      <c r="N55549" t="s">
        <v>32</v>
      </c>
      <c r="O55549" t="s">
        <v>33</v>
      </c>
      <c r="P55549" t="s">
        <v>28</v>
      </c>
      <c r="Q55549" t="s">
        <v>2132</v>
      </c>
      <c r="R55549" t="s">
        <v>35</v>
      </c>
      <c r="S55549" t="s">
        <v>35</v>
      </c>
      <c r="T55549" t="s">
        <v>36</v>
      </c>
    </row>
    <row r="55550" spans="1:20" x14ac:dyDescent="0.25">
      <c r="A55550" t="s">
        <v>20</v>
      </c>
      <c r="B55550" t="s">
        <v>177074</v>
      </c>
      <c r="C55550" t="s">
        <v>177075</v>
      </c>
      <c r="D55550" t="s">
        <v>9454</v>
      </c>
      <c r="E55550">
        <v>320.31</v>
      </c>
      <c r="F55550" t="s">
        <v>24</v>
      </c>
      <c r="G55550" t="s">
        <v>9403</v>
      </c>
      <c r="H55550" t="s">
        <v>9404</v>
      </c>
      <c r="I55550" t="s">
        <v>9071</v>
      </c>
      <c r="J55550" t="s">
        <v>3663</v>
      </c>
      <c r="K55550" t="s">
        <v>29</v>
      </c>
      <c r="L55550" t="s">
        <v>3522</v>
      </c>
      <c r="M55550" t="s">
        <v>177076</v>
      </c>
      <c r="N55550" t="s">
        <v>32</v>
      </c>
      <c r="O55550" t="s">
        <v>33</v>
      </c>
      <c r="P55550" t="s">
        <v>3665</v>
      </c>
      <c r="Q55550" t="s">
        <v>9459</v>
      </c>
      <c r="R55550" t="s">
        <v>35</v>
      </c>
      <c r="S55550" t="s">
        <v>35</v>
      </c>
      <c r="T55550" t="s">
        <v>36</v>
      </c>
    </row>
    <row r="55551" spans="1:20" x14ac:dyDescent="0.25">
      <c r="A55551" t="s">
        <v>20</v>
      </c>
      <c r="B55551" t="s">
        <v>177077</v>
      </c>
      <c r="C55551" t="s">
        <v>177078</v>
      </c>
      <c r="D55551" t="s">
        <v>177079</v>
      </c>
      <c r="E55551">
        <v>258.07</v>
      </c>
      <c r="F55551" t="s">
        <v>24</v>
      </c>
      <c r="G55551" t="s">
        <v>9132</v>
      </c>
      <c r="H55551" t="s">
        <v>9133</v>
      </c>
      <c r="I55551" t="s">
        <v>9071</v>
      </c>
      <c r="J55551" t="s">
        <v>3663</v>
      </c>
      <c r="K55551" t="s">
        <v>29</v>
      </c>
      <c r="L55551" t="s">
        <v>3522</v>
      </c>
      <c r="M55551" t="s">
        <v>177080</v>
      </c>
      <c r="N55551" t="s">
        <v>32</v>
      </c>
      <c r="O55551" t="s">
        <v>33</v>
      </c>
      <c r="P55551" t="s">
        <v>3665</v>
      </c>
      <c r="Q55551" t="s">
        <v>9266</v>
      </c>
      <c r="R55551" t="s">
        <v>35</v>
      </c>
      <c r="S55551" t="s">
        <v>35</v>
      </c>
      <c r="T55551" t="s">
        <v>36</v>
      </c>
    </row>
    <row r="55552" spans="1:20" x14ac:dyDescent="0.25">
      <c r="A55552" t="s">
        <v>20</v>
      </c>
      <c r="B55552" t="s">
        <v>177081</v>
      </c>
      <c r="C55552" t="s">
        <v>177082</v>
      </c>
      <c r="D55552" t="s">
        <v>177083</v>
      </c>
      <c r="E55552">
        <v>276.5</v>
      </c>
      <c r="F55552" t="s">
        <v>24</v>
      </c>
      <c r="G55552" t="s">
        <v>9132</v>
      </c>
      <c r="H55552" t="s">
        <v>9133</v>
      </c>
      <c r="I55552" t="s">
        <v>9071</v>
      </c>
      <c r="J55552" t="s">
        <v>3663</v>
      </c>
      <c r="K55552" t="s">
        <v>29</v>
      </c>
      <c r="L55552" t="s">
        <v>3522</v>
      </c>
      <c r="M55552" t="s">
        <v>177084</v>
      </c>
      <c r="N55552" t="s">
        <v>32</v>
      </c>
      <c r="O55552" t="s">
        <v>33</v>
      </c>
      <c r="P55552" t="s">
        <v>3665</v>
      </c>
      <c r="Q55552" t="s">
        <v>9266</v>
      </c>
      <c r="R55552" t="s">
        <v>35</v>
      </c>
      <c r="S55552" t="s">
        <v>35</v>
      </c>
      <c r="T55552" t="s">
        <v>36</v>
      </c>
    </row>
    <row r="55553" spans="1:20" x14ac:dyDescent="0.25">
      <c r="A55553" t="s">
        <v>20</v>
      </c>
      <c r="B55553" t="s">
        <v>177085</v>
      </c>
      <c r="C55553" t="s">
        <v>177086</v>
      </c>
      <c r="D55553" t="s">
        <v>177087</v>
      </c>
      <c r="E55553">
        <v>289.12</v>
      </c>
      <c r="F55553" t="s">
        <v>24</v>
      </c>
      <c r="G55553" t="s">
        <v>9132</v>
      </c>
      <c r="H55553" t="s">
        <v>9133</v>
      </c>
      <c r="I55553" t="s">
        <v>9071</v>
      </c>
      <c r="J55553" t="s">
        <v>3663</v>
      </c>
      <c r="K55553" t="s">
        <v>29</v>
      </c>
      <c r="L55553" t="s">
        <v>3522</v>
      </c>
      <c r="M55553" t="s">
        <v>177088</v>
      </c>
      <c r="N55553" t="s">
        <v>32</v>
      </c>
      <c r="O55553" t="s">
        <v>33</v>
      </c>
      <c r="P55553" t="s">
        <v>3665</v>
      </c>
      <c r="Q55553" t="s">
        <v>9266</v>
      </c>
      <c r="R55553" t="s">
        <v>35</v>
      </c>
      <c r="S55553" t="s">
        <v>35</v>
      </c>
      <c r="T55553" t="s">
        <v>36</v>
      </c>
    </row>
    <row r="55554" spans="1:20" x14ac:dyDescent="0.25">
      <c r="A55554" t="s">
        <v>20</v>
      </c>
      <c r="B55554" t="s">
        <v>177089</v>
      </c>
      <c r="C55554" t="s">
        <v>177090</v>
      </c>
      <c r="D55554" t="s">
        <v>177091</v>
      </c>
      <c r="E55554">
        <v>304.63</v>
      </c>
      <c r="F55554" t="s">
        <v>24</v>
      </c>
      <c r="G55554" t="s">
        <v>9132</v>
      </c>
      <c r="H55554" t="s">
        <v>9133</v>
      </c>
      <c r="I55554" t="s">
        <v>9071</v>
      </c>
      <c r="J55554" t="s">
        <v>3663</v>
      </c>
      <c r="K55554" t="s">
        <v>29</v>
      </c>
      <c r="L55554" t="s">
        <v>3522</v>
      </c>
      <c r="M55554" t="s">
        <v>177092</v>
      </c>
      <c r="N55554" t="s">
        <v>32</v>
      </c>
      <c r="O55554" t="s">
        <v>33</v>
      </c>
      <c r="P55554" t="s">
        <v>3665</v>
      </c>
      <c r="Q55554" t="s">
        <v>9266</v>
      </c>
      <c r="R55554" t="s">
        <v>35</v>
      </c>
      <c r="S55554" t="s">
        <v>35</v>
      </c>
      <c r="T55554" t="s">
        <v>36</v>
      </c>
    </row>
    <row r="55555" spans="1:20" x14ac:dyDescent="0.25">
      <c r="A55555" t="s">
        <v>20</v>
      </c>
      <c r="B55555" t="s">
        <v>177093</v>
      </c>
      <c r="C55555" t="s">
        <v>177094</v>
      </c>
      <c r="D55555" t="s">
        <v>177095</v>
      </c>
      <c r="E55555">
        <v>329.87</v>
      </c>
      <c r="F55555" t="s">
        <v>24</v>
      </c>
      <c r="G55555" t="s">
        <v>9132</v>
      </c>
      <c r="H55555" t="s">
        <v>9133</v>
      </c>
      <c r="I55555" t="s">
        <v>9071</v>
      </c>
      <c r="J55555" t="s">
        <v>3663</v>
      </c>
      <c r="K55555" t="s">
        <v>29</v>
      </c>
      <c r="L55555" t="s">
        <v>3522</v>
      </c>
      <c r="M55555" t="s">
        <v>177096</v>
      </c>
      <c r="N55555" t="s">
        <v>32</v>
      </c>
      <c r="O55555" t="s">
        <v>33</v>
      </c>
      <c r="P55555" t="s">
        <v>3665</v>
      </c>
      <c r="Q55555" t="s">
        <v>9266</v>
      </c>
      <c r="R55555" t="s">
        <v>35</v>
      </c>
      <c r="S55555" t="s">
        <v>35</v>
      </c>
      <c r="T55555" t="s">
        <v>36</v>
      </c>
    </row>
    <row r="55556" spans="1:20" x14ac:dyDescent="0.25">
      <c r="A55556" t="s">
        <v>20</v>
      </c>
      <c r="B55556" t="s">
        <v>177097</v>
      </c>
      <c r="C55556" t="s">
        <v>177098</v>
      </c>
      <c r="D55556" t="s">
        <v>177099</v>
      </c>
      <c r="E55556">
        <v>406.65</v>
      </c>
      <c r="F55556" t="s">
        <v>24</v>
      </c>
      <c r="G55556" t="s">
        <v>9132</v>
      </c>
      <c r="H55556" t="s">
        <v>9133</v>
      </c>
      <c r="I55556" t="s">
        <v>9071</v>
      </c>
      <c r="J55556" t="s">
        <v>3663</v>
      </c>
      <c r="K55556" t="s">
        <v>29</v>
      </c>
      <c r="L55556" t="s">
        <v>3522</v>
      </c>
      <c r="M55556" t="s">
        <v>177100</v>
      </c>
      <c r="N55556" t="s">
        <v>32</v>
      </c>
      <c r="O55556" t="s">
        <v>33</v>
      </c>
      <c r="P55556" t="s">
        <v>3665</v>
      </c>
      <c r="Q55556" t="s">
        <v>9266</v>
      </c>
      <c r="R55556" t="s">
        <v>35</v>
      </c>
      <c r="S55556" t="s">
        <v>35</v>
      </c>
      <c r="T55556" t="s">
        <v>36</v>
      </c>
    </row>
    <row r="55557" spans="1:20" x14ac:dyDescent="0.25">
      <c r="A55557" t="s">
        <v>20</v>
      </c>
      <c r="B55557" t="s">
        <v>177101</v>
      </c>
      <c r="C55557" t="s">
        <v>177102</v>
      </c>
      <c r="D55557" t="s">
        <v>177103</v>
      </c>
      <c r="E55557">
        <v>415.72</v>
      </c>
      <c r="F55557" t="s">
        <v>24</v>
      </c>
      <c r="G55557" t="s">
        <v>9132</v>
      </c>
      <c r="H55557" t="s">
        <v>9133</v>
      </c>
      <c r="I55557" t="s">
        <v>9071</v>
      </c>
      <c r="J55557" t="s">
        <v>3663</v>
      </c>
      <c r="K55557" t="s">
        <v>29</v>
      </c>
      <c r="L55557" t="s">
        <v>3522</v>
      </c>
      <c r="M55557" t="s">
        <v>177104</v>
      </c>
      <c r="N55557" t="s">
        <v>32</v>
      </c>
      <c r="O55557" t="s">
        <v>33</v>
      </c>
      <c r="P55557" t="s">
        <v>3665</v>
      </c>
      <c r="Q55557" t="s">
        <v>9266</v>
      </c>
      <c r="R55557" t="s">
        <v>35</v>
      </c>
      <c r="S55557" t="s">
        <v>35</v>
      </c>
      <c r="T55557" t="s">
        <v>36</v>
      </c>
    </row>
    <row r="55558" spans="1:20" x14ac:dyDescent="0.25">
      <c r="A55558" t="s">
        <v>20</v>
      </c>
      <c r="B55558" t="s">
        <v>177105</v>
      </c>
      <c r="C55558" t="s">
        <v>177106</v>
      </c>
      <c r="D55558" t="s">
        <v>177107</v>
      </c>
      <c r="E55558">
        <v>475.76</v>
      </c>
      <c r="F55558" t="s">
        <v>24</v>
      </c>
      <c r="G55558" t="s">
        <v>9132</v>
      </c>
      <c r="H55558" t="s">
        <v>9133</v>
      </c>
      <c r="I55558" t="s">
        <v>9071</v>
      </c>
      <c r="J55558" t="s">
        <v>3663</v>
      </c>
      <c r="K55558" t="s">
        <v>29</v>
      </c>
      <c r="L55558" t="s">
        <v>3522</v>
      </c>
      <c r="M55558" t="s">
        <v>177108</v>
      </c>
      <c r="N55558" t="s">
        <v>32</v>
      </c>
      <c r="O55558" t="s">
        <v>33</v>
      </c>
      <c r="P55558" t="s">
        <v>3665</v>
      </c>
      <c r="Q55558" t="s">
        <v>9266</v>
      </c>
      <c r="R55558" t="s">
        <v>35</v>
      </c>
      <c r="S55558" t="s">
        <v>35</v>
      </c>
      <c r="T55558" t="s">
        <v>36</v>
      </c>
    </row>
    <row r="55559" spans="1:20" x14ac:dyDescent="0.25">
      <c r="A55559" t="s">
        <v>20</v>
      </c>
      <c r="B55559" t="s">
        <v>177109</v>
      </c>
      <c r="C55559" t="s">
        <v>177110</v>
      </c>
      <c r="D55559" t="s">
        <v>177111</v>
      </c>
      <c r="E55559">
        <v>537.48</v>
      </c>
      <c r="F55559" t="s">
        <v>24</v>
      </c>
      <c r="G55559" t="s">
        <v>9132</v>
      </c>
      <c r="H55559" t="s">
        <v>9133</v>
      </c>
      <c r="I55559" t="s">
        <v>9071</v>
      </c>
      <c r="J55559" t="s">
        <v>3663</v>
      </c>
      <c r="K55559" t="s">
        <v>29</v>
      </c>
      <c r="L55559" t="s">
        <v>3522</v>
      </c>
      <c r="M55559" t="s">
        <v>177112</v>
      </c>
      <c r="N55559" t="s">
        <v>32</v>
      </c>
      <c r="O55559" t="s">
        <v>33</v>
      </c>
      <c r="P55559" t="s">
        <v>3665</v>
      </c>
      <c r="Q55559" t="s">
        <v>9266</v>
      </c>
      <c r="R55559" t="s">
        <v>35</v>
      </c>
      <c r="S55559" t="s">
        <v>35</v>
      </c>
      <c r="T55559" t="s">
        <v>36</v>
      </c>
    </row>
    <row r="55560" spans="1:20" x14ac:dyDescent="0.25">
      <c r="A55560" t="s">
        <v>20</v>
      </c>
      <c r="B55560" t="s">
        <v>177113</v>
      </c>
      <c r="C55560" t="s">
        <v>177114</v>
      </c>
      <c r="D55560" t="s">
        <v>177115</v>
      </c>
      <c r="E55560">
        <v>686.87</v>
      </c>
      <c r="F55560" t="s">
        <v>24</v>
      </c>
      <c r="G55560" t="s">
        <v>9132</v>
      </c>
      <c r="H55560" t="s">
        <v>9133</v>
      </c>
      <c r="I55560" t="s">
        <v>9071</v>
      </c>
      <c r="J55560" t="s">
        <v>3663</v>
      </c>
      <c r="K55560" t="s">
        <v>29</v>
      </c>
      <c r="L55560" t="s">
        <v>3522</v>
      </c>
      <c r="M55560" t="s">
        <v>177116</v>
      </c>
      <c r="N55560" t="s">
        <v>32</v>
      </c>
      <c r="O55560" t="s">
        <v>33</v>
      </c>
      <c r="P55560" t="s">
        <v>3665</v>
      </c>
      <c r="Q55560" t="s">
        <v>9266</v>
      </c>
      <c r="R55560" t="s">
        <v>35</v>
      </c>
      <c r="S55560" t="s">
        <v>35</v>
      </c>
      <c r="T55560" t="s">
        <v>36</v>
      </c>
    </row>
    <row r="55561" spans="1:20" x14ac:dyDescent="0.25">
      <c r="A55561" t="s">
        <v>20</v>
      </c>
      <c r="B55561" t="s">
        <v>177117</v>
      </c>
      <c r="C55561" t="s">
        <v>177118</v>
      </c>
      <c r="D55561" t="s">
        <v>177119</v>
      </c>
      <c r="E55561">
        <v>793.5</v>
      </c>
      <c r="F55561" t="s">
        <v>24</v>
      </c>
      <c r="G55561" t="s">
        <v>9132</v>
      </c>
      <c r="H55561" t="s">
        <v>9133</v>
      </c>
      <c r="I55561" t="s">
        <v>9071</v>
      </c>
      <c r="J55561" t="s">
        <v>3663</v>
      </c>
      <c r="K55561" t="s">
        <v>29</v>
      </c>
      <c r="L55561" t="s">
        <v>3522</v>
      </c>
      <c r="M55561" t="s">
        <v>177120</v>
      </c>
      <c r="N55561" t="s">
        <v>32</v>
      </c>
      <c r="O55561" t="s">
        <v>33</v>
      </c>
      <c r="P55561" t="s">
        <v>3665</v>
      </c>
      <c r="Q55561" t="s">
        <v>9266</v>
      </c>
      <c r="R55561" t="s">
        <v>35</v>
      </c>
      <c r="S55561" t="s">
        <v>35</v>
      </c>
      <c r="T55561" t="s">
        <v>36</v>
      </c>
    </row>
    <row r="55562" spans="1:20" x14ac:dyDescent="0.25">
      <c r="A55562" t="s">
        <v>20</v>
      </c>
      <c r="B55562" t="s">
        <v>177121</v>
      </c>
      <c r="C55562" t="s">
        <v>177122</v>
      </c>
      <c r="D55562" t="s">
        <v>177123</v>
      </c>
      <c r="E55562">
        <v>884.8</v>
      </c>
      <c r="F55562" t="s">
        <v>24</v>
      </c>
      <c r="G55562" t="s">
        <v>9132</v>
      </c>
      <c r="H55562" t="s">
        <v>9133</v>
      </c>
      <c r="I55562" t="s">
        <v>9071</v>
      </c>
      <c r="J55562" t="s">
        <v>3663</v>
      </c>
      <c r="K55562" t="s">
        <v>29</v>
      </c>
      <c r="L55562" t="s">
        <v>3522</v>
      </c>
      <c r="M55562" t="s">
        <v>177124</v>
      </c>
      <c r="N55562" t="s">
        <v>32</v>
      </c>
      <c r="O55562" t="s">
        <v>33</v>
      </c>
      <c r="P55562" t="s">
        <v>3665</v>
      </c>
      <c r="Q55562" t="s">
        <v>9266</v>
      </c>
      <c r="R55562" t="s">
        <v>35</v>
      </c>
      <c r="S55562" t="s">
        <v>35</v>
      </c>
      <c r="T55562" t="s">
        <v>36</v>
      </c>
    </row>
    <row r="55563" spans="1:20" x14ac:dyDescent="0.25">
      <c r="A55563" t="s">
        <v>20</v>
      </c>
      <c r="B55563" t="s">
        <v>177125</v>
      </c>
      <c r="C55563" t="s">
        <v>177126</v>
      </c>
      <c r="D55563" t="s">
        <v>177127</v>
      </c>
      <c r="E55563">
        <v>1125.4100000000001</v>
      </c>
      <c r="F55563" t="s">
        <v>24</v>
      </c>
      <c r="G55563" t="s">
        <v>9132</v>
      </c>
      <c r="H55563" t="s">
        <v>9133</v>
      </c>
      <c r="I55563" t="s">
        <v>9071</v>
      </c>
      <c r="J55563" t="s">
        <v>3663</v>
      </c>
      <c r="K55563" t="s">
        <v>29</v>
      </c>
      <c r="L55563" t="s">
        <v>3522</v>
      </c>
      <c r="M55563" t="s">
        <v>177128</v>
      </c>
      <c r="N55563" t="s">
        <v>32</v>
      </c>
      <c r="O55563" t="s">
        <v>33</v>
      </c>
      <c r="P55563" t="s">
        <v>3665</v>
      </c>
      <c r="Q55563" t="s">
        <v>9266</v>
      </c>
      <c r="R55563" t="s">
        <v>35</v>
      </c>
      <c r="S55563" t="s">
        <v>35</v>
      </c>
      <c r="T55563" t="s">
        <v>36</v>
      </c>
    </row>
    <row r="55564" spans="1:20" x14ac:dyDescent="0.25">
      <c r="A55564" t="s">
        <v>20</v>
      </c>
      <c r="B55564" t="s">
        <v>177129</v>
      </c>
      <c r="C55564" t="s">
        <v>177130</v>
      </c>
      <c r="D55564" t="s">
        <v>177131</v>
      </c>
      <c r="E55564">
        <v>1610.5</v>
      </c>
      <c r="F55564" t="s">
        <v>24</v>
      </c>
      <c r="G55564" t="s">
        <v>9132</v>
      </c>
      <c r="H55564" t="s">
        <v>9133</v>
      </c>
      <c r="I55564" t="s">
        <v>9071</v>
      </c>
      <c r="J55564" t="s">
        <v>3663</v>
      </c>
      <c r="K55564" t="s">
        <v>29</v>
      </c>
      <c r="L55564" t="s">
        <v>3522</v>
      </c>
      <c r="M55564" t="s">
        <v>177132</v>
      </c>
      <c r="N55564" t="s">
        <v>32</v>
      </c>
      <c r="O55564" t="s">
        <v>33</v>
      </c>
      <c r="P55564" t="s">
        <v>3665</v>
      </c>
      <c r="Q55564" t="s">
        <v>9266</v>
      </c>
      <c r="R55564" t="s">
        <v>35</v>
      </c>
      <c r="S55564" t="s">
        <v>35</v>
      </c>
      <c r="T55564" t="s">
        <v>36</v>
      </c>
    </row>
    <row r="55565" spans="1:20" x14ac:dyDescent="0.25">
      <c r="A55565" t="s">
        <v>20</v>
      </c>
      <c r="B55565" t="s">
        <v>177133</v>
      </c>
      <c r="C55565" t="s">
        <v>177134</v>
      </c>
      <c r="D55565" t="s">
        <v>177135</v>
      </c>
      <c r="E55565">
        <v>2309.0100000000002</v>
      </c>
      <c r="F55565" t="s">
        <v>24</v>
      </c>
      <c r="G55565" t="s">
        <v>9132</v>
      </c>
      <c r="H55565" t="s">
        <v>9133</v>
      </c>
      <c r="I55565" t="s">
        <v>9071</v>
      </c>
      <c r="J55565" t="s">
        <v>3663</v>
      </c>
      <c r="K55565" t="s">
        <v>29</v>
      </c>
      <c r="L55565" t="s">
        <v>3522</v>
      </c>
      <c r="M55565" t="s">
        <v>177136</v>
      </c>
      <c r="N55565" t="s">
        <v>32</v>
      </c>
      <c r="O55565" t="s">
        <v>33</v>
      </c>
      <c r="P55565" t="s">
        <v>3665</v>
      </c>
      <c r="Q55565" t="s">
        <v>9266</v>
      </c>
      <c r="R55565" t="s">
        <v>35</v>
      </c>
      <c r="S55565" t="s">
        <v>35</v>
      </c>
      <c r="T55565" t="s">
        <v>36</v>
      </c>
    </row>
    <row r="55566" spans="1:20" x14ac:dyDescent="0.25">
      <c r="A55566" t="s">
        <v>20</v>
      </c>
      <c r="B55566" t="s">
        <v>177137</v>
      </c>
      <c r="C55566" t="s">
        <v>177138</v>
      </c>
      <c r="D55566" t="s">
        <v>9264</v>
      </c>
      <c r="E55566">
        <v>196.94</v>
      </c>
      <c r="F55566" t="s">
        <v>24</v>
      </c>
      <c r="G55566" t="s">
        <v>9132</v>
      </c>
      <c r="H55566" t="s">
        <v>9133</v>
      </c>
      <c r="I55566" t="s">
        <v>9071</v>
      </c>
      <c r="J55566" t="s">
        <v>3663</v>
      </c>
      <c r="K55566" t="s">
        <v>29</v>
      </c>
      <c r="L55566" t="s">
        <v>3522</v>
      </c>
      <c r="M55566" t="s">
        <v>177139</v>
      </c>
      <c r="N55566" t="s">
        <v>32</v>
      </c>
      <c r="O55566" t="s">
        <v>33</v>
      </c>
      <c r="P55566" t="s">
        <v>3665</v>
      </c>
      <c r="Q55566" t="s">
        <v>177140</v>
      </c>
      <c r="R55566" t="s">
        <v>35</v>
      </c>
      <c r="S55566" t="s">
        <v>35</v>
      </c>
      <c r="T55566" t="s">
        <v>36</v>
      </c>
    </row>
    <row r="55567" spans="1:20" x14ac:dyDescent="0.25">
      <c r="A55567" t="s">
        <v>20</v>
      </c>
      <c r="B55567" t="s">
        <v>177141</v>
      </c>
      <c r="C55567" t="s">
        <v>177142</v>
      </c>
      <c r="D55567" t="s">
        <v>171838</v>
      </c>
      <c r="E55567">
        <v>224.33</v>
      </c>
      <c r="F55567" t="s">
        <v>24</v>
      </c>
      <c r="G55567" t="s">
        <v>9132</v>
      </c>
      <c r="H55567" t="s">
        <v>9133</v>
      </c>
      <c r="I55567" t="s">
        <v>9071</v>
      </c>
      <c r="J55567" t="s">
        <v>3663</v>
      </c>
      <c r="K55567" t="s">
        <v>29</v>
      </c>
      <c r="L55567" t="s">
        <v>3522</v>
      </c>
      <c r="M55567" t="s">
        <v>177143</v>
      </c>
      <c r="N55567" t="s">
        <v>32</v>
      </c>
      <c r="O55567" t="s">
        <v>33</v>
      </c>
      <c r="P55567" t="s">
        <v>3665</v>
      </c>
      <c r="Q55567" t="s">
        <v>177140</v>
      </c>
      <c r="R55567" t="s">
        <v>35</v>
      </c>
      <c r="S55567" t="s">
        <v>35</v>
      </c>
      <c r="T55567" t="s">
        <v>36</v>
      </c>
    </row>
    <row r="55568" spans="1:20" x14ac:dyDescent="0.25">
      <c r="A55568" t="s">
        <v>20</v>
      </c>
      <c r="B55568" t="s">
        <v>177144</v>
      </c>
      <c r="C55568" t="s">
        <v>177145</v>
      </c>
      <c r="D55568" t="s">
        <v>9174</v>
      </c>
      <c r="E55568">
        <v>249.06</v>
      </c>
      <c r="F55568" t="s">
        <v>24</v>
      </c>
      <c r="G55568" t="s">
        <v>9132</v>
      </c>
      <c r="H55568" t="s">
        <v>9133</v>
      </c>
      <c r="I55568" t="s">
        <v>9071</v>
      </c>
      <c r="J55568" t="s">
        <v>3663</v>
      </c>
      <c r="K55568" t="s">
        <v>29</v>
      </c>
      <c r="L55568" t="s">
        <v>3522</v>
      </c>
      <c r="M55568" t="s">
        <v>177146</v>
      </c>
      <c r="N55568" t="s">
        <v>32</v>
      </c>
      <c r="O55568" t="s">
        <v>33</v>
      </c>
      <c r="P55568" t="s">
        <v>3665</v>
      </c>
      <c r="Q55568" t="s">
        <v>177140</v>
      </c>
      <c r="R55568" t="s">
        <v>35</v>
      </c>
      <c r="S55568" t="s">
        <v>35</v>
      </c>
      <c r="T55568" t="s">
        <v>36</v>
      </c>
    </row>
    <row r="55569" spans="1:20" x14ac:dyDescent="0.25">
      <c r="A55569" t="s">
        <v>20</v>
      </c>
      <c r="B55569" t="s">
        <v>177147</v>
      </c>
      <c r="C55569" t="s">
        <v>177148</v>
      </c>
      <c r="D55569" t="s">
        <v>40192</v>
      </c>
      <c r="E55569">
        <v>258.45</v>
      </c>
      <c r="F55569" t="s">
        <v>24</v>
      </c>
      <c r="G55569" t="s">
        <v>9132</v>
      </c>
      <c r="H55569" t="s">
        <v>9133</v>
      </c>
      <c r="I55569" t="s">
        <v>9071</v>
      </c>
      <c r="J55569" t="s">
        <v>3663</v>
      </c>
      <c r="K55569" t="s">
        <v>29</v>
      </c>
      <c r="L55569" t="s">
        <v>3522</v>
      </c>
      <c r="M55569" t="s">
        <v>177149</v>
      </c>
      <c r="N55569" t="s">
        <v>32</v>
      </c>
      <c r="O55569" t="s">
        <v>33</v>
      </c>
      <c r="P55569" t="s">
        <v>3665</v>
      </c>
      <c r="Q55569" t="s">
        <v>177140</v>
      </c>
      <c r="R55569" t="s">
        <v>35</v>
      </c>
      <c r="S55569" t="s">
        <v>35</v>
      </c>
      <c r="T55569" t="s">
        <v>36</v>
      </c>
    </row>
    <row r="55570" spans="1:20" x14ac:dyDescent="0.25">
      <c r="A55570" t="s">
        <v>20</v>
      </c>
      <c r="B55570" t="s">
        <v>177150</v>
      </c>
      <c r="C55570" t="s">
        <v>177151</v>
      </c>
      <c r="D55570" t="s">
        <v>9179</v>
      </c>
      <c r="E55570">
        <v>285.92</v>
      </c>
      <c r="F55570" t="s">
        <v>24</v>
      </c>
      <c r="G55570" t="s">
        <v>9132</v>
      </c>
      <c r="H55570" t="s">
        <v>9133</v>
      </c>
      <c r="I55570" t="s">
        <v>9071</v>
      </c>
      <c r="J55570" t="s">
        <v>3663</v>
      </c>
      <c r="K55570" t="s">
        <v>29</v>
      </c>
      <c r="L55570" t="s">
        <v>3522</v>
      </c>
      <c r="M55570" t="s">
        <v>177152</v>
      </c>
      <c r="N55570" t="s">
        <v>32</v>
      </c>
      <c r="O55570" t="s">
        <v>33</v>
      </c>
      <c r="P55570" t="s">
        <v>3665</v>
      </c>
      <c r="Q55570" t="s">
        <v>177140</v>
      </c>
      <c r="R55570" t="s">
        <v>35</v>
      </c>
      <c r="S55570" t="s">
        <v>35</v>
      </c>
      <c r="T55570" t="s">
        <v>36</v>
      </c>
    </row>
    <row r="55571" spans="1:20" x14ac:dyDescent="0.25">
      <c r="A55571" t="s">
        <v>20</v>
      </c>
      <c r="B55571" t="s">
        <v>177153</v>
      </c>
      <c r="C55571" t="s">
        <v>177154</v>
      </c>
      <c r="D55571" t="s">
        <v>9183</v>
      </c>
      <c r="E55571">
        <v>365.66</v>
      </c>
      <c r="F55571" t="s">
        <v>24</v>
      </c>
      <c r="G55571" t="s">
        <v>9132</v>
      </c>
      <c r="H55571" t="s">
        <v>9133</v>
      </c>
      <c r="I55571" t="s">
        <v>9071</v>
      </c>
      <c r="J55571" t="s">
        <v>3663</v>
      </c>
      <c r="K55571" t="s">
        <v>29</v>
      </c>
      <c r="L55571" t="s">
        <v>3522</v>
      </c>
      <c r="M55571" t="s">
        <v>177155</v>
      </c>
      <c r="N55571" t="s">
        <v>32</v>
      </c>
      <c r="O55571" t="s">
        <v>33</v>
      </c>
      <c r="P55571" t="s">
        <v>3665</v>
      </c>
      <c r="Q55571" t="s">
        <v>177140</v>
      </c>
      <c r="R55571" t="s">
        <v>35</v>
      </c>
      <c r="S55571" t="s">
        <v>35</v>
      </c>
      <c r="T55571" t="s">
        <v>36</v>
      </c>
    </row>
    <row r="55572" spans="1:20" x14ac:dyDescent="0.25">
      <c r="A55572" t="s">
        <v>20</v>
      </c>
      <c r="B55572" t="s">
        <v>177156</v>
      </c>
      <c r="C55572" t="s">
        <v>177157</v>
      </c>
      <c r="D55572" t="s">
        <v>9272</v>
      </c>
      <c r="E55572">
        <v>364.75</v>
      </c>
      <c r="F55572" t="s">
        <v>24</v>
      </c>
      <c r="G55572" t="s">
        <v>9132</v>
      </c>
      <c r="H55572" t="s">
        <v>9133</v>
      </c>
      <c r="I55572" t="s">
        <v>9071</v>
      </c>
      <c r="J55572" t="s">
        <v>3663</v>
      </c>
      <c r="K55572" t="s">
        <v>29</v>
      </c>
      <c r="L55572" t="s">
        <v>3522</v>
      </c>
      <c r="M55572" t="s">
        <v>177158</v>
      </c>
      <c r="N55572" t="s">
        <v>32</v>
      </c>
      <c r="O55572" t="s">
        <v>33</v>
      </c>
      <c r="P55572" t="s">
        <v>3665</v>
      </c>
      <c r="Q55572" t="s">
        <v>177140</v>
      </c>
      <c r="R55572" t="s">
        <v>35</v>
      </c>
      <c r="S55572" t="s">
        <v>35</v>
      </c>
      <c r="T55572" t="s">
        <v>36</v>
      </c>
    </row>
    <row r="55573" spans="1:20" x14ac:dyDescent="0.25">
      <c r="A55573" t="s">
        <v>20</v>
      </c>
      <c r="B55573" t="s">
        <v>177159</v>
      </c>
      <c r="C55573" t="s">
        <v>177160</v>
      </c>
      <c r="D55573" t="s">
        <v>171857</v>
      </c>
      <c r="E55573">
        <v>476.73</v>
      </c>
      <c r="F55573" t="s">
        <v>24</v>
      </c>
      <c r="G55573" t="s">
        <v>9132</v>
      </c>
      <c r="H55573" t="s">
        <v>9133</v>
      </c>
      <c r="I55573" t="s">
        <v>9071</v>
      </c>
      <c r="J55573" t="s">
        <v>3663</v>
      </c>
      <c r="K55573" t="s">
        <v>29</v>
      </c>
      <c r="L55573" t="s">
        <v>3522</v>
      </c>
      <c r="M55573" t="s">
        <v>177161</v>
      </c>
      <c r="N55573" t="s">
        <v>32</v>
      </c>
      <c r="O55573" t="s">
        <v>33</v>
      </c>
      <c r="P55573" t="s">
        <v>3665</v>
      </c>
      <c r="Q55573" t="s">
        <v>177140</v>
      </c>
      <c r="R55573" t="s">
        <v>35</v>
      </c>
      <c r="S55573" t="s">
        <v>35</v>
      </c>
      <c r="T55573" t="s">
        <v>36</v>
      </c>
    </row>
    <row r="55574" spans="1:20" x14ac:dyDescent="0.25">
      <c r="A55574" t="s">
        <v>20</v>
      </c>
      <c r="B55574" t="s">
        <v>177162</v>
      </c>
      <c r="C55574" t="s">
        <v>177163</v>
      </c>
      <c r="D55574" t="s">
        <v>9191</v>
      </c>
      <c r="E55574">
        <v>506.57</v>
      </c>
      <c r="F55574" t="s">
        <v>24</v>
      </c>
      <c r="G55574" t="s">
        <v>9132</v>
      </c>
      <c r="H55574" t="s">
        <v>9133</v>
      </c>
      <c r="I55574" t="s">
        <v>9071</v>
      </c>
      <c r="J55574" t="s">
        <v>3663</v>
      </c>
      <c r="K55574" t="s">
        <v>29</v>
      </c>
      <c r="L55574" t="s">
        <v>3522</v>
      </c>
      <c r="M55574" t="s">
        <v>177164</v>
      </c>
      <c r="N55574" t="s">
        <v>32</v>
      </c>
      <c r="O55574" t="s">
        <v>33</v>
      </c>
      <c r="P55574" t="s">
        <v>3665</v>
      </c>
      <c r="Q55574" t="s">
        <v>177140</v>
      </c>
      <c r="R55574" t="s">
        <v>35</v>
      </c>
      <c r="S55574" t="s">
        <v>35</v>
      </c>
      <c r="T55574" t="s">
        <v>36</v>
      </c>
    </row>
    <row r="55575" spans="1:20" x14ac:dyDescent="0.25">
      <c r="A55575" t="s">
        <v>20</v>
      </c>
      <c r="B55575" t="s">
        <v>177165</v>
      </c>
      <c r="C55575" t="s">
        <v>177166</v>
      </c>
      <c r="D55575" t="s">
        <v>9279</v>
      </c>
      <c r="E55575">
        <v>620.25</v>
      </c>
      <c r="F55575" t="s">
        <v>24</v>
      </c>
      <c r="G55575" t="s">
        <v>9132</v>
      </c>
      <c r="H55575" t="s">
        <v>9133</v>
      </c>
      <c r="I55575" t="s">
        <v>9071</v>
      </c>
      <c r="J55575" t="s">
        <v>3663</v>
      </c>
      <c r="K55575" t="s">
        <v>29</v>
      </c>
      <c r="L55575" t="s">
        <v>3522</v>
      </c>
      <c r="M55575" t="s">
        <v>177167</v>
      </c>
      <c r="N55575" t="s">
        <v>32</v>
      </c>
      <c r="O55575" t="s">
        <v>33</v>
      </c>
      <c r="P55575" t="s">
        <v>3665</v>
      </c>
      <c r="Q55575" t="s">
        <v>177140</v>
      </c>
      <c r="R55575" t="s">
        <v>35</v>
      </c>
      <c r="S55575" t="s">
        <v>35</v>
      </c>
      <c r="T55575" t="s">
        <v>36</v>
      </c>
    </row>
    <row r="55576" spans="1:20" x14ac:dyDescent="0.25">
      <c r="A55576" t="s">
        <v>20</v>
      </c>
      <c r="B55576" t="s">
        <v>177168</v>
      </c>
      <c r="C55576" t="s">
        <v>177169</v>
      </c>
      <c r="D55576" t="s">
        <v>40214</v>
      </c>
      <c r="E55576">
        <v>756.36</v>
      </c>
      <c r="F55576" t="s">
        <v>24</v>
      </c>
      <c r="G55576" t="s">
        <v>9132</v>
      </c>
      <c r="H55576" t="s">
        <v>9133</v>
      </c>
      <c r="I55576" t="s">
        <v>9071</v>
      </c>
      <c r="J55576" t="s">
        <v>3663</v>
      </c>
      <c r="K55576" t="s">
        <v>29</v>
      </c>
      <c r="L55576" t="s">
        <v>3522</v>
      </c>
      <c r="M55576" t="s">
        <v>177170</v>
      </c>
      <c r="N55576" t="s">
        <v>32</v>
      </c>
      <c r="O55576" t="s">
        <v>33</v>
      </c>
      <c r="P55576" t="s">
        <v>3665</v>
      </c>
      <c r="Q55576" t="s">
        <v>177140</v>
      </c>
      <c r="R55576" t="s">
        <v>35</v>
      </c>
      <c r="S55576" t="s">
        <v>35</v>
      </c>
      <c r="T55576" t="s">
        <v>36</v>
      </c>
    </row>
    <row r="55577" spans="1:20" x14ac:dyDescent="0.25">
      <c r="A55577" t="s">
        <v>20</v>
      </c>
      <c r="B55577" t="s">
        <v>177171</v>
      </c>
      <c r="C55577" t="s">
        <v>177172</v>
      </c>
      <c r="D55577" t="s">
        <v>40218</v>
      </c>
      <c r="E55577">
        <v>846.65</v>
      </c>
      <c r="F55577" t="s">
        <v>24</v>
      </c>
      <c r="G55577" t="s">
        <v>9132</v>
      </c>
      <c r="H55577" t="s">
        <v>9133</v>
      </c>
      <c r="I55577" t="s">
        <v>9071</v>
      </c>
      <c r="J55577" t="s">
        <v>3663</v>
      </c>
      <c r="K55577" t="s">
        <v>29</v>
      </c>
      <c r="L55577" t="s">
        <v>3522</v>
      </c>
      <c r="M55577" t="s">
        <v>177173</v>
      </c>
      <c r="N55577" t="s">
        <v>32</v>
      </c>
      <c r="O55577" t="s">
        <v>33</v>
      </c>
      <c r="P55577" t="s">
        <v>3665</v>
      </c>
      <c r="Q55577" t="s">
        <v>177140</v>
      </c>
      <c r="R55577" t="s">
        <v>35</v>
      </c>
      <c r="S55577" t="s">
        <v>35</v>
      </c>
      <c r="T55577" t="s">
        <v>36</v>
      </c>
    </row>
    <row r="55578" spans="1:20" x14ac:dyDescent="0.25">
      <c r="A55578" t="s">
        <v>20</v>
      </c>
      <c r="B55578" t="s">
        <v>177174</v>
      </c>
      <c r="C55578" t="s">
        <v>177175</v>
      </c>
      <c r="D55578" t="s">
        <v>9286</v>
      </c>
      <c r="E55578">
        <v>1065.9100000000001</v>
      </c>
      <c r="F55578" t="s">
        <v>24</v>
      </c>
      <c r="G55578" t="s">
        <v>9132</v>
      </c>
      <c r="H55578" t="s">
        <v>9133</v>
      </c>
      <c r="I55578" t="s">
        <v>9071</v>
      </c>
      <c r="J55578" t="s">
        <v>3663</v>
      </c>
      <c r="K55578" t="s">
        <v>29</v>
      </c>
      <c r="L55578" t="s">
        <v>3522</v>
      </c>
      <c r="M55578" t="s">
        <v>177176</v>
      </c>
      <c r="N55578" t="s">
        <v>32</v>
      </c>
      <c r="O55578" t="s">
        <v>33</v>
      </c>
      <c r="P55578" t="s">
        <v>3665</v>
      </c>
      <c r="Q55578" t="s">
        <v>177140</v>
      </c>
      <c r="R55578" t="s">
        <v>35</v>
      </c>
      <c r="S55578" t="s">
        <v>35</v>
      </c>
      <c r="T55578" t="s">
        <v>36</v>
      </c>
    </row>
    <row r="55579" spans="1:20" x14ac:dyDescent="0.25">
      <c r="A55579" t="s">
        <v>20</v>
      </c>
      <c r="B55579" t="s">
        <v>177177</v>
      </c>
      <c r="C55579" t="s">
        <v>177178</v>
      </c>
      <c r="D55579" t="s">
        <v>176657</v>
      </c>
      <c r="E55579">
        <v>244.47</v>
      </c>
      <c r="F55579" t="s">
        <v>24</v>
      </c>
      <c r="G55579" t="s">
        <v>83784</v>
      </c>
      <c r="H55579" t="s">
        <v>83774</v>
      </c>
      <c r="I55579" t="s">
        <v>83456</v>
      </c>
      <c r="J55579" t="s">
        <v>7273</v>
      </c>
      <c r="K55579" t="s">
        <v>29</v>
      </c>
      <c r="L55579" t="s">
        <v>30</v>
      </c>
      <c r="M55579" t="s">
        <v>177179</v>
      </c>
      <c r="N55579" t="s">
        <v>32</v>
      </c>
      <c r="O55579" t="s">
        <v>33</v>
      </c>
      <c r="P55579" t="s">
        <v>7273</v>
      </c>
      <c r="Q55579" t="s">
        <v>167805</v>
      </c>
      <c r="R55579" t="s">
        <v>35</v>
      </c>
      <c r="S55579" t="s">
        <v>35</v>
      </c>
      <c r="T55579" t="s">
        <v>36</v>
      </c>
    </row>
    <row r="55580" spans="1:20" x14ac:dyDescent="0.25">
      <c r="A55580" t="s">
        <v>20</v>
      </c>
      <c r="B55580" t="s">
        <v>177180</v>
      </c>
      <c r="C55580" t="s">
        <v>177181</v>
      </c>
      <c r="D55580" t="s">
        <v>176657</v>
      </c>
      <c r="E55580">
        <v>231.06</v>
      </c>
      <c r="F55580" t="s">
        <v>24</v>
      </c>
      <c r="G55580" t="s">
        <v>83784</v>
      </c>
      <c r="H55580" t="s">
        <v>83774</v>
      </c>
      <c r="I55580" t="s">
        <v>83456</v>
      </c>
      <c r="J55580" t="s">
        <v>7273</v>
      </c>
      <c r="K55580" t="s">
        <v>29</v>
      </c>
      <c r="L55580" t="s">
        <v>30</v>
      </c>
      <c r="M55580" t="s">
        <v>177182</v>
      </c>
      <c r="N55580" t="s">
        <v>32</v>
      </c>
      <c r="O55580" t="s">
        <v>33</v>
      </c>
      <c r="P55580" t="s">
        <v>7273</v>
      </c>
      <c r="Q55580" t="s">
        <v>167805</v>
      </c>
      <c r="R55580" t="s">
        <v>35</v>
      </c>
      <c r="S55580" t="s">
        <v>35</v>
      </c>
      <c r="T55580" t="s">
        <v>36</v>
      </c>
    </row>
    <row r="55581" spans="1:20" x14ac:dyDescent="0.25">
      <c r="A55581" t="s">
        <v>20</v>
      </c>
      <c r="B55581" t="s">
        <v>177183</v>
      </c>
      <c r="C55581" t="s">
        <v>177184</v>
      </c>
      <c r="D55581" t="s">
        <v>176657</v>
      </c>
      <c r="E55581">
        <v>231.06</v>
      </c>
      <c r="F55581" t="s">
        <v>24</v>
      </c>
      <c r="G55581" t="s">
        <v>83784</v>
      </c>
      <c r="H55581" t="s">
        <v>83774</v>
      </c>
      <c r="I55581" t="s">
        <v>83456</v>
      </c>
      <c r="J55581" t="s">
        <v>7273</v>
      </c>
      <c r="K55581" t="s">
        <v>29</v>
      </c>
      <c r="L55581" t="s">
        <v>30</v>
      </c>
      <c r="M55581" t="s">
        <v>177185</v>
      </c>
      <c r="N55581" t="s">
        <v>32</v>
      </c>
      <c r="O55581" t="s">
        <v>33</v>
      </c>
      <c r="P55581" t="s">
        <v>7273</v>
      </c>
      <c r="Q55581" t="s">
        <v>167805</v>
      </c>
      <c r="R55581" t="s">
        <v>35</v>
      </c>
      <c r="S55581" t="s">
        <v>35</v>
      </c>
      <c r="T55581" t="s">
        <v>36</v>
      </c>
    </row>
    <row r="55582" spans="1:20" x14ac:dyDescent="0.25">
      <c r="A55582" t="s">
        <v>20</v>
      </c>
      <c r="B55582" t="s">
        <v>177186</v>
      </c>
      <c r="C55582" t="s">
        <v>177187</v>
      </c>
      <c r="D55582" t="s">
        <v>176657</v>
      </c>
      <c r="E55582">
        <v>244.47</v>
      </c>
      <c r="F55582" t="s">
        <v>24</v>
      </c>
      <c r="G55582" t="s">
        <v>83784</v>
      </c>
      <c r="H55582" t="s">
        <v>83774</v>
      </c>
      <c r="I55582" t="s">
        <v>83456</v>
      </c>
      <c r="J55582" t="s">
        <v>7273</v>
      </c>
      <c r="K55582" t="s">
        <v>29</v>
      </c>
      <c r="L55582" t="s">
        <v>30</v>
      </c>
      <c r="M55582" t="s">
        <v>177188</v>
      </c>
      <c r="N55582" t="s">
        <v>32</v>
      </c>
      <c r="O55582" t="s">
        <v>33</v>
      </c>
      <c r="P55582" t="s">
        <v>7273</v>
      </c>
      <c r="Q55582" t="s">
        <v>167805</v>
      </c>
      <c r="R55582" t="s">
        <v>35</v>
      </c>
      <c r="S55582" t="s">
        <v>35</v>
      </c>
      <c r="T55582" t="s">
        <v>36</v>
      </c>
    </row>
    <row r="55583" spans="1:20" x14ac:dyDescent="0.25">
      <c r="A55583" t="s">
        <v>20</v>
      </c>
      <c r="B55583" t="s">
        <v>177189</v>
      </c>
      <c r="C55583" t="s">
        <v>177190</v>
      </c>
      <c r="D55583" t="s">
        <v>176657</v>
      </c>
      <c r="E55583">
        <v>244.47</v>
      </c>
      <c r="F55583" t="s">
        <v>24</v>
      </c>
      <c r="G55583" t="s">
        <v>83784</v>
      </c>
      <c r="H55583" t="s">
        <v>83774</v>
      </c>
      <c r="I55583" t="s">
        <v>83456</v>
      </c>
      <c r="J55583" t="s">
        <v>7273</v>
      </c>
      <c r="K55583" t="s">
        <v>29</v>
      </c>
      <c r="L55583" t="s">
        <v>30</v>
      </c>
      <c r="M55583" t="s">
        <v>177191</v>
      </c>
      <c r="N55583" t="s">
        <v>32</v>
      </c>
      <c r="O55583" t="s">
        <v>33</v>
      </c>
      <c r="P55583" t="s">
        <v>7273</v>
      </c>
      <c r="Q55583" t="s">
        <v>167805</v>
      </c>
      <c r="R55583" t="s">
        <v>35</v>
      </c>
      <c r="S55583" t="s">
        <v>35</v>
      </c>
      <c r="T55583" t="s">
        <v>36</v>
      </c>
    </row>
    <row r="55584" spans="1:20" x14ac:dyDescent="0.25">
      <c r="A55584" t="s">
        <v>20</v>
      </c>
      <c r="B55584" t="s">
        <v>177192</v>
      </c>
      <c r="C55584" t="s">
        <v>177193</v>
      </c>
      <c r="D55584" t="s">
        <v>176657</v>
      </c>
      <c r="E55584">
        <v>231.06</v>
      </c>
      <c r="F55584" t="s">
        <v>24</v>
      </c>
      <c r="G55584" t="s">
        <v>83784</v>
      </c>
      <c r="H55584" t="s">
        <v>83774</v>
      </c>
      <c r="I55584" t="s">
        <v>83456</v>
      </c>
      <c r="J55584" t="s">
        <v>7273</v>
      </c>
      <c r="K55584" t="s">
        <v>29</v>
      </c>
      <c r="L55584" t="s">
        <v>30</v>
      </c>
      <c r="M55584" t="s">
        <v>177194</v>
      </c>
      <c r="N55584" t="s">
        <v>32</v>
      </c>
      <c r="O55584" t="s">
        <v>33</v>
      </c>
      <c r="P55584" t="s">
        <v>7273</v>
      </c>
      <c r="Q55584" t="s">
        <v>167805</v>
      </c>
      <c r="R55584" t="s">
        <v>35</v>
      </c>
      <c r="S55584" t="s">
        <v>35</v>
      </c>
      <c r="T55584" t="s">
        <v>36</v>
      </c>
    </row>
    <row r="55585" spans="1:20" x14ac:dyDescent="0.25">
      <c r="A55585" t="s">
        <v>20</v>
      </c>
      <c r="B55585" t="s">
        <v>177195</v>
      </c>
      <c r="C55585" t="s">
        <v>177196</v>
      </c>
      <c r="D55585" t="s">
        <v>176657</v>
      </c>
      <c r="E55585">
        <v>244.47</v>
      </c>
      <c r="F55585" t="s">
        <v>24</v>
      </c>
      <c r="G55585" t="s">
        <v>83784</v>
      </c>
      <c r="H55585" t="s">
        <v>83774</v>
      </c>
      <c r="I55585" t="s">
        <v>83456</v>
      </c>
      <c r="J55585" t="s">
        <v>7273</v>
      </c>
      <c r="K55585" t="s">
        <v>29</v>
      </c>
      <c r="L55585" t="s">
        <v>30</v>
      </c>
      <c r="M55585" t="s">
        <v>177197</v>
      </c>
      <c r="N55585" t="s">
        <v>32</v>
      </c>
      <c r="O55585" t="s">
        <v>33</v>
      </c>
      <c r="P55585" t="s">
        <v>7273</v>
      </c>
      <c r="Q55585" t="s">
        <v>167805</v>
      </c>
      <c r="R55585" t="s">
        <v>35</v>
      </c>
      <c r="S55585" t="s">
        <v>35</v>
      </c>
      <c r="T55585" t="s">
        <v>36</v>
      </c>
    </row>
    <row r="55586" spans="1:20" x14ac:dyDescent="0.25">
      <c r="A55586" t="s">
        <v>20</v>
      </c>
      <c r="B55586" t="s">
        <v>177198</v>
      </c>
      <c r="C55586" t="s">
        <v>177199</v>
      </c>
      <c r="D55586" t="s">
        <v>176657</v>
      </c>
      <c r="E55586">
        <v>231.06</v>
      </c>
      <c r="F55586" t="s">
        <v>24</v>
      </c>
      <c r="G55586" t="s">
        <v>83784</v>
      </c>
      <c r="H55586" t="s">
        <v>83774</v>
      </c>
      <c r="I55586" t="s">
        <v>83456</v>
      </c>
      <c r="J55586" t="s">
        <v>7273</v>
      </c>
      <c r="K55586" t="s">
        <v>29</v>
      </c>
      <c r="L55586" t="s">
        <v>30</v>
      </c>
      <c r="M55586" t="s">
        <v>177200</v>
      </c>
      <c r="N55586" t="s">
        <v>32</v>
      </c>
      <c r="O55586" t="s">
        <v>33</v>
      </c>
      <c r="P55586" t="s">
        <v>7273</v>
      </c>
      <c r="Q55586" t="s">
        <v>167805</v>
      </c>
      <c r="R55586" t="s">
        <v>35</v>
      </c>
      <c r="S55586" t="s">
        <v>35</v>
      </c>
      <c r="T55586" t="s">
        <v>36</v>
      </c>
    </row>
    <row r="55587" spans="1:20" x14ac:dyDescent="0.25">
      <c r="A55587" t="s">
        <v>20</v>
      </c>
      <c r="B55587" t="s">
        <v>177201</v>
      </c>
      <c r="C55587" t="s">
        <v>177202</v>
      </c>
      <c r="D55587" t="s">
        <v>176657</v>
      </c>
      <c r="E55587">
        <v>244.47</v>
      </c>
      <c r="F55587" t="s">
        <v>24</v>
      </c>
      <c r="G55587" t="s">
        <v>83784</v>
      </c>
      <c r="H55587" t="s">
        <v>83774</v>
      </c>
      <c r="I55587" t="s">
        <v>83456</v>
      </c>
      <c r="J55587" t="s">
        <v>7273</v>
      </c>
      <c r="K55587" t="s">
        <v>29</v>
      </c>
      <c r="L55587" t="s">
        <v>30</v>
      </c>
      <c r="M55587" t="s">
        <v>177203</v>
      </c>
      <c r="N55587" t="s">
        <v>32</v>
      </c>
      <c r="O55587" t="s">
        <v>33</v>
      </c>
      <c r="P55587" t="s">
        <v>7273</v>
      </c>
      <c r="Q55587" t="s">
        <v>167805</v>
      </c>
      <c r="R55587" t="s">
        <v>35</v>
      </c>
      <c r="S55587" t="s">
        <v>35</v>
      </c>
      <c r="T55587" t="s">
        <v>36</v>
      </c>
    </row>
    <row r="55588" spans="1:20" x14ac:dyDescent="0.25">
      <c r="A55588" t="s">
        <v>20</v>
      </c>
      <c r="B55588" t="s">
        <v>177204</v>
      </c>
      <c r="C55588" t="s">
        <v>177205</v>
      </c>
      <c r="D55588" t="s">
        <v>176657</v>
      </c>
      <c r="E55588">
        <v>244.47</v>
      </c>
      <c r="F55588" t="s">
        <v>24</v>
      </c>
      <c r="G55588" t="s">
        <v>83784</v>
      </c>
      <c r="H55588" t="s">
        <v>83774</v>
      </c>
      <c r="I55588" t="s">
        <v>83456</v>
      </c>
      <c r="J55588" t="s">
        <v>7273</v>
      </c>
      <c r="K55588" t="s">
        <v>29</v>
      </c>
      <c r="L55588" t="s">
        <v>30</v>
      </c>
      <c r="M55588" t="s">
        <v>177206</v>
      </c>
      <c r="N55588" t="s">
        <v>32</v>
      </c>
      <c r="O55588" t="s">
        <v>33</v>
      </c>
      <c r="P55588" t="s">
        <v>7273</v>
      </c>
      <c r="Q55588" t="s">
        <v>167805</v>
      </c>
      <c r="R55588" t="s">
        <v>35</v>
      </c>
      <c r="S55588" t="s">
        <v>35</v>
      </c>
      <c r="T55588" t="s">
        <v>36</v>
      </c>
    </row>
    <row r="55589" spans="1:20" x14ac:dyDescent="0.25">
      <c r="A55589" t="s">
        <v>20</v>
      </c>
      <c r="B55589" t="s">
        <v>177207</v>
      </c>
      <c r="C55589" t="s">
        <v>177208</v>
      </c>
      <c r="D55589" t="s">
        <v>176657</v>
      </c>
      <c r="E55589">
        <v>231.06</v>
      </c>
      <c r="F55589" t="s">
        <v>24</v>
      </c>
      <c r="G55589" t="s">
        <v>83784</v>
      </c>
      <c r="H55589" t="s">
        <v>83774</v>
      </c>
      <c r="I55589" t="s">
        <v>83456</v>
      </c>
      <c r="J55589" t="s">
        <v>7273</v>
      </c>
      <c r="K55589" t="s">
        <v>29</v>
      </c>
      <c r="L55589" t="s">
        <v>30</v>
      </c>
      <c r="M55589" t="s">
        <v>177209</v>
      </c>
      <c r="N55589" t="s">
        <v>32</v>
      </c>
      <c r="O55589" t="s">
        <v>33</v>
      </c>
      <c r="P55589" t="s">
        <v>7273</v>
      </c>
      <c r="Q55589" t="s">
        <v>167805</v>
      </c>
      <c r="R55589" t="s">
        <v>35</v>
      </c>
      <c r="S55589" t="s">
        <v>35</v>
      </c>
      <c r="T55589" t="s">
        <v>36</v>
      </c>
    </row>
    <row r="55590" spans="1:20" x14ac:dyDescent="0.25">
      <c r="A55590" t="s">
        <v>20</v>
      </c>
      <c r="B55590" t="s">
        <v>177210</v>
      </c>
      <c r="C55590" t="s">
        <v>177211</v>
      </c>
      <c r="D55590" t="s">
        <v>176657</v>
      </c>
      <c r="E55590">
        <v>292.19</v>
      </c>
      <c r="F55590" t="s">
        <v>24</v>
      </c>
      <c r="G55590" t="s">
        <v>83784</v>
      </c>
      <c r="H55590" t="s">
        <v>83774</v>
      </c>
      <c r="I55590" t="s">
        <v>83456</v>
      </c>
      <c r="J55590" t="s">
        <v>7273</v>
      </c>
      <c r="K55590" t="s">
        <v>29</v>
      </c>
      <c r="L55590" t="s">
        <v>30</v>
      </c>
      <c r="M55590" t="s">
        <v>177212</v>
      </c>
      <c r="N55590" t="s">
        <v>32</v>
      </c>
      <c r="O55590" t="s">
        <v>33</v>
      </c>
      <c r="P55590" t="s">
        <v>7273</v>
      </c>
      <c r="Q55590" t="s">
        <v>167805</v>
      </c>
      <c r="R55590" t="s">
        <v>35</v>
      </c>
      <c r="S55590" t="s">
        <v>35</v>
      </c>
      <c r="T55590" t="s">
        <v>36</v>
      </c>
    </row>
    <row r="55591" spans="1:20" x14ac:dyDescent="0.25">
      <c r="A55591" t="s">
        <v>20</v>
      </c>
      <c r="B55591" t="s">
        <v>177213</v>
      </c>
      <c r="C55591" t="s">
        <v>177214</v>
      </c>
      <c r="D55591" t="s">
        <v>176657</v>
      </c>
      <c r="E55591">
        <v>285.49</v>
      </c>
      <c r="F55591" t="s">
        <v>24</v>
      </c>
      <c r="G55591" t="s">
        <v>83784</v>
      </c>
      <c r="H55591" t="s">
        <v>83774</v>
      </c>
      <c r="I55591" t="s">
        <v>83456</v>
      </c>
      <c r="J55591" t="s">
        <v>7273</v>
      </c>
      <c r="K55591" t="s">
        <v>29</v>
      </c>
      <c r="L55591" t="s">
        <v>30</v>
      </c>
      <c r="M55591" t="s">
        <v>177215</v>
      </c>
      <c r="N55591" t="s">
        <v>32</v>
      </c>
      <c r="O55591" t="s">
        <v>33</v>
      </c>
      <c r="P55591" t="s">
        <v>7273</v>
      </c>
      <c r="Q55591" t="s">
        <v>167805</v>
      </c>
      <c r="R55591" t="s">
        <v>35</v>
      </c>
      <c r="S55591" t="s">
        <v>35</v>
      </c>
      <c r="T55591" t="s">
        <v>36</v>
      </c>
    </row>
    <row r="55592" spans="1:20" x14ac:dyDescent="0.25">
      <c r="A55592" t="s">
        <v>20</v>
      </c>
      <c r="B55592" t="s">
        <v>177216</v>
      </c>
      <c r="C55592" t="s">
        <v>177217</v>
      </c>
      <c r="D55592" t="s">
        <v>176657</v>
      </c>
      <c r="E55592">
        <v>292.18</v>
      </c>
      <c r="F55592" t="s">
        <v>24</v>
      </c>
      <c r="G55592" t="s">
        <v>83784</v>
      </c>
      <c r="H55592" t="s">
        <v>83774</v>
      </c>
      <c r="I55592" t="s">
        <v>83456</v>
      </c>
      <c r="J55592" t="s">
        <v>7273</v>
      </c>
      <c r="K55592" t="s">
        <v>29</v>
      </c>
      <c r="L55592" t="s">
        <v>30</v>
      </c>
      <c r="M55592" t="s">
        <v>177218</v>
      </c>
      <c r="N55592" t="s">
        <v>32</v>
      </c>
      <c r="O55592" t="s">
        <v>33</v>
      </c>
      <c r="P55592" t="s">
        <v>7273</v>
      </c>
      <c r="Q55592" t="s">
        <v>167805</v>
      </c>
      <c r="R55592" t="s">
        <v>35</v>
      </c>
      <c r="S55592" t="s">
        <v>35</v>
      </c>
      <c r="T55592" t="s">
        <v>36</v>
      </c>
    </row>
    <row r="55593" spans="1:20" x14ac:dyDescent="0.25">
      <c r="A55593" t="s">
        <v>20</v>
      </c>
      <c r="B55593" t="s">
        <v>177219</v>
      </c>
      <c r="C55593" t="s">
        <v>177220</v>
      </c>
      <c r="D55593" t="s">
        <v>176657</v>
      </c>
      <c r="E55593">
        <v>278.77999999999997</v>
      </c>
      <c r="F55593" t="s">
        <v>24</v>
      </c>
      <c r="G55593" t="s">
        <v>83784</v>
      </c>
      <c r="H55593" t="s">
        <v>83774</v>
      </c>
      <c r="I55593" t="s">
        <v>83456</v>
      </c>
      <c r="J55593" t="s">
        <v>7273</v>
      </c>
      <c r="K55593" t="s">
        <v>29</v>
      </c>
      <c r="L55593" t="s">
        <v>30</v>
      </c>
      <c r="M55593" t="s">
        <v>177221</v>
      </c>
      <c r="N55593" t="s">
        <v>32</v>
      </c>
      <c r="O55593" t="s">
        <v>33</v>
      </c>
      <c r="P55593" t="s">
        <v>7273</v>
      </c>
      <c r="Q55593" t="s">
        <v>167805</v>
      </c>
      <c r="R55593" t="s">
        <v>35</v>
      </c>
      <c r="S55593" t="s">
        <v>35</v>
      </c>
      <c r="T55593" t="s">
        <v>36</v>
      </c>
    </row>
    <row r="55594" spans="1:20" x14ac:dyDescent="0.25">
      <c r="A55594" t="s">
        <v>20</v>
      </c>
      <c r="B55594" t="s">
        <v>177222</v>
      </c>
      <c r="C55594" t="s">
        <v>177223</v>
      </c>
      <c r="D55594" t="s">
        <v>176657</v>
      </c>
      <c r="E55594">
        <v>292.19</v>
      </c>
      <c r="F55594" t="s">
        <v>24</v>
      </c>
      <c r="G55594" t="s">
        <v>83784</v>
      </c>
      <c r="H55594" t="s">
        <v>83774</v>
      </c>
      <c r="I55594" t="s">
        <v>83456</v>
      </c>
      <c r="J55594" t="s">
        <v>7273</v>
      </c>
      <c r="K55594" t="s">
        <v>29</v>
      </c>
      <c r="L55594" t="s">
        <v>30</v>
      </c>
      <c r="M55594" t="s">
        <v>177224</v>
      </c>
      <c r="N55594" t="s">
        <v>32</v>
      </c>
      <c r="O55594" t="s">
        <v>33</v>
      </c>
      <c r="P55594" t="s">
        <v>7273</v>
      </c>
      <c r="Q55594" t="s">
        <v>167805</v>
      </c>
      <c r="R55594" t="s">
        <v>35</v>
      </c>
      <c r="S55594" t="s">
        <v>35</v>
      </c>
      <c r="T55594" t="s">
        <v>36</v>
      </c>
    </row>
    <row r="55595" spans="1:20" x14ac:dyDescent="0.25">
      <c r="A55595" t="s">
        <v>20</v>
      </c>
      <c r="B55595" t="s">
        <v>177225</v>
      </c>
      <c r="C55595" t="s">
        <v>177226</v>
      </c>
      <c r="D55595" t="s">
        <v>177227</v>
      </c>
      <c r="E55595">
        <v>469.34</v>
      </c>
      <c r="F55595" t="s">
        <v>24</v>
      </c>
      <c r="G55595" t="s">
        <v>83773</v>
      </c>
      <c r="H55595" t="s">
        <v>83774</v>
      </c>
      <c r="I55595" t="s">
        <v>83456</v>
      </c>
      <c r="J55595" t="s">
        <v>7273</v>
      </c>
      <c r="K55595" t="s">
        <v>29</v>
      </c>
      <c r="L55595" t="s">
        <v>30</v>
      </c>
      <c r="M55595" t="s">
        <v>177228</v>
      </c>
      <c r="N55595" t="s">
        <v>32</v>
      </c>
      <c r="O55595" t="s">
        <v>33</v>
      </c>
      <c r="P55595" t="s">
        <v>7273</v>
      </c>
      <c r="Q55595" t="s">
        <v>177229</v>
      </c>
      <c r="R55595" t="s">
        <v>35</v>
      </c>
      <c r="S55595" t="s">
        <v>35</v>
      </c>
      <c r="T55595" t="s">
        <v>36</v>
      </c>
    </row>
    <row r="55596" spans="1:20" x14ac:dyDescent="0.25">
      <c r="A55596" t="s">
        <v>20</v>
      </c>
      <c r="B55596" t="s">
        <v>177230</v>
      </c>
      <c r="C55596" t="s">
        <v>177231</v>
      </c>
      <c r="D55596" t="s">
        <v>177227</v>
      </c>
      <c r="E55596">
        <v>520.79999999999995</v>
      </c>
      <c r="F55596" t="s">
        <v>24</v>
      </c>
      <c r="G55596" t="s">
        <v>83773</v>
      </c>
      <c r="H55596" t="s">
        <v>83774</v>
      </c>
      <c r="I55596" t="s">
        <v>83456</v>
      </c>
      <c r="J55596" t="s">
        <v>7273</v>
      </c>
      <c r="K55596" t="s">
        <v>29</v>
      </c>
      <c r="L55596" t="s">
        <v>30</v>
      </c>
      <c r="M55596" t="s">
        <v>177232</v>
      </c>
      <c r="N55596" t="s">
        <v>32</v>
      </c>
      <c r="O55596" t="s">
        <v>33</v>
      </c>
      <c r="P55596" t="s">
        <v>7273</v>
      </c>
      <c r="Q55596" t="s">
        <v>177229</v>
      </c>
      <c r="R55596" t="s">
        <v>35</v>
      </c>
      <c r="S55596" t="s">
        <v>35</v>
      </c>
      <c r="T55596" t="s">
        <v>36</v>
      </c>
    </row>
    <row r="55597" spans="1:20" x14ac:dyDescent="0.25">
      <c r="A55597" t="s">
        <v>20</v>
      </c>
      <c r="B55597" t="s">
        <v>177233</v>
      </c>
      <c r="C55597" t="s">
        <v>177234</v>
      </c>
      <c r="D55597" t="s">
        <v>177227</v>
      </c>
      <c r="E55597">
        <v>508.5</v>
      </c>
      <c r="F55597" t="s">
        <v>24</v>
      </c>
      <c r="G55597" t="s">
        <v>83773</v>
      </c>
      <c r="H55597" t="s">
        <v>83774</v>
      </c>
      <c r="I55597" t="s">
        <v>83456</v>
      </c>
      <c r="J55597" t="s">
        <v>7273</v>
      </c>
      <c r="K55597" t="s">
        <v>29</v>
      </c>
      <c r="L55597" t="s">
        <v>30</v>
      </c>
      <c r="M55597" t="s">
        <v>177235</v>
      </c>
      <c r="N55597" t="s">
        <v>32</v>
      </c>
      <c r="O55597" t="s">
        <v>33</v>
      </c>
      <c r="P55597" t="s">
        <v>7273</v>
      </c>
      <c r="Q55597" t="s">
        <v>177229</v>
      </c>
      <c r="R55597" t="s">
        <v>35</v>
      </c>
      <c r="S55597" t="s">
        <v>35</v>
      </c>
      <c r="T55597" t="s">
        <v>36</v>
      </c>
    </row>
    <row r="55598" spans="1:20" x14ac:dyDescent="0.25">
      <c r="A55598" t="s">
        <v>20</v>
      </c>
      <c r="B55598" t="s">
        <v>177236</v>
      </c>
      <c r="C55598" t="s">
        <v>177237</v>
      </c>
      <c r="D55598" t="s">
        <v>177227</v>
      </c>
      <c r="E55598">
        <v>504.35</v>
      </c>
      <c r="F55598" t="s">
        <v>24</v>
      </c>
      <c r="G55598" t="s">
        <v>83773</v>
      </c>
      <c r="H55598" t="s">
        <v>83774</v>
      </c>
      <c r="I55598" t="s">
        <v>83456</v>
      </c>
      <c r="J55598" t="s">
        <v>7273</v>
      </c>
      <c r="K55598" t="s">
        <v>29</v>
      </c>
      <c r="L55598" t="s">
        <v>30</v>
      </c>
      <c r="M55598" t="s">
        <v>177238</v>
      </c>
      <c r="N55598" t="s">
        <v>32</v>
      </c>
      <c r="O55598" t="s">
        <v>33</v>
      </c>
      <c r="P55598" t="s">
        <v>7273</v>
      </c>
      <c r="Q55598" t="s">
        <v>177229</v>
      </c>
      <c r="R55598" t="s">
        <v>35</v>
      </c>
      <c r="S55598" t="s">
        <v>35</v>
      </c>
      <c r="T55598" t="s">
        <v>36</v>
      </c>
    </row>
    <row r="55599" spans="1:20" x14ac:dyDescent="0.25">
      <c r="A55599" t="s">
        <v>20</v>
      </c>
      <c r="B55599" t="s">
        <v>177239</v>
      </c>
      <c r="C55599" t="s">
        <v>177240</v>
      </c>
      <c r="D55599" t="s">
        <v>177227</v>
      </c>
      <c r="E55599">
        <v>469.34</v>
      </c>
      <c r="F55599" t="s">
        <v>24</v>
      </c>
      <c r="G55599" t="s">
        <v>83773</v>
      </c>
      <c r="H55599" t="s">
        <v>83774</v>
      </c>
      <c r="I55599" t="s">
        <v>83456</v>
      </c>
      <c r="J55599" t="s">
        <v>7273</v>
      </c>
      <c r="K55599" t="s">
        <v>29</v>
      </c>
      <c r="L55599" t="s">
        <v>30</v>
      </c>
      <c r="M55599" t="s">
        <v>177241</v>
      </c>
      <c r="N55599" t="s">
        <v>32</v>
      </c>
      <c r="O55599" t="s">
        <v>33</v>
      </c>
      <c r="P55599" t="s">
        <v>7273</v>
      </c>
      <c r="Q55599" t="s">
        <v>177229</v>
      </c>
      <c r="R55599" t="s">
        <v>35</v>
      </c>
      <c r="S55599" t="s">
        <v>35</v>
      </c>
      <c r="T55599" t="s">
        <v>36</v>
      </c>
    </row>
    <row r="55600" spans="1:20" x14ac:dyDescent="0.25">
      <c r="A55600" t="s">
        <v>20</v>
      </c>
      <c r="B55600" t="s">
        <v>177242</v>
      </c>
      <c r="C55600" t="s">
        <v>177243</v>
      </c>
      <c r="D55600" t="s">
        <v>177227</v>
      </c>
      <c r="E55600">
        <v>469.34</v>
      </c>
      <c r="F55600" t="s">
        <v>24</v>
      </c>
      <c r="G55600" t="s">
        <v>83773</v>
      </c>
      <c r="H55600" t="s">
        <v>83774</v>
      </c>
      <c r="I55600" t="s">
        <v>83456</v>
      </c>
      <c r="J55600" t="s">
        <v>7273</v>
      </c>
      <c r="K55600" t="s">
        <v>29</v>
      </c>
      <c r="L55600" t="s">
        <v>30</v>
      </c>
      <c r="M55600" t="s">
        <v>177244</v>
      </c>
      <c r="N55600" t="s">
        <v>32</v>
      </c>
      <c r="O55600" t="s">
        <v>33</v>
      </c>
      <c r="P55600" t="s">
        <v>7273</v>
      </c>
      <c r="Q55600" t="s">
        <v>177229</v>
      </c>
      <c r="R55600" t="s">
        <v>35</v>
      </c>
      <c r="S55600" t="s">
        <v>35</v>
      </c>
      <c r="T55600" t="s">
        <v>36</v>
      </c>
    </row>
    <row r="55601" spans="1:20" x14ac:dyDescent="0.25">
      <c r="A55601" t="s">
        <v>20</v>
      </c>
      <c r="B55601" t="s">
        <v>177245</v>
      </c>
      <c r="C55601" t="s">
        <v>177246</v>
      </c>
      <c r="D55601" t="s">
        <v>177227</v>
      </c>
      <c r="E55601">
        <v>469.34</v>
      </c>
      <c r="F55601" t="s">
        <v>24</v>
      </c>
      <c r="G55601" t="s">
        <v>83773</v>
      </c>
      <c r="H55601" t="s">
        <v>83774</v>
      </c>
      <c r="I55601" t="s">
        <v>83456</v>
      </c>
      <c r="J55601" t="s">
        <v>7273</v>
      </c>
      <c r="K55601" t="s">
        <v>29</v>
      </c>
      <c r="L55601" t="s">
        <v>30</v>
      </c>
      <c r="M55601" t="s">
        <v>177247</v>
      </c>
      <c r="N55601" t="s">
        <v>32</v>
      </c>
      <c r="O55601" t="s">
        <v>33</v>
      </c>
      <c r="P55601" t="s">
        <v>7273</v>
      </c>
      <c r="Q55601" t="s">
        <v>177229</v>
      </c>
      <c r="R55601" t="s">
        <v>35</v>
      </c>
      <c r="S55601" t="s">
        <v>35</v>
      </c>
      <c r="T55601" t="s">
        <v>36</v>
      </c>
    </row>
    <row r="55602" spans="1:20" x14ac:dyDescent="0.25">
      <c r="A55602" t="s">
        <v>20</v>
      </c>
      <c r="B55602" t="s">
        <v>177248</v>
      </c>
      <c r="C55602" t="s">
        <v>177249</v>
      </c>
      <c r="D55602" t="s">
        <v>177227</v>
      </c>
      <c r="E55602">
        <v>469.34</v>
      </c>
      <c r="F55602" t="s">
        <v>24</v>
      </c>
      <c r="G55602" t="s">
        <v>83773</v>
      </c>
      <c r="H55602" t="s">
        <v>83774</v>
      </c>
      <c r="I55602" t="s">
        <v>83456</v>
      </c>
      <c r="J55602" t="s">
        <v>7273</v>
      </c>
      <c r="K55602" t="s">
        <v>29</v>
      </c>
      <c r="L55602" t="s">
        <v>30</v>
      </c>
      <c r="M55602" t="s">
        <v>177250</v>
      </c>
      <c r="N55602" t="s">
        <v>32</v>
      </c>
      <c r="O55602" t="s">
        <v>33</v>
      </c>
      <c r="P55602" t="s">
        <v>7273</v>
      </c>
      <c r="Q55602" t="s">
        <v>177229</v>
      </c>
      <c r="R55602" t="s">
        <v>35</v>
      </c>
      <c r="S55602" t="s">
        <v>35</v>
      </c>
      <c r="T55602" t="s">
        <v>36</v>
      </c>
    </row>
    <row r="55603" spans="1:20" x14ac:dyDescent="0.25">
      <c r="A55603" t="s">
        <v>20</v>
      </c>
      <c r="B55603" t="s">
        <v>177251</v>
      </c>
      <c r="C55603" t="s">
        <v>177252</v>
      </c>
      <c r="D55603" t="s">
        <v>177253</v>
      </c>
      <c r="E55603">
        <v>668.1</v>
      </c>
      <c r="F55603" t="s">
        <v>24</v>
      </c>
      <c r="G55603" t="s">
        <v>83773</v>
      </c>
      <c r="H55603" t="s">
        <v>83774</v>
      </c>
      <c r="I55603" t="s">
        <v>83456</v>
      </c>
      <c r="J55603" t="s">
        <v>7273</v>
      </c>
      <c r="K55603" t="s">
        <v>29</v>
      </c>
      <c r="L55603" t="s">
        <v>30</v>
      </c>
      <c r="M55603" t="s">
        <v>177254</v>
      </c>
      <c r="N55603" t="s">
        <v>32</v>
      </c>
      <c r="O55603" t="s">
        <v>33</v>
      </c>
      <c r="P55603" t="s">
        <v>7273</v>
      </c>
      <c r="Q55603" t="s">
        <v>177229</v>
      </c>
      <c r="R55603" t="s">
        <v>35</v>
      </c>
      <c r="S55603" t="s">
        <v>35</v>
      </c>
      <c r="T55603" t="s">
        <v>36</v>
      </c>
    </row>
    <row r="55604" spans="1:20" x14ac:dyDescent="0.25">
      <c r="A55604" t="s">
        <v>20</v>
      </c>
      <c r="B55604" t="s">
        <v>177255</v>
      </c>
      <c r="C55604" t="s">
        <v>177256</v>
      </c>
      <c r="D55604" t="s">
        <v>177257</v>
      </c>
      <c r="E55604">
        <v>616.32000000000005</v>
      </c>
      <c r="F55604" t="s">
        <v>24</v>
      </c>
      <c r="G55604" t="s">
        <v>83773</v>
      </c>
      <c r="H55604" t="s">
        <v>83774</v>
      </c>
      <c r="I55604" t="s">
        <v>83456</v>
      </c>
      <c r="J55604" t="s">
        <v>7273</v>
      </c>
      <c r="K55604" t="s">
        <v>29</v>
      </c>
      <c r="L55604" t="s">
        <v>30</v>
      </c>
      <c r="M55604" t="s">
        <v>177258</v>
      </c>
      <c r="N55604" t="s">
        <v>32</v>
      </c>
      <c r="O55604" t="s">
        <v>33</v>
      </c>
      <c r="P55604" t="s">
        <v>7273</v>
      </c>
      <c r="Q55604" t="s">
        <v>177229</v>
      </c>
      <c r="R55604" t="s">
        <v>35</v>
      </c>
      <c r="S55604" t="s">
        <v>35</v>
      </c>
      <c r="T55604" t="s">
        <v>36</v>
      </c>
    </row>
    <row r="55605" spans="1:20" x14ac:dyDescent="0.25">
      <c r="A55605" t="s">
        <v>20</v>
      </c>
      <c r="B55605" t="s">
        <v>177259</v>
      </c>
      <c r="C55605" t="s">
        <v>177260</v>
      </c>
      <c r="D55605" t="s">
        <v>177253</v>
      </c>
      <c r="E55605">
        <v>632.71</v>
      </c>
      <c r="F55605" t="s">
        <v>24</v>
      </c>
      <c r="G55605" t="s">
        <v>83773</v>
      </c>
      <c r="H55605" t="s">
        <v>83774</v>
      </c>
      <c r="I55605" t="s">
        <v>83456</v>
      </c>
      <c r="J55605" t="s">
        <v>7273</v>
      </c>
      <c r="K55605" t="s">
        <v>29</v>
      </c>
      <c r="L55605" t="s">
        <v>30</v>
      </c>
      <c r="M55605" t="s">
        <v>177261</v>
      </c>
      <c r="N55605" t="s">
        <v>32</v>
      </c>
      <c r="O55605" t="s">
        <v>33</v>
      </c>
      <c r="P55605" t="s">
        <v>7273</v>
      </c>
      <c r="Q55605" t="s">
        <v>177229</v>
      </c>
      <c r="R55605" t="s">
        <v>35</v>
      </c>
      <c r="S55605" t="s">
        <v>35</v>
      </c>
      <c r="T55605" t="s">
        <v>36</v>
      </c>
    </row>
    <row r="55606" spans="1:20" x14ac:dyDescent="0.25">
      <c r="A55606" t="s">
        <v>20</v>
      </c>
      <c r="B55606" t="s">
        <v>177262</v>
      </c>
      <c r="C55606" t="s">
        <v>177263</v>
      </c>
      <c r="D55606" t="s">
        <v>177257</v>
      </c>
      <c r="E55606">
        <v>645.66999999999996</v>
      </c>
      <c r="F55606" t="s">
        <v>24</v>
      </c>
      <c r="G55606" t="s">
        <v>83773</v>
      </c>
      <c r="H55606" t="s">
        <v>83774</v>
      </c>
      <c r="I55606" t="s">
        <v>83456</v>
      </c>
      <c r="J55606" t="s">
        <v>7273</v>
      </c>
      <c r="K55606" t="s">
        <v>29</v>
      </c>
      <c r="L55606" t="s">
        <v>30</v>
      </c>
      <c r="M55606" t="s">
        <v>177264</v>
      </c>
      <c r="N55606" t="s">
        <v>32</v>
      </c>
      <c r="O55606" t="s">
        <v>33</v>
      </c>
      <c r="P55606" t="s">
        <v>7273</v>
      </c>
      <c r="Q55606" t="s">
        <v>177229</v>
      </c>
      <c r="R55606" t="s">
        <v>35</v>
      </c>
      <c r="S55606" t="s">
        <v>35</v>
      </c>
      <c r="T55606" t="s">
        <v>36</v>
      </c>
    </row>
    <row r="55607" spans="1:20" x14ac:dyDescent="0.25">
      <c r="A55607" t="s">
        <v>20</v>
      </c>
      <c r="B55607" t="s">
        <v>177265</v>
      </c>
      <c r="C55607" t="s">
        <v>177266</v>
      </c>
      <c r="D55607" t="s">
        <v>177253</v>
      </c>
      <c r="E55607">
        <v>614.08000000000004</v>
      </c>
      <c r="F55607" t="s">
        <v>24</v>
      </c>
      <c r="G55607" t="s">
        <v>83773</v>
      </c>
      <c r="H55607" t="s">
        <v>83774</v>
      </c>
      <c r="I55607" t="s">
        <v>83456</v>
      </c>
      <c r="J55607" t="s">
        <v>7273</v>
      </c>
      <c r="K55607" t="s">
        <v>29</v>
      </c>
      <c r="L55607" t="s">
        <v>30</v>
      </c>
      <c r="M55607" t="s">
        <v>177267</v>
      </c>
      <c r="N55607" t="s">
        <v>32</v>
      </c>
      <c r="O55607" t="s">
        <v>33</v>
      </c>
      <c r="P55607" t="s">
        <v>7273</v>
      </c>
      <c r="Q55607" t="s">
        <v>177229</v>
      </c>
      <c r="R55607" t="s">
        <v>35</v>
      </c>
      <c r="S55607" t="s">
        <v>35</v>
      </c>
      <c r="T55607" t="s">
        <v>36</v>
      </c>
    </row>
    <row r="55608" spans="1:20" x14ac:dyDescent="0.25">
      <c r="A55608" t="s">
        <v>20</v>
      </c>
      <c r="B55608" t="s">
        <v>177268</v>
      </c>
      <c r="C55608" t="s">
        <v>177269</v>
      </c>
      <c r="D55608" t="s">
        <v>177253</v>
      </c>
      <c r="E55608">
        <v>662.24</v>
      </c>
      <c r="F55608" t="s">
        <v>24</v>
      </c>
      <c r="G55608" t="s">
        <v>83773</v>
      </c>
      <c r="H55608" t="s">
        <v>83774</v>
      </c>
      <c r="I55608" t="s">
        <v>83456</v>
      </c>
      <c r="J55608" t="s">
        <v>7273</v>
      </c>
      <c r="K55608" t="s">
        <v>29</v>
      </c>
      <c r="L55608" t="s">
        <v>30</v>
      </c>
      <c r="M55608" t="s">
        <v>177270</v>
      </c>
      <c r="N55608" t="s">
        <v>32</v>
      </c>
      <c r="O55608" t="s">
        <v>33</v>
      </c>
      <c r="P55608" t="s">
        <v>7273</v>
      </c>
      <c r="Q55608" t="s">
        <v>177229</v>
      </c>
      <c r="R55608" t="s">
        <v>35</v>
      </c>
      <c r="S55608" t="s">
        <v>35</v>
      </c>
      <c r="T55608" t="s">
        <v>36</v>
      </c>
    </row>
    <row r="55609" spans="1:20" x14ac:dyDescent="0.25">
      <c r="A55609" t="s">
        <v>20</v>
      </c>
      <c r="B55609" t="s">
        <v>177271</v>
      </c>
      <c r="C55609" t="s">
        <v>177272</v>
      </c>
      <c r="D55609" t="s">
        <v>113135</v>
      </c>
      <c r="E55609">
        <v>10424.17</v>
      </c>
      <c r="F55609" t="s">
        <v>24</v>
      </c>
      <c r="G55609" t="s">
        <v>113136</v>
      </c>
      <c r="H55609" t="s">
        <v>96784</v>
      </c>
      <c r="I55609" t="s">
        <v>96785</v>
      </c>
      <c r="J55609" t="s">
        <v>3663</v>
      </c>
      <c r="K55609" t="s">
        <v>29</v>
      </c>
      <c r="L55609" t="s">
        <v>30</v>
      </c>
      <c r="M55609" t="s">
        <v>177273</v>
      </c>
      <c r="N55609" t="s">
        <v>32</v>
      </c>
      <c r="O55609" t="s">
        <v>33</v>
      </c>
      <c r="P55609" t="s">
        <v>53118</v>
      </c>
      <c r="Q55609" t="s">
        <v>113138</v>
      </c>
      <c r="R55609" t="s">
        <v>35</v>
      </c>
      <c r="S55609" t="s">
        <v>35</v>
      </c>
      <c r="T55609" t="s">
        <v>36</v>
      </c>
    </row>
    <row r="55610" spans="1:20" x14ac:dyDescent="0.25">
      <c r="A55610" t="s">
        <v>20</v>
      </c>
      <c r="B55610" t="s">
        <v>177274</v>
      </c>
      <c r="C55610" t="s">
        <v>177275</v>
      </c>
      <c r="D55610" t="s">
        <v>113135</v>
      </c>
      <c r="E55610">
        <v>12295.04</v>
      </c>
      <c r="F55610" t="s">
        <v>24</v>
      </c>
      <c r="G55610" t="s">
        <v>113136</v>
      </c>
      <c r="H55610" t="s">
        <v>96784</v>
      </c>
      <c r="I55610" t="s">
        <v>96785</v>
      </c>
      <c r="J55610" t="s">
        <v>3663</v>
      </c>
      <c r="K55610" t="s">
        <v>29</v>
      </c>
      <c r="L55610" t="s">
        <v>30</v>
      </c>
      <c r="M55610" t="s">
        <v>177276</v>
      </c>
      <c r="N55610" t="s">
        <v>32</v>
      </c>
      <c r="O55610" t="s">
        <v>33</v>
      </c>
      <c r="P55610" t="s">
        <v>53118</v>
      </c>
      <c r="Q55610" t="s">
        <v>113138</v>
      </c>
      <c r="R55610" t="s">
        <v>35</v>
      </c>
      <c r="S55610" t="s">
        <v>35</v>
      </c>
      <c r="T55610" t="s">
        <v>36</v>
      </c>
    </row>
    <row r="55611" spans="1:20" x14ac:dyDescent="0.25">
      <c r="A55611" t="s">
        <v>20</v>
      </c>
      <c r="B55611" t="s">
        <v>177277</v>
      </c>
      <c r="C55611" t="s">
        <v>177278</v>
      </c>
      <c r="D55611" t="s">
        <v>113135</v>
      </c>
      <c r="E55611">
        <v>8896.39</v>
      </c>
      <c r="F55611" t="s">
        <v>24</v>
      </c>
      <c r="G55611" t="s">
        <v>113136</v>
      </c>
      <c r="H55611" t="s">
        <v>96784</v>
      </c>
      <c r="I55611" t="s">
        <v>96785</v>
      </c>
      <c r="J55611" t="s">
        <v>3663</v>
      </c>
      <c r="K55611" t="s">
        <v>29</v>
      </c>
      <c r="L55611" t="s">
        <v>30</v>
      </c>
      <c r="M55611" t="s">
        <v>177279</v>
      </c>
      <c r="N55611" t="s">
        <v>32</v>
      </c>
      <c r="O55611" t="s">
        <v>33</v>
      </c>
      <c r="P55611" t="s">
        <v>53118</v>
      </c>
      <c r="Q55611" t="s">
        <v>113138</v>
      </c>
      <c r="R55611" t="s">
        <v>35</v>
      </c>
      <c r="S55611" t="s">
        <v>35</v>
      </c>
      <c r="T55611" t="s">
        <v>36</v>
      </c>
    </row>
    <row r="55612" spans="1:20" x14ac:dyDescent="0.25">
      <c r="A55612" t="s">
        <v>20</v>
      </c>
      <c r="B55612" t="s">
        <v>177280</v>
      </c>
      <c r="C55612" t="s">
        <v>177281</v>
      </c>
      <c r="D55612" t="s">
        <v>113135</v>
      </c>
      <c r="E55612">
        <v>10354.11</v>
      </c>
      <c r="F55612" t="s">
        <v>24</v>
      </c>
      <c r="G55612" t="s">
        <v>113136</v>
      </c>
      <c r="H55612" t="s">
        <v>96784</v>
      </c>
      <c r="I55612" t="s">
        <v>96785</v>
      </c>
      <c r="J55612" t="s">
        <v>3663</v>
      </c>
      <c r="K55612" t="s">
        <v>29</v>
      </c>
      <c r="L55612" t="s">
        <v>30</v>
      </c>
      <c r="M55612" t="s">
        <v>177282</v>
      </c>
      <c r="N55612" t="s">
        <v>32</v>
      </c>
      <c r="O55612" t="s">
        <v>33</v>
      </c>
      <c r="P55612" t="s">
        <v>53118</v>
      </c>
      <c r="Q55612" t="s">
        <v>113138</v>
      </c>
      <c r="R55612" t="s">
        <v>35</v>
      </c>
      <c r="S55612" t="s">
        <v>35</v>
      </c>
      <c r="T55612" t="s">
        <v>36</v>
      </c>
    </row>
    <row r="55613" spans="1:20" x14ac:dyDescent="0.25">
      <c r="A55613" t="s">
        <v>20</v>
      </c>
      <c r="B55613" t="s">
        <v>177283</v>
      </c>
      <c r="C55613" t="s">
        <v>177284</v>
      </c>
      <c r="D55613" t="s">
        <v>113135</v>
      </c>
      <c r="E55613">
        <v>8966.92</v>
      </c>
      <c r="F55613" t="s">
        <v>24</v>
      </c>
      <c r="G55613" t="s">
        <v>113136</v>
      </c>
      <c r="H55613" t="s">
        <v>96784</v>
      </c>
      <c r="I55613" t="s">
        <v>96785</v>
      </c>
      <c r="J55613" t="s">
        <v>3663</v>
      </c>
      <c r="K55613" t="s">
        <v>29</v>
      </c>
      <c r="L55613" t="s">
        <v>30</v>
      </c>
      <c r="M55613" t="s">
        <v>177285</v>
      </c>
      <c r="N55613" t="s">
        <v>32</v>
      </c>
      <c r="O55613" t="s">
        <v>33</v>
      </c>
      <c r="P55613" t="s">
        <v>53118</v>
      </c>
      <c r="Q55613" t="s">
        <v>113138</v>
      </c>
      <c r="R55613" t="s">
        <v>35</v>
      </c>
      <c r="S55613" t="s">
        <v>35</v>
      </c>
      <c r="T55613" t="s">
        <v>36</v>
      </c>
    </row>
    <row r="55614" spans="1:20" x14ac:dyDescent="0.25">
      <c r="A55614" t="s">
        <v>20</v>
      </c>
      <c r="B55614" t="s">
        <v>177286</v>
      </c>
      <c r="C55614" t="s">
        <v>177287</v>
      </c>
      <c r="D55614" t="s">
        <v>113135</v>
      </c>
      <c r="E55614">
        <v>9754.31</v>
      </c>
      <c r="F55614" t="s">
        <v>24</v>
      </c>
      <c r="G55614" t="s">
        <v>113136</v>
      </c>
      <c r="H55614" t="s">
        <v>96784</v>
      </c>
      <c r="I55614" t="s">
        <v>96785</v>
      </c>
      <c r="J55614" t="s">
        <v>3663</v>
      </c>
      <c r="K55614" t="s">
        <v>29</v>
      </c>
      <c r="L55614" t="s">
        <v>30</v>
      </c>
      <c r="M55614" t="s">
        <v>177288</v>
      </c>
      <c r="N55614" t="s">
        <v>32</v>
      </c>
      <c r="O55614" t="s">
        <v>33</v>
      </c>
      <c r="P55614" t="s">
        <v>53118</v>
      </c>
      <c r="Q55614" t="s">
        <v>113138</v>
      </c>
      <c r="R55614" t="s">
        <v>35</v>
      </c>
      <c r="S55614" t="s">
        <v>35</v>
      </c>
      <c r="T55614" t="s">
        <v>36</v>
      </c>
    </row>
    <row r="55615" spans="1:20" x14ac:dyDescent="0.25">
      <c r="A55615" t="s">
        <v>20</v>
      </c>
      <c r="B55615" t="s">
        <v>177289</v>
      </c>
      <c r="C55615" t="s">
        <v>177290</v>
      </c>
      <c r="D55615" t="s">
        <v>113135</v>
      </c>
      <c r="E55615">
        <v>10835.51</v>
      </c>
      <c r="F55615" t="s">
        <v>24</v>
      </c>
      <c r="G55615" t="s">
        <v>113136</v>
      </c>
      <c r="H55615" t="s">
        <v>96784</v>
      </c>
      <c r="I55615" t="s">
        <v>96785</v>
      </c>
      <c r="J55615" t="s">
        <v>3663</v>
      </c>
      <c r="K55615" t="s">
        <v>29</v>
      </c>
      <c r="L55615" t="s">
        <v>30</v>
      </c>
      <c r="M55615" t="s">
        <v>177291</v>
      </c>
      <c r="N55615" t="s">
        <v>32</v>
      </c>
      <c r="O55615" t="s">
        <v>33</v>
      </c>
      <c r="P55615" t="s">
        <v>53118</v>
      </c>
      <c r="Q55615" t="s">
        <v>113138</v>
      </c>
      <c r="R55615" t="s">
        <v>35</v>
      </c>
      <c r="S55615" t="s">
        <v>35</v>
      </c>
      <c r="T55615" t="s">
        <v>36</v>
      </c>
    </row>
    <row r="55616" spans="1:20" x14ac:dyDescent="0.25">
      <c r="A55616" t="s">
        <v>20</v>
      </c>
      <c r="B55616" t="s">
        <v>177292</v>
      </c>
      <c r="C55616" t="s">
        <v>177293</v>
      </c>
      <c r="D55616" t="s">
        <v>113135</v>
      </c>
      <c r="E55616">
        <v>12222.27</v>
      </c>
      <c r="F55616" t="s">
        <v>24</v>
      </c>
      <c r="G55616" t="s">
        <v>113136</v>
      </c>
      <c r="H55616" t="s">
        <v>96784</v>
      </c>
      <c r="I55616" t="s">
        <v>96785</v>
      </c>
      <c r="J55616" t="s">
        <v>3663</v>
      </c>
      <c r="K55616" t="s">
        <v>29</v>
      </c>
      <c r="L55616" t="s">
        <v>30</v>
      </c>
      <c r="M55616" t="s">
        <v>177294</v>
      </c>
      <c r="N55616" t="s">
        <v>32</v>
      </c>
      <c r="O55616" t="s">
        <v>33</v>
      </c>
      <c r="P55616" t="s">
        <v>53118</v>
      </c>
      <c r="Q55616" t="s">
        <v>113138</v>
      </c>
      <c r="R55616" t="s">
        <v>35</v>
      </c>
      <c r="S55616" t="s">
        <v>35</v>
      </c>
      <c r="T55616" t="s">
        <v>36</v>
      </c>
    </row>
    <row r="55617" spans="1:20" x14ac:dyDescent="0.25">
      <c r="A55617" t="s">
        <v>20</v>
      </c>
      <c r="B55617" t="s">
        <v>177295</v>
      </c>
      <c r="C55617" t="s">
        <v>177296</v>
      </c>
      <c r="D55617" t="s">
        <v>113135</v>
      </c>
      <c r="E55617">
        <v>9084.43</v>
      </c>
      <c r="F55617" t="s">
        <v>24</v>
      </c>
      <c r="G55617" t="s">
        <v>113136</v>
      </c>
      <c r="H55617" t="s">
        <v>96784</v>
      </c>
      <c r="I55617" t="s">
        <v>96785</v>
      </c>
      <c r="J55617" t="s">
        <v>3663</v>
      </c>
      <c r="K55617" t="s">
        <v>29</v>
      </c>
      <c r="L55617" t="s">
        <v>30</v>
      </c>
      <c r="M55617" t="s">
        <v>177297</v>
      </c>
      <c r="N55617" t="s">
        <v>32</v>
      </c>
      <c r="O55617" t="s">
        <v>33</v>
      </c>
      <c r="P55617" t="s">
        <v>53118</v>
      </c>
      <c r="Q55617" t="s">
        <v>113138</v>
      </c>
      <c r="R55617" t="s">
        <v>35</v>
      </c>
      <c r="S55617" t="s">
        <v>35</v>
      </c>
      <c r="T55617" t="s">
        <v>36</v>
      </c>
    </row>
    <row r="55618" spans="1:20" x14ac:dyDescent="0.25">
      <c r="A55618" t="s">
        <v>20</v>
      </c>
      <c r="B55618" t="s">
        <v>177298</v>
      </c>
      <c r="C55618" t="s">
        <v>177299</v>
      </c>
      <c r="D55618" t="s">
        <v>113135</v>
      </c>
      <c r="E55618">
        <v>9613.2800000000007</v>
      </c>
      <c r="F55618" t="s">
        <v>24</v>
      </c>
      <c r="G55618" t="s">
        <v>113136</v>
      </c>
      <c r="H55618" t="s">
        <v>96784</v>
      </c>
      <c r="I55618" t="s">
        <v>96785</v>
      </c>
      <c r="J55618" t="s">
        <v>3663</v>
      </c>
      <c r="K55618" t="s">
        <v>29</v>
      </c>
      <c r="L55618" t="s">
        <v>30</v>
      </c>
      <c r="M55618" t="s">
        <v>177300</v>
      </c>
      <c r="N55618" t="s">
        <v>32</v>
      </c>
      <c r="O55618" t="s">
        <v>33</v>
      </c>
      <c r="P55618" t="s">
        <v>53118</v>
      </c>
      <c r="Q55618" t="s">
        <v>113138</v>
      </c>
      <c r="R55618" t="s">
        <v>35</v>
      </c>
      <c r="S55618" t="s">
        <v>35</v>
      </c>
      <c r="T55618" t="s">
        <v>36</v>
      </c>
    </row>
    <row r="55619" spans="1:20" x14ac:dyDescent="0.25">
      <c r="A55619" t="s">
        <v>20</v>
      </c>
      <c r="B55619" t="s">
        <v>177301</v>
      </c>
      <c r="C55619" t="s">
        <v>177302</v>
      </c>
      <c r="D55619" t="s">
        <v>113135</v>
      </c>
      <c r="E55619">
        <v>9507.51</v>
      </c>
      <c r="F55619" t="s">
        <v>24</v>
      </c>
      <c r="G55619" t="s">
        <v>113136</v>
      </c>
      <c r="H55619" t="s">
        <v>96784</v>
      </c>
      <c r="I55619" t="s">
        <v>96785</v>
      </c>
      <c r="J55619" t="s">
        <v>3663</v>
      </c>
      <c r="K55619" t="s">
        <v>29</v>
      </c>
      <c r="L55619" t="s">
        <v>30</v>
      </c>
      <c r="M55619" t="s">
        <v>177303</v>
      </c>
      <c r="N55619" t="s">
        <v>32</v>
      </c>
      <c r="O55619" t="s">
        <v>33</v>
      </c>
      <c r="P55619" t="s">
        <v>53118</v>
      </c>
      <c r="Q55619" t="s">
        <v>113138</v>
      </c>
      <c r="R55619" t="s">
        <v>35</v>
      </c>
      <c r="S55619" t="s">
        <v>35</v>
      </c>
      <c r="T55619" t="s">
        <v>36</v>
      </c>
    </row>
    <row r="55620" spans="1:20" x14ac:dyDescent="0.25">
      <c r="A55620" t="s">
        <v>20</v>
      </c>
      <c r="B55620" t="s">
        <v>177304</v>
      </c>
      <c r="C55620" t="s">
        <v>177305</v>
      </c>
      <c r="D55620" t="s">
        <v>113135</v>
      </c>
      <c r="E55620">
        <v>9566.2800000000007</v>
      </c>
      <c r="F55620" t="s">
        <v>24</v>
      </c>
      <c r="G55620" t="s">
        <v>113136</v>
      </c>
      <c r="H55620" t="s">
        <v>96784</v>
      </c>
      <c r="I55620" t="s">
        <v>96785</v>
      </c>
      <c r="J55620" t="s">
        <v>3663</v>
      </c>
      <c r="K55620" t="s">
        <v>29</v>
      </c>
      <c r="L55620" t="s">
        <v>30</v>
      </c>
      <c r="M55620" t="s">
        <v>177306</v>
      </c>
      <c r="N55620" t="s">
        <v>32</v>
      </c>
      <c r="O55620" t="s">
        <v>33</v>
      </c>
      <c r="P55620" t="s">
        <v>53118</v>
      </c>
      <c r="Q55620" t="s">
        <v>113138</v>
      </c>
      <c r="R55620" t="s">
        <v>35</v>
      </c>
      <c r="S55620" t="s">
        <v>35</v>
      </c>
      <c r="T55620" t="s">
        <v>36</v>
      </c>
    </row>
    <row r="55621" spans="1:20" x14ac:dyDescent="0.25">
      <c r="A55621" t="s">
        <v>20</v>
      </c>
      <c r="B55621" t="s">
        <v>177307</v>
      </c>
      <c r="C55621" t="s">
        <v>177308</v>
      </c>
      <c r="D55621" t="s">
        <v>113135</v>
      </c>
      <c r="E55621">
        <v>10870.77</v>
      </c>
      <c r="F55621" t="s">
        <v>24</v>
      </c>
      <c r="G55621" t="s">
        <v>113136</v>
      </c>
      <c r="H55621" t="s">
        <v>96784</v>
      </c>
      <c r="I55621" t="s">
        <v>96785</v>
      </c>
      <c r="J55621" t="s">
        <v>3663</v>
      </c>
      <c r="K55621" t="s">
        <v>29</v>
      </c>
      <c r="L55621" t="s">
        <v>30</v>
      </c>
      <c r="M55621" t="s">
        <v>177309</v>
      </c>
      <c r="N55621" t="s">
        <v>32</v>
      </c>
      <c r="O55621" t="s">
        <v>33</v>
      </c>
      <c r="P55621" t="s">
        <v>53118</v>
      </c>
      <c r="Q55621" t="s">
        <v>113138</v>
      </c>
      <c r="R55621" t="s">
        <v>35</v>
      </c>
      <c r="S55621" t="s">
        <v>35</v>
      </c>
      <c r="T55621" t="s">
        <v>36</v>
      </c>
    </row>
    <row r="55622" spans="1:20" x14ac:dyDescent="0.25">
      <c r="A55622" t="s">
        <v>20</v>
      </c>
      <c r="B55622" t="s">
        <v>177310</v>
      </c>
      <c r="C55622" t="s">
        <v>177311</v>
      </c>
      <c r="D55622" t="s">
        <v>113135</v>
      </c>
      <c r="E55622">
        <v>12692.35</v>
      </c>
      <c r="F55622" t="s">
        <v>24</v>
      </c>
      <c r="G55622" t="s">
        <v>113136</v>
      </c>
      <c r="H55622" t="s">
        <v>96784</v>
      </c>
      <c r="I55622" t="s">
        <v>96785</v>
      </c>
      <c r="J55622" t="s">
        <v>3663</v>
      </c>
      <c r="K55622" t="s">
        <v>29</v>
      </c>
      <c r="L55622" t="s">
        <v>30</v>
      </c>
      <c r="M55622" t="s">
        <v>177312</v>
      </c>
      <c r="N55622" t="s">
        <v>32</v>
      </c>
      <c r="O55622" t="s">
        <v>33</v>
      </c>
      <c r="P55622" t="s">
        <v>53118</v>
      </c>
      <c r="Q55622" t="s">
        <v>113138</v>
      </c>
      <c r="R55622" t="s">
        <v>35</v>
      </c>
      <c r="S55622" t="s">
        <v>35</v>
      </c>
      <c r="T55622" t="s">
        <v>36</v>
      </c>
    </row>
    <row r="55623" spans="1:20" x14ac:dyDescent="0.25">
      <c r="A55623" t="s">
        <v>20</v>
      </c>
      <c r="B55623" t="s">
        <v>177313</v>
      </c>
      <c r="C55623" t="s">
        <v>177314</v>
      </c>
      <c r="D55623" t="s">
        <v>113135</v>
      </c>
      <c r="E55623">
        <v>9437</v>
      </c>
      <c r="F55623" t="s">
        <v>24</v>
      </c>
      <c r="G55623" t="s">
        <v>113136</v>
      </c>
      <c r="H55623" t="s">
        <v>96784</v>
      </c>
      <c r="I55623" t="s">
        <v>96785</v>
      </c>
      <c r="J55623" t="s">
        <v>3663</v>
      </c>
      <c r="K55623" t="s">
        <v>29</v>
      </c>
      <c r="L55623" t="s">
        <v>30</v>
      </c>
      <c r="M55623" t="s">
        <v>177315</v>
      </c>
      <c r="N55623" t="s">
        <v>32</v>
      </c>
      <c r="O55623" t="s">
        <v>33</v>
      </c>
      <c r="P55623" t="s">
        <v>53118</v>
      </c>
      <c r="Q55623" t="s">
        <v>113138</v>
      </c>
      <c r="R55623" t="s">
        <v>35</v>
      </c>
      <c r="S55623" t="s">
        <v>35</v>
      </c>
      <c r="T55623" t="s">
        <v>36</v>
      </c>
    </row>
    <row r="55624" spans="1:20" x14ac:dyDescent="0.25">
      <c r="A55624" t="s">
        <v>20</v>
      </c>
      <c r="B55624" t="s">
        <v>177316</v>
      </c>
      <c r="C55624" t="s">
        <v>177317</v>
      </c>
      <c r="D55624" t="s">
        <v>113135</v>
      </c>
      <c r="E55624">
        <v>10647.74</v>
      </c>
      <c r="F55624" t="s">
        <v>24</v>
      </c>
      <c r="G55624" t="s">
        <v>113136</v>
      </c>
      <c r="H55624" t="s">
        <v>96784</v>
      </c>
      <c r="I55624" t="s">
        <v>96785</v>
      </c>
      <c r="J55624" t="s">
        <v>3663</v>
      </c>
      <c r="K55624" t="s">
        <v>29</v>
      </c>
      <c r="L55624" t="s">
        <v>30</v>
      </c>
      <c r="M55624" t="s">
        <v>177318</v>
      </c>
      <c r="N55624" t="s">
        <v>32</v>
      </c>
      <c r="O55624" t="s">
        <v>33</v>
      </c>
      <c r="P55624" t="s">
        <v>53118</v>
      </c>
      <c r="Q55624" t="s">
        <v>113138</v>
      </c>
      <c r="R55624" t="s">
        <v>35</v>
      </c>
      <c r="S55624" t="s">
        <v>35</v>
      </c>
      <c r="T55624" t="s">
        <v>36</v>
      </c>
    </row>
    <row r="55625" spans="1:20" x14ac:dyDescent="0.25">
      <c r="A55625" t="s">
        <v>20</v>
      </c>
      <c r="B55625" t="s">
        <v>177319</v>
      </c>
      <c r="C55625" t="s">
        <v>177320</v>
      </c>
      <c r="D55625" t="s">
        <v>113135</v>
      </c>
      <c r="E55625">
        <v>9495.75</v>
      </c>
      <c r="F55625" t="s">
        <v>24</v>
      </c>
      <c r="G55625" t="s">
        <v>113136</v>
      </c>
      <c r="H55625" t="s">
        <v>96784</v>
      </c>
      <c r="I55625" t="s">
        <v>96785</v>
      </c>
      <c r="J55625" t="s">
        <v>3663</v>
      </c>
      <c r="K55625" t="s">
        <v>29</v>
      </c>
      <c r="L55625" t="s">
        <v>30</v>
      </c>
      <c r="M55625" t="s">
        <v>177321</v>
      </c>
      <c r="N55625" t="s">
        <v>32</v>
      </c>
      <c r="O55625" t="s">
        <v>33</v>
      </c>
      <c r="P55625" t="s">
        <v>53118</v>
      </c>
      <c r="Q55625" t="s">
        <v>113138</v>
      </c>
      <c r="R55625" t="s">
        <v>35</v>
      </c>
      <c r="S55625" t="s">
        <v>35</v>
      </c>
      <c r="T55625" t="s">
        <v>36</v>
      </c>
    </row>
    <row r="55626" spans="1:20" x14ac:dyDescent="0.25">
      <c r="A55626" t="s">
        <v>20</v>
      </c>
      <c r="B55626" t="s">
        <v>177322</v>
      </c>
      <c r="C55626" t="s">
        <v>177323</v>
      </c>
      <c r="D55626" t="s">
        <v>113135</v>
      </c>
      <c r="E55626">
        <v>10294.9</v>
      </c>
      <c r="F55626" t="s">
        <v>24</v>
      </c>
      <c r="G55626" t="s">
        <v>113136</v>
      </c>
      <c r="H55626" t="s">
        <v>96784</v>
      </c>
      <c r="I55626" t="s">
        <v>96785</v>
      </c>
      <c r="J55626" t="s">
        <v>3663</v>
      </c>
      <c r="K55626" t="s">
        <v>29</v>
      </c>
      <c r="L55626" t="s">
        <v>30</v>
      </c>
      <c r="M55626" t="s">
        <v>177324</v>
      </c>
      <c r="N55626" t="s">
        <v>32</v>
      </c>
      <c r="O55626" t="s">
        <v>33</v>
      </c>
      <c r="P55626" t="s">
        <v>53118</v>
      </c>
      <c r="Q55626" t="s">
        <v>113138</v>
      </c>
      <c r="R55626" t="s">
        <v>35</v>
      </c>
      <c r="S55626" t="s">
        <v>35</v>
      </c>
      <c r="T55626" t="s">
        <v>36</v>
      </c>
    </row>
    <row r="55627" spans="1:20" x14ac:dyDescent="0.25">
      <c r="A55627" t="s">
        <v>20</v>
      </c>
      <c r="B55627" t="s">
        <v>177325</v>
      </c>
      <c r="C55627" t="s">
        <v>177326</v>
      </c>
      <c r="D55627" t="s">
        <v>113135</v>
      </c>
      <c r="E55627">
        <v>11669.91</v>
      </c>
      <c r="F55627" t="s">
        <v>24</v>
      </c>
      <c r="G55627" t="s">
        <v>113136</v>
      </c>
      <c r="H55627" t="s">
        <v>96784</v>
      </c>
      <c r="I55627" t="s">
        <v>96785</v>
      </c>
      <c r="J55627" t="s">
        <v>3663</v>
      </c>
      <c r="K55627" t="s">
        <v>29</v>
      </c>
      <c r="L55627" t="s">
        <v>30</v>
      </c>
      <c r="M55627" t="s">
        <v>177327</v>
      </c>
      <c r="N55627" t="s">
        <v>32</v>
      </c>
      <c r="O55627" t="s">
        <v>33</v>
      </c>
      <c r="P55627" t="s">
        <v>53118</v>
      </c>
      <c r="Q55627" t="s">
        <v>113138</v>
      </c>
      <c r="R55627" t="s">
        <v>35</v>
      </c>
      <c r="S55627" t="s">
        <v>35</v>
      </c>
      <c r="T55627" t="s">
        <v>36</v>
      </c>
    </row>
    <row r="55628" spans="1:20" x14ac:dyDescent="0.25">
      <c r="A55628" t="s">
        <v>20</v>
      </c>
      <c r="B55628" t="s">
        <v>177328</v>
      </c>
      <c r="C55628" t="s">
        <v>177329</v>
      </c>
      <c r="D55628" t="s">
        <v>113135</v>
      </c>
      <c r="E55628">
        <v>13515.01</v>
      </c>
      <c r="F55628" t="s">
        <v>24</v>
      </c>
      <c r="G55628" t="s">
        <v>113136</v>
      </c>
      <c r="H55628" t="s">
        <v>96784</v>
      </c>
      <c r="I55628" t="s">
        <v>96785</v>
      </c>
      <c r="J55628" t="s">
        <v>3663</v>
      </c>
      <c r="K55628" t="s">
        <v>29</v>
      </c>
      <c r="L55628" t="s">
        <v>30</v>
      </c>
      <c r="M55628" t="s">
        <v>177330</v>
      </c>
      <c r="N55628" t="s">
        <v>32</v>
      </c>
      <c r="O55628" t="s">
        <v>33</v>
      </c>
      <c r="P55628" t="s">
        <v>53118</v>
      </c>
      <c r="Q55628" t="s">
        <v>113138</v>
      </c>
      <c r="R55628" t="s">
        <v>35</v>
      </c>
      <c r="S55628" t="s">
        <v>35</v>
      </c>
      <c r="T55628" t="s">
        <v>36</v>
      </c>
    </row>
    <row r="55629" spans="1:20" x14ac:dyDescent="0.25">
      <c r="A55629" t="s">
        <v>20</v>
      </c>
      <c r="B55629" t="s">
        <v>177331</v>
      </c>
      <c r="C55629" t="s">
        <v>177332</v>
      </c>
      <c r="D55629" t="s">
        <v>113135</v>
      </c>
      <c r="E55629">
        <v>9425.25</v>
      </c>
      <c r="F55629" t="s">
        <v>24</v>
      </c>
      <c r="G55629" t="s">
        <v>113136</v>
      </c>
      <c r="H55629" t="s">
        <v>96784</v>
      </c>
      <c r="I55629" t="s">
        <v>96785</v>
      </c>
      <c r="J55629" t="s">
        <v>3663</v>
      </c>
      <c r="K55629" t="s">
        <v>29</v>
      </c>
      <c r="L55629" t="s">
        <v>30</v>
      </c>
      <c r="M55629" t="s">
        <v>177333</v>
      </c>
      <c r="N55629" t="s">
        <v>32</v>
      </c>
      <c r="O55629" t="s">
        <v>33</v>
      </c>
      <c r="P55629" t="s">
        <v>53118</v>
      </c>
      <c r="Q55629" t="s">
        <v>113138</v>
      </c>
      <c r="R55629" t="s">
        <v>35</v>
      </c>
      <c r="S55629" t="s">
        <v>35</v>
      </c>
      <c r="T55629" t="s">
        <v>36</v>
      </c>
    </row>
    <row r="55630" spans="1:20" x14ac:dyDescent="0.25">
      <c r="A55630" t="s">
        <v>20</v>
      </c>
      <c r="B55630" t="s">
        <v>177334</v>
      </c>
      <c r="C55630" t="s">
        <v>177335</v>
      </c>
      <c r="D55630" t="s">
        <v>113135</v>
      </c>
      <c r="E55630">
        <v>10306.65</v>
      </c>
      <c r="F55630" t="s">
        <v>24</v>
      </c>
      <c r="G55630" t="s">
        <v>113136</v>
      </c>
      <c r="H55630" t="s">
        <v>96784</v>
      </c>
      <c r="I55630" t="s">
        <v>96785</v>
      </c>
      <c r="J55630" t="s">
        <v>3663</v>
      </c>
      <c r="K55630" t="s">
        <v>29</v>
      </c>
      <c r="L55630" t="s">
        <v>30</v>
      </c>
      <c r="M55630" t="s">
        <v>177336</v>
      </c>
      <c r="N55630" t="s">
        <v>32</v>
      </c>
      <c r="O55630" t="s">
        <v>33</v>
      </c>
      <c r="P55630" t="s">
        <v>53118</v>
      </c>
      <c r="Q55630" t="s">
        <v>113138</v>
      </c>
      <c r="R55630" t="s">
        <v>35</v>
      </c>
      <c r="S55630" t="s">
        <v>35</v>
      </c>
      <c r="T55630" t="s">
        <v>36</v>
      </c>
    </row>
    <row r="55631" spans="1:20" x14ac:dyDescent="0.25">
      <c r="A55631" t="s">
        <v>20</v>
      </c>
      <c r="B55631" t="s">
        <v>177337</v>
      </c>
      <c r="C55631" t="s">
        <v>177338</v>
      </c>
      <c r="D55631" t="s">
        <v>113135</v>
      </c>
      <c r="E55631">
        <v>9836.58</v>
      </c>
      <c r="F55631" t="s">
        <v>24</v>
      </c>
      <c r="G55631" t="s">
        <v>113136</v>
      </c>
      <c r="H55631" t="s">
        <v>96784</v>
      </c>
      <c r="I55631" t="s">
        <v>96785</v>
      </c>
      <c r="J55631" t="s">
        <v>3663</v>
      </c>
      <c r="K55631" t="s">
        <v>29</v>
      </c>
      <c r="L55631" t="s">
        <v>30</v>
      </c>
      <c r="M55631" t="s">
        <v>177339</v>
      </c>
      <c r="N55631" t="s">
        <v>32</v>
      </c>
      <c r="O55631" t="s">
        <v>33</v>
      </c>
      <c r="P55631" t="s">
        <v>53118</v>
      </c>
      <c r="Q55631" t="s">
        <v>113138</v>
      </c>
      <c r="R55631" t="s">
        <v>35</v>
      </c>
      <c r="S55631" t="s">
        <v>35</v>
      </c>
      <c r="T55631" t="s">
        <v>36</v>
      </c>
    </row>
    <row r="55632" spans="1:20" x14ac:dyDescent="0.25">
      <c r="A55632" t="s">
        <v>20</v>
      </c>
      <c r="B55632" t="s">
        <v>177340</v>
      </c>
      <c r="C55632" t="s">
        <v>177341</v>
      </c>
      <c r="D55632" t="s">
        <v>113135</v>
      </c>
      <c r="E55632">
        <v>10647.47</v>
      </c>
      <c r="F55632" t="s">
        <v>24</v>
      </c>
      <c r="G55632" t="s">
        <v>113136</v>
      </c>
      <c r="H55632" t="s">
        <v>96784</v>
      </c>
      <c r="I55632" t="s">
        <v>96785</v>
      </c>
      <c r="J55632" t="s">
        <v>3663</v>
      </c>
      <c r="K55632" t="s">
        <v>29</v>
      </c>
      <c r="L55632" t="s">
        <v>30</v>
      </c>
      <c r="M55632" t="s">
        <v>177342</v>
      </c>
      <c r="N55632" t="s">
        <v>32</v>
      </c>
      <c r="O55632" t="s">
        <v>33</v>
      </c>
      <c r="P55632" t="s">
        <v>53118</v>
      </c>
      <c r="Q55632" t="s">
        <v>113138</v>
      </c>
      <c r="R55632" t="s">
        <v>35</v>
      </c>
      <c r="S55632" t="s">
        <v>35</v>
      </c>
      <c r="T55632" t="s">
        <v>36</v>
      </c>
    </row>
    <row r="55633" spans="1:20" x14ac:dyDescent="0.25">
      <c r="A55633" t="s">
        <v>20</v>
      </c>
      <c r="B55633" t="s">
        <v>177343</v>
      </c>
      <c r="C55633" t="s">
        <v>177344</v>
      </c>
      <c r="D55633" t="s">
        <v>113135</v>
      </c>
      <c r="E55633">
        <v>12457.31</v>
      </c>
      <c r="F55633" t="s">
        <v>24</v>
      </c>
      <c r="G55633" t="s">
        <v>113136</v>
      </c>
      <c r="H55633" t="s">
        <v>96784</v>
      </c>
      <c r="I55633" t="s">
        <v>96785</v>
      </c>
      <c r="J55633" t="s">
        <v>3663</v>
      </c>
      <c r="K55633" t="s">
        <v>29</v>
      </c>
      <c r="L55633" t="s">
        <v>30</v>
      </c>
      <c r="M55633" t="s">
        <v>177345</v>
      </c>
      <c r="N55633" t="s">
        <v>32</v>
      </c>
      <c r="O55633" t="s">
        <v>33</v>
      </c>
      <c r="P55633" t="s">
        <v>53118</v>
      </c>
      <c r="Q55633" t="s">
        <v>113138</v>
      </c>
      <c r="R55633" t="s">
        <v>35</v>
      </c>
      <c r="S55633" t="s">
        <v>35</v>
      </c>
      <c r="T55633" t="s">
        <v>36</v>
      </c>
    </row>
    <row r="55634" spans="1:20" x14ac:dyDescent="0.25">
      <c r="A55634" t="s">
        <v>20</v>
      </c>
      <c r="B55634" t="s">
        <v>177346</v>
      </c>
      <c r="C55634" t="s">
        <v>177347</v>
      </c>
      <c r="D55634" t="s">
        <v>113135</v>
      </c>
      <c r="E55634">
        <v>14337.65</v>
      </c>
      <c r="F55634" t="s">
        <v>24</v>
      </c>
      <c r="G55634" t="s">
        <v>113136</v>
      </c>
      <c r="H55634" t="s">
        <v>96784</v>
      </c>
      <c r="I55634" t="s">
        <v>96785</v>
      </c>
      <c r="J55634" t="s">
        <v>3663</v>
      </c>
      <c r="K55634" t="s">
        <v>29</v>
      </c>
      <c r="L55634" t="s">
        <v>30</v>
      </c>
      <c r="M55634" t="s">
        <v>177348</v>
      </c>
      <c r="N55634" t="s">
        <v>32</v>
      </c>
      <c r="O55634" t="s">
        <v>33</v>
      </c>
      <c r="P55634" t="s">
        <v>53118</v>
      </c>
      <c r="Q55634" t="s">
        <v>113138</v>
      </c>
      <c r="R55634" t="s">
        <v>35</v>
      </c>
      <c r="S55634" t="s">
        <v>35</v>
      </c>
      <c r="T55634" t="s">
        <v>36</v>
      </c>
    </row>
    <row r="55635" spans="1:20" x14ac:dyDescent="0.25">
      <c r="A55635" t="s">
        <v>20</v>
      </c>
      <c r="B55635" t="s">
        <v>177349</v>
      </c>
      <c r="C55635" t="s">
        <v>177350</v>
      </c>
      <c r="D55635" t="s">
        <v>113135</v>
      </c>
      <c r="E55635">
        <v>13279.96</v>
      </c>
      <c r="F55635" t="s">
        <v>24</v>
      </c>
      <c r="G55635" t="s">
        <v>113136</v>
      </c>
      <c r="H55635" t="s">
        <v>96784</v>
      </c>
      <c r="I55635" t="s">
        <v>96785</v>
      </c>
      <c r="J55635" t="s">
        <v>3663</v>
      </c>
      <c r="K55635" t="s">
        <v>29</v>
      </c>
      <c r="L55635" t="s">
        <v>30</v>
      </c>
      <c r="M55635" t="s">
        <v>177351</v>
      </c>
      <c r="N55635" t="s">
        <v>32</v>
      </c>
      <c r="O55635" t="s">
        <v>33</v>
      </c>
      <c r="P55635" t="s">
        <v>53118</v>
      </c>
      <c r="Q55635" t="s">
        <v>113138</v>
      </c>
      <c r="R55635" t="s">
        <v>35</v>
      </c>
      <c r="S55635" t="s">
        <v>35</v>
      </c>
      <c r="T55635" t="s">
        <v>36</v>
      </c>
    </row>
    <row r="55636" spans="1:20" x14ac:dyDescent="0.25">
      <c r="A55636" t="s">
        <v>20</v>
      </c>
      <c r="B55636" t="s">
        <v>177352</v>
      </c>
      <c r="C55636" t="s">
        <v>177353</v>
      </c>
      <c r="D55636" t="s">
        <v>113135</v>
      </c>
      <c r="E55636">
        <v>15042.79</v>
      </c>
      <c r="F55636" t="s">
        <v>24</v>
      </c>
      <c r="G55636" t="s">
        <v>113136</v>
      </c>
      <c r="H55636" t="s">
        <v>96784</v>
      </c>
      <c r="I55636" t="s">
        <v>96785</v>
      </c>
      <c r="J55636" t="s">
        <v>3663</v>
      </c>
      <c r="K55636" t="s">
        <v>29</v>
      </c>
      <c r="L55636" t="s">
        <v>30</v>
      </c>
      <c r="M55636" t="s">
        <v>177354</v>
      </c>
      <c r="N55636" t="s">
        <v>32</v>
      </c>
      <c r="O55636" t="s">
        <v>33</v>
      </c>
      <c r="P55636" t="s">
        <v>53118</v>
      </c>
      <c r="Q55636" t="s">
        <v>113138</v>
      </c>
      <c r="R55636" t="s">
        <v>35</v>
      </c>
      <c r="S55636" t="s">
        <v>35</v>
      </c>
      <c r="T55636" t="s">
        <v>36</v>
      </c>
    </row>
    <row r="55637" spans="1:20" x14ac:dyDescent="0.25">
      <c r="A55637" t="s">
        <v>20</v>
      </c>
      <c r="B55637" t="s">
        <v>177355</v>
      </c>
      <c r="C55637" t="s">
        <v>177356</v>
      </c>
      <c r="D55637" t="s">
        <v>113135</v>
      </c>
      <c r="E55637">
        <v>13985.1</v>
      </c>
      <c r="F55637" t="s">
        <v>24</v>
      </c>
      <c r="G55637" t="s">
        <v>113136</v>
      </c>
      <c r="H55637" t="s">
        <v>96784</v>
      </c>
      <c r="I55637" t="s">
        <v>96785</v>
      </c>
      <c r="J55637" t="s">
        <v>3663</v>
      </c>
      <c r="K55637" t="s">
        <v>29</v>
      </c>
      <c r="L55637" t="s">
        <v>30</v>
      </c>
      <c r="M55637" t="s">
        <v>177357</v>
      </c>
      <c r="N55637" t="s">
        <v>32</v>
      </c>
      <c r="O55637" t="s">
        <v>33</v>
      </c>
      <c r="P55637" t="s">
        <v>53118</v>
      </c>
      <c r="Q55637" t="s">
        <v>113138</v>
      </c>
      <c r="R55637" t="s">
        <v>35</v>
      </c>
      <c r="S55637" t="s">
        <v>35</v>
      </c>
      <c r="T55637" t="s">
        <v>36</v>
      </c>
    </row>
    <row r="55638" spans="1:20" x14ac:dyDescent="0.25">
      <c r="A55638" t="s">
        <v>20</v>
      </c>
      <c r="B55638" t="s">
        <v>177358</v>
      </c>
      <c r="C55638" t="s">
        <v>177359</v>
      </c>
      <c r="D55638" t="s">
        <v>113135</v>
      </c>
      <c r="E55638">
        <v>16100.48</v>
      </c>
      <c r="F55638" t="s">
        <v>24</v>
      </c>
      <c r="G55638" t="s">
        <v>113136</v>
      </c>
      <c r="H55638" t="s">
        <v>96784</v>
      </c>
      <c r="I55638" t="s">
        <v>96785</v>
      </c>
      <c r="J55638" t="s">
        <v>3663</v>
      </c>
      <c r="K55638" t="s">
        <v>29</v>
      </c>
      <c r="L55638" t="s">
        <v>30</v>
      </c>
      <c r="M55638" t="s">
        <v>177360</v>
      </c>
      <c r="N55638" t="s">
        <v>32</v>
      </c>
      <c r="O55638" t="s">
        <v>33</v>
      </c>
      <c r="P55638" t="s">
        <v>53118</v>
      </c>
      <c r="Q55638" t="s">
        <v>113138</v>
      </c>
      <c r="R55638" t="s">
        <v>35</v>
      </c>
      <c r="S55638" t="s">
        <v>35</v>
      </c>
      <c r="T55638" t="s">
        <v>36</v>
      </c>
    </row>
    <row r="55639" spans="1:20" x14ac:dyDescent="0.25">
      <c r="A55639" t="s">
        <v>20</v>
      </c>
      <c r="B55639" t="s">
        <v>177361</v>
      </c>
      <c r="C55639" t="s">
        <v>177362</v>
      </c>
      <c r="D55639" t="s">
        <v>7695</v>
      </c>
      <c r="E55639">
        <v>89.95</v>
      </c>
      <c r="F55639" t="s">
        <v>24</v>
      </c>
      <c r="G55639" t="s">
        <v>7606</v>
      </c>
      <c r="H55639" t="s">
        <v>7607</v>
      </c>
      <c r="I55639" t="s">
        <v>7608</v>
      </c>
      <c r="J55639" t="s">
        <v>7273</v>
      </c>
      <c r="K55639" t="s">
        <v>29</v>
      </c>
      <c r="L55639" t="s">
        <v>30</v>
      </c>
      <c r="M55639" t="s">
        <v>177363</v>
      </c>
      <c r="N55639" t="s">
        <v>32</v>
      </c>
      <c r="O55639" t="s">
        <v>33</v>
      </c>
      <c r="P55639" t="s">
        <v>7273</v>
      </c>
      <c r="Q55639" t="s">
        <v>7697</v>
      </c>
      <c r="R55639" t="s">
        <v>35</v>
      </c>
      <c r="S55639" t="s">
        <v>35</v>
      </c>
      <c r="T55639" t="s">
        <v>36</v>
      </c>
    </row>
    <row r="55640" spans="1:20" x14ac:dyDescent="0.25">
      <c r="A55640" t="s">
        <v>20</v>
      </c>
      <c r="B55640" t="s">
        <v>177364</v>
      </c>
      <c r="C55640" t="s">
        <v>177365</v>
      </c>
      <c r="D55640" t="s">
        <v>7695</v>
      </c>
      <c r="E55640">
        <v>116.43</v>
      </c>
      <c r="F55640" t="s">
        <v>24</v>
      </c>
      <c r="G55640" t="s">
        <v>7606</v>
      </c>
      <c r="H55640" t="s">
        <v>7607</v>
      </c>
      <c r="I55640" t="s">
        <v>7608</v>
      </c>
      <c r="J55640" t="s">
        <v>7273</v>
      </c>
      <c r="K55640" t="s">
        <v>29</v>
      </c>
      <c r="L55640" t="s">
        <v>30</v>
      </c>
      <c r="M55640" t="s">
        <v>177366</v>
      </c>
      <c r="N55640" t="s">
        <v>32</v>
      </c>
      <c r="O55640" t="s">
        <v>33</v>
      </c>
      <c r="P55640" t="s">
        <v>7273</v>
      </c>
      <c r="Q55640" t="s">
        <v>7929</v>
      </c>
      <c r="R55640" t="s">
        <v>35</v>
      </c>
      <c r="S55640" t="s">
        <v>35</v>
      </c>
      <c r="T55640" t="s">
        <v>36</v>
      </c>
    </row>
    <row r="55641" spans="1:20" x14ac:dyDescent="0.25">
      <c r="A55641" t="s">
        <v>20</v>
      </c>
      <c r="B55641" t="s">
        <v>177367</v>
      </c>
      <c r="C55641" t="s">
        <v>177368</v>
      </c>
      <c r="D55641" t="s">
        <v>177369</v>
      </c>
      <c r="E55641">
        <v>89.58</v>
      </c>
      <c r="F55641" t="s">
        <v>24</v>
      </c>
      <c r="G55641" t="s">
        <v>7606</v>
      </c>
      <c r="H55641" t="s">
        <v>7607</v>
      </c>
      <c r="I55641" t="s">
        <v>7608</v>
      </c>
      <c r="J55641" t="s">
        <v>7273</v>
      </c>
      <c r="K55641" t="s">
        <v>29</v>
      </c>
      <c r="L55641" t="s">
        <v>30</v>
      </c>
      <c r="M55641" t="s">
        <v>177370</v>
      </c>
      <c r="N55641" t="s">
        <v>32</v>
      </c>
      <c r="O55641" t="s">
        <v>33</v>
      </c>
      <c r="P55641" t="s">
        <v>7273</v>
      </c>
      <c r="Q55641" t="s">
        <v>151026</v>
      </c>
      <c r="R55641" t="s">
        <v>35</v>
      </c>
      <c r="S55641" t="s">
        <v>35</v>
      </c>
      <c r="T55641" t="s">
        <v>36</v>
      </c>
    </row>
    <row r="55642" spans="1:20" x14ac:dyDescent="0.25">
      <c r="A55642" t="s">
        <v>20</v>
      </c>
      <c r="B55642" t="s">
        <v>177371</v>
      </c>
      <c r="C55642" t="s">
        <v>177372</v>
      </c>
      <c r="D55642" t="s">
        <v>177373</v>
      </c>
      <c r="E55642">
        <v>82.31</v>
      </c>
      <c r="F55642" t="s">
        <v>24</v>
      </c>
      <c r="G55642" t="s">
        <v>7606</v>
      </c>
      <c r="H55642" t="s">
        <v>7607</v>
      </c>
      <c r="I55642" t="s">
        <v>7608</v>
      </c>
      <c r="J55642" t="s">
        <v>7273</v>
      </c>
      <c r="K55642" t="s">
        <v>29</v>
      </c>
      <c r="L55642" t="s">
        <v>30</v>
      </c>
      <c r="M55642" t="s">
        <v>177374</v>
      </c>
      <c r="N55642" t="s">
        <v>32</v>
      </c>
      <c r="O55642" t="s">
        <v>33</v>
      </c>
      <c r="P55642" t="s">
        <v>7273</v>
      </c>
      <c r="Q55642" t="s">
        <v>151026</v>
      </c>
      <c r="R55642" t="s">
        <v>35</v>
      </c>
      <c r="S55642" t="s">
        <v>35</v>
      </c>
      <c r="T55642" t="s">
        <v>36</v>
      </c>
    </row>
    <row r="55643" spans="1:20" x14ac:dyDescent="0.25">
      <c r="A55643" t="s">
        <v>20</v>
      </c>
      <c r="B55643" t="s">
        <v>177375</v>
      </c>
      <c r="C55643" t="s">
        <v>177376</v>
      </c>
      <c r="D55643" t="s">
        <v>177377</v>
      </c>
      <c r="E55643">
        <v>120.73</v>
      </c>
      <c r="F55643" t="s">
        <v>24</v>
      </c>
      <c r="G55643" t="s">
        <v>7606</v>
      </c>
      <c r="H55643" t="s">
        <v>7607</v>
      </c>
      <c r="I55643" t="s">
        <v>7608</v>
      </c>
      <c r="J55643" t="s">
        <v>7273</v>
      </c>
      <c r="K55643" t="s">
        <v>29</v>
      </c>
      <c r="L55643" t="s">
        <v>30</v>
      </c>
      <c r="M55643" t="s">
        <v>177378</v>
      </c>
      <c r="N55643" t="s">
        <v>32</v>
      </c>
      <c r="O55643" t="s">
        <v>33</v>
      </c>
      <c r="P55643" t="s">
        <v>7273</v>
      </c>
      <c r="Q55643" t="s">
        <v>151026</v>
      </c>
      <c r="R55643" t="s">
        <v>35</v>
      </c>
      <c r="S55643" t="s">
        <v>35</v>
      </c>
      <c r="T55643" t="s">
        <v>36</v>
      </c>
    </row>
    <row r="55644" spans="1:20" x14ac:dyDescent="0.25">
      <c r="A55644" t="s">
        <v>20</v>
      </c>
      <c r="B55644" t="s">
        <v>177379</v>
      </c>
      <c r="C55644" t="s">
        <v>177380</v>
      </c>
      <c r="D55644" t="s">
        <v>177369</v>
      </c>
      <c r="E55644">
        <v>312.16000000000003</v>
      </c>
      <c r="F55644" t="s">
        <v>24</v>
      </c>
      <c r="G55644" t="s">
        <v>7606</v>
      </c>
      <c r="H55644" t="s">
        <v>7607</v>
      </c>
      <c r="I55644" t="s">
        <v>7608</v>
      </c>
      <c r="J55644" t="s">
        <v>7273</v>
      </c>
      <c r="K55644" t="s">
        <v>29</v>
      </c>
      <c r="L55644" t="s">
        <v>30</v>
      </c>
      <c r="M55644" t="s">
        <v>177381</v>
      </c>
      <c r="N55644" t="s">
        <v>32</v>
      </c>
      <c r="O55644" t="s">
        <v>33</v>
      </c>
      <c r="P55644" t="s">
        <v>7273</v>
      </c>
      <c r="Q55644" t="s">
        <v>177382</v>
      </c>
      <c r="R55644" t="s">
        <v>35</v>
      </c>
      <c r="S55644" t="s">
        <v>35</v>
      </c>
      <c r="T55644" t="s">
        <v>36</v>
      </c>
    </row>
    <row r="55645" spans="1:20" x14ac:dyDescent="0.25">
      <c r="A55645" t="s">
        <v>20</v>
      </c>
      <c r="B55645" t="s">
        <v>177383</v>
      </c>
      <c r="C55645" t="s">
        <v>177384</v>
      </c>
      <c r="D55645" t="s">
        <v>177369</v>
      </c>
      <c r="E55645">
        <v>312.16000000000003</v>
      </c>
      <c r="F55645" t="s">
        <v>24</v>
      </c>
      <c r="G55645" t="s">
        <v>7606</v>
      </c>
      <c r="H55645" t="s">
        <v>7607</v>
      </c>
      <c r="I55645" t="s">
        <v>7608</v>
      </c>
      <c r="J55645" t="s">
        <v>7273</v>
      </c>
      <c r="K55645" t="s">
        <v>29</v>
      </c>
      <c r="L55645" t="s">
        <v>30</v>
      </c>
      <c r="M55645" t="s">
        <v>177385</v>
      </c>
      <c r="N55645" t="s">
        <v>32</v>
      </c>
      <c r="O55645" t="s">
        <v>33</v>
      </c>
      <c r="P55645" t="s">
        <v>7273</v>
      </c>
      <c r="Q55645" t="s">
        <v>177382</v>
      </c>
      <c r="R55645" t="s">
        <v>35</v>
      </c>
      <c r="S55645" t="s">
        <v>35</v>
      </c>
      <c r="T55645" t="s">
        <v>36</v>
      </c>
    </row>
    <row r="55646" spans="1:20" x14ac:dyDescent="0.25">
      <c r="A55646" t="s">
        <v>20</v>
      </c>
      <c r="B55646" t="s">
        <v>177386</v>
      </c>
      <c r="C55646" t="s">
        <v>177387</v>
      </c>
      <c r="D55646" t="s">
        <v>177388</v>
      </c>
      <c r="E55646">
        <v>1064.3499999999999</v>
      </c>
      <c r="F55646" t="s">
        <v>24</v>
      </c>
      <c r="G55646" t="s">
        <v>52763</v>
      </c>
      <c r="H55646" t="s">
        <v>52764</v>
      </c>
      <c r="I55646" t="s">
        <v>52765</v>
      </c>
      <c r="J55646" t="s">
        <v>1098</v>
      </c>
      <c r="K55646" t="s">
        <v>29</v>
      </c>
      <c r="L55646" t="s">
        <v>30</v>
      </c>
      <c r="M55646" t="s">
        <v>177389</v>
      </c>
      <c r="N55646" t="s">
        <v>32</v>
      </c>
      <c r="O55646" t="s">
        <v>33</v>
      </c>
      <c r="P55646" t="s">
        <v>1098</v>
      </c>
      <c r="Q55646" t="s">
        <v>177390</v>
      </c>
      <c r="R55646" t="s">
        <v>35</v>
      </c>
      <c r="S55646" t="s">
        <v>35</v>
      </c>
      <c r="T55646" t="s">
        <v>36</v>
      </c>
    </row>
    <row r="55647" spans="1:20" x14ac:dyDescent="0.25">
      <c r="A55647" t="s">
        <v>20</v>
      </c>
      <c r="B55647" t="s">
        <v>177391</v>
      </c>
      <c r="C55647" t="s">
        <v>177392</v>
      </c>
      <c r="D55647" t="s">
        <v>177393</v>
      </c>
      <c r="E55647">
        <v>123.85</v>
      </c>
      <c r="F55647" t="s">
        <v>24</v>
      </c>
      <c r="G55647" t="s">
        <v>52763</v>
      </c>
      <c r="H55647" t="s">
        <v>52764</v>
      </c>
      <c r="I55647" t="s">
        <v>52765</v>
      </c>
      <c r="J55647" t="s">
        <v>1098</v>
      </c>
      <c r="K55647" t="s">
        <v>29</v>
      </c>
      <c r="L55647" t="s">
        <v>30</v>
      </c>
      <c r="M55647" t="s">
        <v>177394</v>
      </c>
      <c r="N55647" t="s">
        <v>32</v>
      </c>
      <c r="O55647" t="s">
        <v>33</v>
      </c>
      <c r="P55647" t="s">
        <v>1098</v>
      </c>
      <c r="Q55647" t="s">
        <v>177390</v>
      </c>
      <c r="R55647" t="s">
        <v>35</v>
      </c>
      <c r="S55647" t="s">
        <v>35</v>
      </c>
      <c r="T55647" t="s">
        <v>36</v>
      </c>
    </row>
    <row r="55648" spans="1:20" x14ac:dyDescent="0.25">
      <c r="A55648" t="s">
        <v>20</v>
      </c>
      <c r="B55648" t="s">
        <v>177395</v>
      </c>
      <c r="C55648" t="s">
        <v>177396</v>
      </c>
      <c r="D55648" t="s">
        <v>177397</v>
      </c>
      <c r="E55648">
        <v>286.41000000000003</v>
      </c>
      <c r="F55648" t="s">
        <v>24</v>
      </c>
      <c r="G55648" t="s">
        <v>52763</v>
      </c>
      <c r="H55648" t="s">
        <v>52764</v>
      </c>
      <c r="I55648" t="s">
        <v>52765</v>
      </c>
      <c r="J55648" t="s">
        <v>1098</v>
      </c>
      <c r="K55648" t="s">
        <v>29</v>
      </c>
      <c r="L55648" t="s">
        <v>30</v>
      </c>
      <c r="M55648" t="s">
        <v>177398</v>
      </c>
      <c r="N55648" t="s">
        <v>32</v>
      </c>
      <c r="O55648" t="s">
        <v>33</v>
      </c>
      <c r="P55648" t="s">
        <v>1098</v>
      </c>
      <c r="Q55648" t="s">
        <v>177390</v>
      </c>
      <c r="R55648" t="s">
        <v>35</v>
      </c>
      <c r="S55648" t="s">
        <v>35</v>
      </c>
      <c r="T55648" t="s">
        <v>36</v>
      </c>
    </row>
    <row r="55649" spans="1:20" x14ac:dyDescent="0.25">
      <c r="A55649" t="s">
        <v>20</v>
      </c>
      <c r="B55649" t="s">
        <v>177399</v>
      </c>
      <c r="C55649" t="s">
        <v>177400</v>
      </c>
      <c r="D55649" t="s">
        <v>177401</v>
      </c>
      <c r="E55649">
        <v>14.71</v>
      </c>
      <c r="F55649" t="s">
        <v>24</v>
      </c>
      <c r="G55649" t="s">
        <v>52763</v>
      </c>
      <c r="H55649" t="s">
        <v>52764</v>
      </c>
      <c r="I55649" t="s">
        <v>52765</v>
      </c>
      <c r="J55649" t="s">
        <v>1098</v>
      </c>
      <c r="K55649" t="s">
        <v>29</v>
      </c>
      <c r="L55649" t="s">
        <v>30</v>
      </c>
      <c r="M55649" t="s">
        <v>177402</v>
      </c>
      <c r="N55649" t="s">
        <v>32</v>
      </c>
      <c r="O55649" t="s">
        <v>33</v>
      </c>
      <c r="P55649" t="s">
        <v>1098</v>
      </c>
      <c r="Q55649" t="s">
        <v>177390</v>
      </c>
      <c r="R55649" t="s">
        <v>35</v>
      </c>
      <c r="S55649" t="s">
        <v>3702</v>
      </c>
      <c r="T55649" t="s">
        <v>36</v>
      </c>
    </row>
    <row r="55650" spans="1:20" x14ac:dyDescent="0.25">
      <c r="A55650" t="s">
        <v>20</v>
      </c>
      <c r="B55650" t="s">
        <v>177403</v>
      </c>
      <c r="C55650" t="s">
        <v>177404</v>
      </c>
      <c r="D55650" t="s">
        <v>177405</v>
      </c>
      <c r="E55650">
        <v>14.71</v>
      </c>
      <c r="F55650" t="s">
        <v>24</v>
      </c>
      <c r="G55650" t="s">
        <v>52763</v>
      </c>
      <c r="H55650" t="s">
        <v>52764</v>
      </c>
      <c r="I55650" t="s">
        <v>52765</v>
      </c>
      <c r="J55650" t="s">
        <v>1098</v>
      </c>
      <c r="K55650" t="s">
        <v>29</v>
      </c>
      <c r="L55650" t="s">
        <v>30</v>
      </c>
      <c r="M55650" t="s">
        <v>177406</v>
      </c>
      <c r="N55650" t="s">
        <v>32</v>
      </c>
      <c r="O55650" t="s">
        <v>33</v>
      </c>
      <c r="P55650" t="s">
        <v>1098</v>
      </c>
      <c r="Q55650" t="s">
        <v>177390</v>
      </c>
      <c r="R55650" t="s">
        <v>35</v>
      </c>
      <c r="S55650" t="s">
        <v>3702</v>
      </c>
      <c r="T55650" t="s">
        <v>36</v>
      </c>
    </row>
    <row r="55651" spans="1:20" x14ac:dyDescent="0.25">
      <c r="A55651" t="s">
        <v>20</v>
      </c>
      <c r="B55651" t="s">
        <v>177407</v>
      </c>
      <c r="C55651" t="s">
        <v>177408</v>
      </c>
      <c r="D55651" t="s">
        <v>177409</v>
      </c>
      <c r="E55651">
        <v>14.71</v>
      </c>
      <c r="F55651" t="s">
        <v>24</v>
      </c>
      <c r="G55651" t="s">
        <v>52763</v>
      </c>
      <c r="H55651" t="s">
        <v>52764</v>
      </c>
      <c r="I55651" t="s">
        <v>52765</v>
      </c>
      <c r="J55651" t="s">
        <v>1098</v>
      </c>
      <c r="K55651" t="s">
        <v>29</v>
      </c>
      <c r="L55651" t="s">
        <v>30</v>
      </c>
      <c r="M55651" t="s">
        <v>177410</v>
      </c>
      <c r="N55651" t="s">
        <v>32</v>
      </c>
      <c r="O55651" t="s">
        <v>33</v>
      </c>
      <c r="P55651" t="s">
        <v>1098</v>
      </c>
      <c r="Q55651" t="s">
        <v>177390</v>
      </c>
      <c r="R55651" t="s">
        <v>35</v>
      </c>
      <c r="S55651" t="s">
        <v>3702</v>
      </c>
      <c r="T55651" t="s">
        <v>36</v>
      </c>
    </row>
    <row r="55652" spans="1:20" x14ac:dyDescent="0.25">
      <c r="A55652" t="s">
        <v>20</v>
      </c>
      <c r="B55652" t="s">
        <v>177411</v>
      </c>
      <c r="C55652" t="s">
        <v>177412</v>
      </c>
      <c r="D55652" t="s">
        <v>177413</v>
      </c>
      <c r="E55652">
        <v>14.71</v>
      </c>
      <c r="F55652" t="s">
        <v>24</v>
      </c>
      <c r="G55652" t="s">
        <v>52763</v>
      </c>
      <c r="H55652" t="s">
        <v>52764</v>
      </c>
      <c r="I55652" t="s">
        <v>52765</v>
      </c>
      <c r="J55652" t="s">
        <v>1098</v>
      </c>
      <c r="K55652" t="s">
        <v>29</v>
      </c>
      <c r="L55652" t="s">
        <v>30</v>
      </c>
      <c r="M55652" t="s">
        <v>177414</v>
      </c>
      <c r="N55652" t="s">
        <v>32</v>
      </c>
      <c r="O55652" t="s">
        <v>33</v>
      </c>
      <c r="P55652" t="s">
        <v>1098</v>
      </c>
      <c r="Q55652" t="s">
        <v>177390</v>
      </c>
      <c r="R55652" t="s">
        <v>35</v>
      </c>
      <c r="S55652" t="s">
        <v>3702</v>
      </c>
      <c r="T55652" t="s">
        <v>36</v>
      </c>
    </row>
    <row r="55653" spans="1:20" x14ac:dyDescent="0.25">
      <c r="A55653" t="s">
        <v>20</v>
      </c>
      <c r="B55653" t="s">
        <v>177415</v>
      </c>
      <c r="C55653" t="s">
        <v>177416</v>
      </c>
      <c r="D55653" t="s">
        <v>177417</v>
      </c>
      <c r="E55653">
        <v>14.71</v>
      </c>
      <c r="F55653" t="s">
        <v>24</v>
      </c>
      <c r="G55653" t="s">
        <v>52763</v>
      </c>
      <c r="H55653" t="s">
        <v>52764</v>
      </c>
      <c r="I55653" t="s">
        <v>52765</v>
      </c>
      <c r="J55653" t="s">
        <v>1098</v>
      </c>
      <c r="K55653" t="s">
        <v>29</v>
      </c>
      <c r="L55653" t="s">
        <v>30</v>
      </c>
      <c r="M55653" t="s">
        <v>177418</v>
      </c>
      <c r="N55653" t="s">
        <v>32</v>
      </c>
      <c r="O55653" t="s">
        <v>33</v>
      </c>
      <c r="P55653" t="s">
        <v>1098</v>
      </c>
      <c r="Q55653" t="s">
        <v>177390</v>
      </c>
      <c r="R55653" t="s">
        <v>35</v>
      </c>
      <c r="S55653" t="s">
        <v>3702</v>
      </c>
      <c r="T55653" t="s">
        <v>36</v>
      </c>
    </row>
    <row r="55654" spans="1:20" x14ac:dyDescent="0.25">
      <c r="A55654" t="s">
        <v>20</v>
      </c>
      <c r="B55654" t="s">
        <v>177419</v>
      </c>
      <c r="C55654" t="s">
        <v>177420</v>
      </c>
      <c r="D55654" t="s">
        <v>177421</v>
      </c>
      <c r="E55654">
        <v>14.71</v>
      </c>
      <c r="F55654" t="s">
        <v>24</v>
      </c>
      <c r="G55654" t="s">
        <v>52763</v>
      </c>
      <c r="H55654" t="s">
        <v>52764</v>
      </c>
      <c r="I55654" t="s">
        <v>52765</v>
      </c>
      <c r="J55654" t="s">
        <v>1098</v>
      </c>
      <c r="K55654" t="s">
        <v>29</v>
      </c>
      <c r="L55654" t="s">
        <v>30</v>
      </c>
      <c r="M55654" t="s">
        <v>177422</v>
      </c>
      <c r="N55654" t="s">
        <v>32</v>
      </c>
      <c r="O55654" t="s">
        <v>33</v>
      </c>
      <c r="P55654" t="s">
        <v>1098</v>
      </c>
      <c r="Q55654" t="s">
        <v>177390</v>
      </c>
      <c r="R55654" t="s">
        <v>35</v>
      </c>
      <c r="S55654" t="s">
        <v>3702</v>
      </c>
      <c r="T55654" t="s">
        <v>36</v>
      </c>
    </row>
    <row r="55655" spans="1:20" x14ac:dyDescent="0.25">
      <c r="A55655" t="s">
        <v>20</v>
      </c>
      <c r="B55655" t="s">
        <v>177423</v>
      </c>
      <c r="C55655" t="s">
        <v>177424</v>
      </c>
      <c r="D55655" t="s">
        <v>177425</v>
      </c>
      <c r="E55655">
        <v>65.16</v>
      </c>
      <c r="F55655" t="s">
        <v>24</v>
      </c>
      <c r="G55655" t="s">
        <v>177426</v>
      </c>
      <c r="H55655" t="s">
        <v>2502</v>
      </c>
      <c r="I55655" t="s">
        <v>2503</v>
      </c>
      <c r="J55655" t="s">
        <v>2504</v>
      </c>
      <c r="K55655" t="s">
        <v>29</v>
      </c>
      <c r="L55655" t="s">
        <v>30</v>
      </c>
      <c r="M55655" t="s">
        <v>177427</v>
      </c>
      <c r="N55655" t="s">
        <v>32</v>
      </c>
      <c r="O55655" t="s">
        <v>33</v>
      </c>
      <c r="P55655" t="s">
        <v>2504</v>
      </c>
      <c r="Q55655" t="s">
        <v>11987</v>
      </c>
      <c r="R55655" t="s">
        <v>35</v>
      </c>
      <c r="S55655" t="s">
        <v>1185</v>
      </c>
      <c r="T55655" t="s">
        <v>36</v>
      </c>
    </row>
    <row r="55656" spans="1:20" x14ac:dyDescent="0.25">
      <c r="A55656" t="s">
        <v>20</v>
      </c>
      <c r="B55656" t="s">
        <v>177428</v>
      </c>
      <c r="C55656" t="s">
        <v>177429</v>
      </c>
      <c r="D55656" t="s">
        <v>177425</v>
      </c>
      <c r="E55656">
        <v>102.88</v>
      </c>
      <c r="F55656" t="s">
        <v>24</v>
      </c>
      <c r="G55656" t="s">
        <v>177426</v>
      </c>
      <c r="H55656" t="s">
        <v>2502</v>
      </c>
      <c r="I55656" t="s">
        <v>2503</v>
      </c>
      <c r="J55656" t="s">
        <v>2504</v>
      </c>
      <c r="K55656" t="s">
        <v>29</v>
      </c>
      <c r="L55656" t="s">
        <v>30</v>
      </c>
      <c r="M55656" t="s">
        <v>177430</v>
      </c>
      <c r="N55656" t="s">
        <v>32</v>
      </c>
      <c r="O55656" t="s">
        <v>33</v>
      </c>
      <c r="P55656" t="s">
        <v>2504</v>
      </c>
      <c r="Q55656" t="s">
        <v>11987</v>
      </c>
      <c r="R55656" t="s">
        <v>35</v>
      </c>
      <c r="S55656" t="s">
        <v>1185</v>
      </c>
      <c r="T55656" t="s">
        <v>36</v>
      </c>
    </row>
    <row r="55657" spans="1:20" x14ac:dyDescent="0.25">
      <c r="A55657" t="s">
        <v>20</v>
      </c>
      <c r="B55657" t="s">
        <v>177431</v>
      </c>
      <c r="C55657" t="s">
        <v>177432</v>
      </c>
      <c r="D55657" t="s">
        <v>177425</v>
      </c>
      <c r="E55657">
        <v>140.12</v>
      </c>
      <c r="F55657" t="s">
        <v>24</v>
      </c>
      <c r="G55657" t="s">
        <v>177426</v>
      </c>
      <c r="H55657" t="s">
        <v>2502</v>
      </c>
      <c r="I55657" t="s">
        <v>2503</v>
      </c>
      <c r="J55657" t="s">
        <v>2504</v>
      </c>
      <c r="K55657" t="s">
        <v>29</v>
      </c>
      <c r="L55657" t="s">
        <v>30</v>
      </c>
      <c r="M55657" t="s">
        <v>177433</v>
      </c>
      <c r="N55657" t="s">
        <v>32</v>
      </c>
      <c r="O55657" t="s">
        <v>33</v>
      </c>
      <c r="P55657" t="s">
        <v>2504</v>
      </c>
      <c r="Q55657" t="s">
        <v>11987</v>
      </c>
      <c r="R55657" t="s">
        <v>35</v>
      </c>
      <c r="S55657" t="s">
        <v>1185</v>
      </c>
      <c r="T55657" t="s">
        <v>36</v>
      </c>
    </row>
    <row r="55658" spans="1:20" x14ac:dyDescent="0.25">
      <c r="A55658" t="s">
        <v>20</v>
      </c>
      <c r="B55658" t="s">
        <v>177434</v>
      </c>
      <c r="C55658" t="s">
        <v>177435</v>
      </c>
      <c r="D55658" t="s">
        <v>177436</v>
      </c>
      <c r="E55658">
        <v>75.650000000000006</v>
      </c>
      <c r="F55658" t="s">
        <v>24</v>
      </c>
      <c r="G55658" t="s">
        <v>177426</v>
      </c>
      <c r="H55658" t="s">
        <v>2502</v>
      </c>
      <c r="I55658" t="s">
        <v>2503</v>
      </c>
      <c r="J55658" t="s">
        <v>2504</v>
      </c>
      <c r="K55658" t="s">
        <v>29</v>
      </c>
      <c r="L55658" t="s">
        <v>30</v>
      </c>
      <c r="M55658" t="s">
        <v>177437</v>
      </c>
      <c r="N55658" t="s">
        <v>32</v>
      </c>
      <c r="O55658" t="s">
        <v>33</v>
      </c>
      <c r="P55658" t="s">
        <v>2504</v>
      </c>
      <c r="Q55658" t="s">
        <v>11987</v>
      </c>
      <c r="R55658" t="s">
        <v>35</v>
      </c>
      <c r="S55658" t="s">
        <v>1185</v>
      </c>
      <c r="T55658" t="s">
        <v>36</v>
      </c>
    </row>
    <row r="55659" spans="1:20" x14ac:dyDescent="0.25">
      <c r="A55659" t="s">
        <v>20</v>
      </c>
      <c r="B55659" t="s">
        <v>177438</v>
      </c>
      <c r="C55659" t="s">
        <v>177439</v>
      </c>
      <c r="D55659" t="s">
        <v>177436</v>
      </c>
      <c r="E55659">
        <v>120.51</v>
      </c>
      <c r="F55659" t="s">
        <v>24</v>
      </c>
      <c r="G55659" t="s">
        <v>177426</v>
      </c>
      <c r="H55659" t="s">
        <v>2502</v>
      </c>
      <c r="I55659" t="s">
        <v>2503</v>
      </c>
      <c r="J55659" t="s">
        <v>2504</v>
      </c>
      <c r="K55659" t="s">
        <v>29</v>
      </c>
      <c r="L55659" t="s">
        <v>30</v>
      </c>
      <c r="M55659" t="s">
        <v>177440</v>
      </c>
      <c r="N55659" t="s">
        <v>32</v>
      </c>
      <c r="O55659" t="s">
        <v>33</v>
      </c>
      <c r="P55659" t="s">
        <v>2504</v>
      </c>
      <c r="Q55659" t="s">
        <v>11987</v>
      </c>
      <c r="R55659" t="s">
        <v>35</v>
      </c>
      <c r="S55659" t="s">
        <v>1185</v>
      </c>
      <c r="T55659" t="s">
        <v>36</v>
      </c>
    </row>
    <row r="55660" spans="1:20" x14ac:dyDescent="0.25">
      <c r="A55660" t="s">
        <v>20</v>
      </c>
      <c r="B55660" t="s">
        <v>177441</v>
      </c>
      <c r="C55660" t="s">
        <v>177442</v>
      </c>
      <c r="D55660" t="s">
        <v>177436</v>
      </c>
      <c r="E55660">
        <v>170.49</v>
      </c>
      <c r="F55660" t="s">
        <v>24</v>
      </c>
      <c r="G55660" t="s">
        <v>177426</v>
      </c>
      <c r="H55660" t="s">
        <v>2502</v>
      </c>
      <c r="I55660" t="s">
        <v>2503</v>
      </c>
      <c r="J55660" t="s">
        <v>2504</v>
      </c>
      <c r="K55660" t="s">
        <v>29</v>
      </c>
      <c r="L55660" t="s">
        <v>30</v>
      </c>
      <c r="M55660" t="s">
        <v>177443</v>
      </c>
      <c r="N55660" t="s">
        <v>32</v>
      </c>
      <c r="O55660" t="s">
        <v>33</v>
      </c>
      <c r="P55660" t="s">
        <v>2504</v>
      </c>
      <c r="Q55660" t="s">
        <v>11987</v>
      </c>
      <c r="R55660" t="s">
        <v>35</v>
      </c>
      <c r="S55660" t="s">
        <v>1185</v>
      </c>
      <c r="T55660" t="s">
        <v>36</v>
      </c>
    </row>
    <row r="55661" spans="1:20" x14ac:dyDescent="0.25">
      <c r="A55661" t="s">
        <v>20</v>
      </c>
      <c r="B55661" t="s">
        <v>177444</v>
      </c>
      <c r="C55661" t="s">
        <v>177445</v>
      </c>
      <c r="D55661" t="s">
        <v>177446</v>
      </c>
      <c r="E55661">
        <v>87.51</v>
      </c>
      <c r="F55661" t="s">
        <v>24</v>
      </c>
      <c r="G55661" t="s">
        <v>177426</v>
      </c>
      <c r="H55661" t="s">
        <v>2502</v>
      </c>
      <c r="I55661" t="s">
        <v>2503</v>
      </c>
      <c r="J55661" t="s">
        <v>2504</v>
      </c>
      <c r="K55661" t="s">
        <v>29</v>
      </c>
      <c r="L55661" t="s">
        <v>30</v>
      </c>
      <c r="M55661" t="s">
        <v>177447</v>
      </c>
      <c r="N55661" t="s">
        <v>32</v>
      </c>
      <c r="O55661" t="s">
        <v>33</v>
      </c>
      <c r="P55661" t="s">
        <v>2504</v>
      </c>
      <c r="Q55661" t="s">
        <v>11987</v>
      </c>
      <c r="R55661" t="s">
        <v>35</v>
      </c>
      <c r="S55661" t="s">
        <v>1185</v>
      </c>
      <c r="T55661" t="s">
        <v>36</v>
      </c>
    </row>
    <row r="55662" spans="1:20" x14ac:dyDescent="0.25">
      <c r="A55662" t="s">
        <v>20</v>
      </c>
      <c r="B55662" t="s">
        <v>177448</v>
      </c>
      <c r="C55662" t="s">
        <v>177449</v>
      </c>
      <c r="D55662" t="s">
        <v>177446</v>
      </c>
      <c r="E55662">
        <v>141.11000000000001</v>
      </c>
      <c r="F55662" t="s">
        <v>24</v>
      </c>
      <c r="G55662" t="s">
        <v>177426</v>
      </c>
      <c r="H55662" t="s">
        <v>2502</v>
      </c>
      <c r="I55662" t="s">
        <v>2503</v>
      </c>
      <c r="J55662" t="s">
        <v>2504</v>
      </c>
      <c r="K55662" t="s">
        <v>29</v>
      </c>
      <c r="L55662" t="s">
        <v>30</v>
      </c>
      <c r="M55662" t="s">
        <v>177450</v>
      </c>
      <c r="N55662" t="s">
        <v>32</v>
      </c>
      <c r="O55662" t="s">
        <v>33</v>
      </c>
      <c r="P55662" t="s">
        <v>2504</v>
      </c>
      <c r="Q55662" t="s">
        <v>11987</v>
      </c>
      <c r="R55662" t="s">
        <v>35</v>
      </c>
      <c r="S55662" t="s">
        <v>1185</v>
      </c>
      <c r="T55662" t="s">
        <v>36</v>
      </c>
    </row>
    <row r="55663" spans="1:20" x14ac:dyDescent="0.25">
      <c r="A55663" t="s">
        <v>20</v>
      </c>
      <c r="B55663" t="s">
        <v>177451</v>
      </c>
      <c r="C55663" t="s">
        <v>177452</v>
      </c>
      <c r="D55663" t="s">
        <v>177446</v>
      </c>
      <c r="E55663">
        <v>199.88</v>
      </c>
      <c r="F55663" t="s">
        <v>24</v>
      </c>
      <c r="G55663" t="s">
        <v>177426</v>
      </c>
      <c r="H55663" t="s">
        <v>2502</v>
      </c>
      <c r="I55663" t="s">
        <v>2503</v>
      </c>
      <c r="J55663" t="s">
        <v>2504</v>
      </c>
      <c r="K55663" t="s">
        <v>29</v>
      </c>
      <c r="L55663" t="s">
        <v>30</v>
      </c>
      <c r="M55663" t="s">
        <v>177453</v>
      </c>
      <c r="N55663" t="s">
        <v>32</v>
      </c>
      <c r="O55663" t="s">
        <v>33</v>
      </c>
      <c r="P55663" t="s">
        <v>2504</v>
      </c>
      <c r="Q55663" t="s">
        <v>11987</v>
      </c>
      <c r="R55663" t="s">
        <v>35</v>
      </c>
      <c r="S55663" t="s">
        <v>1185</v>
      </c>
      <c r="T55663" t="s">
        <v>36</v>
      </c>
    </row>
    <row r="55664" spans="1:20" x14ac:dyDescent="0.25">
      <c r="A55664" t="s">
        <v>20</v>
      </c>
      <c r="B55664" t="s">
        <v>177454</v>
      </c>
      <c r="C55664" t="s">
        <v>177455</v>
      </c>
      <c r="D55664" t="s">
        <v>177456</v>
      </c>
      <c r="E55664">
        <v>7.15</v>
      </c>
      <c r="F55664" t="s">
        <v>24</v>
      </c>
      <c r="G55664" t="s">
        <v>177426</v>
      </c>
      <c r="H55664" t="s">
        <v>2502</v>
      </c>
      <c r="I55664" t="s">
        <v>2503</v>
      </c>
      <c r="J55664" t="s">
        <v>2504</v>
      </c>
      <c r="K55664" t="s">
        <v>29</v>
      </c>
      <c r="L55664" t="s">
        <v>30</v>
      </c>
      <c r="M55664" t="s">
        <v>177457</v>
      </c>
      <c r="N55664" t="s">
        <v>32</v>
      </c>
      <c r="O55664" t="s">
        <v>33</v>
      </c>
      <c r="P55664" t="s">
        <v>2504</v>
      </c>
      <c r="Q55664" t="s">
        <v>11987</v>
      </c>
      <c r="R55664" t="s">
        <v>35</v>
      </c>
      <c r="S55664" t="s">
        <v>1185</v>
      </c>
      <c r="T55664" t="s">
        <v>36</v>
      </c>
    </row>
    <row r="55665" spans="1:20" x14ac:dyDescent="0.25">
      <c r="A55665" t="s">
        <v>20</v>
      </c>
      <c r="B55665" t="s">
        <v>177458</v>
      </c>
      <c r="C55665" t="s">
        <v>177459</v>
      </c>
      <c r="D55665" t="s">
        <v>12034</v>
      </c>
      <c r="E55665">
        <v>49.88</v>
      </c>
      <c r="F55665" t="s">
        <v>24</v>
      </c>
      <c r="G55665" t="s">
        <v>177426</v>
      </c>
      <c r="H55665" t="s">
        <v>2502</v>
      </c>
      <c r="I55665" t="s">
        <v>2503</v>
      </c>
      <c r="J55665" t="s">
        <v>2504</v>
      </c>
      <c r="K55665" t="s">
        <v>29</v>
      </c>
      <c r="L55665" t="s">
        <v>30</v>
      </c>
      <c r="M55665" t="s">
        <v>177460</v>
      </c>
      <c r="N55665" t="s">
        <v>32</v>
      </c>
      <c r="O55665" t="s">
        <v>33</v>
      </c>
      <c r="P55665" t="s">
        <v>2504</v>
      </c>
      <c r="Q55665" t="s">
        <v>11987</v>
      </c>
      <c r="R55665" t="s">
        <v>35</v>
      </c>
      <c r="S55665" t="s">
        <v>1185</v>
      </c>
      <c r="T55665" t="s">
        <v>36</v>
      </c>
    </row>
    <row r="55666" spans="1:20" x14ac:dyDescent="0.25">
      <c r="A55666" t="s">
        <v>20</v>
      </c>
      <c r="B55666" t="s">
        <v>177461</v>
      </c>
      <c r="C55666" t="s">
        <v>177462</v>
      </c>
      <c r="D55666" t="s">
        <v>12034</v>
      </c>
      <c r="E55666">
        <v>56.92</v>
      </c>
      <c r="F55666" t="s">
        <v>24</v>
      </c>
      <c r="G55666" t="s">
        <v>177426</v>
      </c>
      <c r="H55666" t="s">
        <v>2502</v>
      </c>
      <c r="I55666" t="s">
        <v>2503</v>
      </c>
      <c r="J55666" t="s">
        <v>2504</v>
      </c>
      <c r="K55666" t="s">
        <v>29</v>
      </c>
      <c r="L55666" t="s">
        <v>30</v>
      </c>
      <c r="M55666" t="s">
        <v>177463</v>
      </c>
      <c r="N55666" t="s">
        <v>32</v>
      </c>
      <c r="O55666" t="s">
        <v>33</v>
      </c>
      <c r="P55666" t="s">
        <v>2504</v>
      </c>
      <c r="Q55666" t="s">
        <v>11987</v>
      </c>
      <c r="R55666" t="s">
        <v>35</v>
      </c>
      <c r="S55666" t="s">
        <v>1185</v>
      </c>
      <c r="T55666" t="s">
        <v>36</v>
      </c>
    </row>
    <row r="55667" spans="1:20" x14ac:dyDescent="0.25">
      <c r="A55667" t="s">
        <v>20</v>
      </c>
      <c r="B55667" t="s">
        <v>177464</v>
      </c>
      <c r="C55667" t="s">
        <v>177465</v>
      </c>
      <c r="D55667" t="s">
        <v>58101</v>
      </c>
      <c r="E55667">
        <v>69.86</v>
      </c>
      <c r="F55667" t="s">
        <v>24</v>
      </c>
      <c r="G55667" t="s">
        <v>177426</v>
      </c>
      <c r="H55667" t="s">
        <v>2502</v>
      </c>
      <c r="I55667" t="s">
        <v>2503</v>
      </c>
      <c r="J55667" t="s">
        <v>2504</v>
      </c>
      <c r="K55667" t="s">
        <v>29</v>
      </c>
      <c r="L55667" t="s">
        <v>30</v>
      </c>
      <c r="M55667" t="s">
        <v>177466</v>
      </c>
      <c r="N55667" t="s">
        <v>32</v>
      </c>
      <c r="O55667" t="s">
        <v>33</v>
      </c>
      <c r="P55667" t="s">
        <v>2504</v>
      </c>
      <c r="Q55667" t="s">
        <v>11987</v>
      </c>
      <c r="R55667" t="s">
        <v>35</v>
      </c>
      <c r="S55667" t="s">
        <v>35</v>
      </c>
      <c r="T55667" t="s">
        <v>36</v>
      </c>
    </row>
    <row r="55668" spans="1:20" x14ac:dyDescent="0.25">
      <c r="A55668" t="s">
        <v>20</v>
      </c>
      <c r="B55668" t="s">
        <v>177467</v>
      </c>
      <c r="C55668" t="s">
        <v>177468</v>
      </c>
      <c r="D55668" t="s">
        <v>58490</v>
      </c>
      <c r="E55668">
        <v>69.86</v>
      </c>
      <c r="F55668" t="s">
        <v>24</v>
      </c>
      <c r="G55668" t="s">
        <v>177426</v>
      </c>
      <c r="H55668" t="s">
        <v>2502</v>
      </c>
      <c r="I55668" t="s">
        <v>2503</v>
      </c>
      <c r="J55668" t="s">
        <v>2504</v>
      </c>
      <c r="K55668" t="s">
        <v>29</v>
      </c>
      <c r="L55668" t="s">
        <v>30</v>
      </c>
      <c r="M55668" t="s">
        <v>177469</v>
      </c>
      <c r="N55668" t="s">
        <v>32</v>
      </c>
      <c r="O55668" t="s">
        <v>33</v>
      </c>
      <c r="P55668" t="s">
        <v>2504</v>
      </c>
      <c r="Q55668" t="s">
        <v>11987</v>
      </c>
      <c r="R55668" t="s">
        <v>35</v>
      </c>
      <c r="S55668" t="s">
        <v>35</v>
      </c>
      <c r="T55668" t="s">
        <v>36</v>
      </c>
    </row>
    <row r="55669" spans="1:20" x14ac:dyDescent="0.25">
      <c r="A55669" t="s">
        <v>20</v>
      </c>
      <c r="B55669" t="s">
        <v>177470</v>
      </c>
      <c r="C55669" t="s">
        <v>177471</v>
      </c>
      <c r="D55669" t="s">
        <v>58494</v>
      </c>
      <c r="E55669">
        <v>163.41</v>
      </c>
      <c r="F55669" t="s">
        <v>24</v>
      </c>
      <c r="G55669" t="s">
        <v>177426</v>
      </c>
      <c r="H55669" t="s">
        <v>2502</v>
      </c>
      <c r="I55669" t="s">
        <v>2503</v>
      </c>
      <c r="J55669" t="s">
        <v>2504</v>
      </c>
      <c r="K55669" t="s">
        <v>29</v>
      </c>
      <c r="L55669" t="s">
        <v>30</v>
      </c>
      <c r="M55669" t="s">
        <v>177472</v>
      </c>
      <c r="N55669" t="s">
        <v>32</v>
      </c>
      <c r="O55669" t="s">
        <v>33</v>
      </c>
      <c r="P55669" t="s">
        <v>2504</v>
      </c>
      <c r="Q55669" t="s">
        <v>11987</v>
      </c>
      <c r="R55669" t="s">
        <v>35</v>
      </c>
      <c r="S55669" t="s">
        <v>35</v>
      </c>
      <c r="T55669" t="s">
        <v>36</v>
      </c>
    </row>
    <row r="55670" spans="1:20" x14ac:dyDescent="0.25">
      <c r="A55670" t="s">
        <v>20</v>
      </c>
      <c r="B55670" t="s">
        <v>177473</v>
      </c>
      <c r="C55670" t="s">
        <v>177474</v>
      </c>
      <c r="D55670" t="s">
        <v>58494</v>
      </c>
      <c r="E55670">
        <v>162.93</v>
      </c>
      <c r="F55670" t="s">
        <v>24</v>
      </c>
      <c r="G55670" t="s">
        <v>177426</v>
      </c>
      <c r="H55670" t="s">
        <v>2502</v>
      </c>
      <c r="I55670" t="s">
        <v>2503</v>
      </c>
      <c r="J55670" t="s">
        <v>2504</v>
      </c>
      <c r="K55670" t="s">
        <v>29</v>
      </c>
      <c r="L55670" t="s">
        <v>30</v>
      </c>
      <c r="M55670" t="s">
        <v>177475</v>
      </c>
      <c r="N55670" t="s">
        <v>32</v>
      </c>
      <c r="O55670" t="s">
        <v>33</v>
      </c>
      <c r="P55670" t="s">
        <v>2504</v>
      </c>
      <c r="Q55670" t="s">
        <v>11987</v>
      </c>
      <c r="R55670" t="s">
        <v>35</v>
      </c>
      <c r="S55670" t="s">
        <v>35</v>
      </c>
      <c r="T55670" t="s">
        <v>36</v>
      </c>
    </row>
    <row r="55671" spans="1:20" x14ac:dyDescent="0.25">
      <c r="A55671" t="s">
        <v>20</v>
      </c>
      <c r="B55671" t="s">
        <v>177476</v>
      </c>
      <c r="C55671" t="s">
        <v>177477</v>
      </c>
      <c r="D55671" t="s">
        <v>177478</v>
      </c>
      <c r="E55671">
        <v>66.42</v>
      </c>
      <c r="F55671" t="s">
        <v>24</v>
      </c>
      <c r="G55671" t="s">
        <v>11548</v>
      </c>
      <c r="H55671" t="s">
        <v>2502</v>
      </c>
      <c r="I55671" t="s">
        <v>2503</v>
      </c>
      <c r="J55671" t="s">
        <v>2504</v>
      </c>
      <c r="K55671" t="s">
        <v>29</v>
      </c>
      <c r="L55671" t="s">
        <v>30</v>
      </c>
      <c r="M55671" t="s">
        <v>177479</v>
      </c>
      <c r="N55671" t="s">
        <v>32</v>
      </c>
      <c r="O55671" t="s">
        <v>33</v>
      </c>
      <c r="P55671" t="s">
        <v>2504</v>
      </c>
      <c r="Q55671" t="s">
        <v>11550</v>
      </c>
      <c r="R55671" t="s">
        <v>35</v>
      </c>
      <c r="S55671" t="s">
        <v>6599</v>
      </c>
      <c r="T55671" t="s">
        <v>36</v>
      </c>
    </row>
    <row r="55672" spans="1:20" x14ac:dyDescent="0.25">
      <c r="A55672" t="s">
        <v>20</v>
      </c>
      <c r="B55672" t="s">
        <v>177480</v>
      </c>
      <c r="C55672" t="s">
        <v>177481</v>
      </c>
      <c r="D55672" t="s">
        <v>177482</v>
      </c>
      <c r="E55672">
        <v>66.42</v>
      </c>
      <c r="F55672" t="s">
        <v>24</v>
      </c>
      <c r="G55672" t="s">
        <v>11548</v>
      </c>
      <c r="H55672" t="s">
        <v>2502</v>
      </c>
      <c r="I55672" t="s">
        <v>2503</v>
      </c>
      <c r="J55672" t="s">
        <v>2504</v>
      </c>
      <c r="K55672" t="s">
        <v>29</v>
      </c>
      <c r="L55672" t="s">
        <v>30</v>
      </c>
      <c r="M55672" t="s">
        <v>177483</v>
      </c>
      <c r="N55672" t="s">
        <v>32</v>
      </c>
      <c r="O55672" t="s">
        <v>33</v>
      </c>
      <c r="P55672" t="s">
        <v>2504</v>
      </c>
      <c r="Q55672" t="s">
        <v>11550</v>
      </c>
      <c r="R55672" t="s">
        <v>35</v>
      </c>
      <c r="S55672" t="s">
        <v>6599</v>
      </c>
      <c r="T55672" t="s">
        <v>36</v>
      </c>
    </row>
    <row r="55673" spans="1:20" x14ac:dyDescent="0.25">
      <c r="A55673" t="s">
        <v>20</v>
      </c>
      <c r="B55673" t="s">
        <v>177484</v>
      </c>
      <c r="C55673" t="s">
        <v>177485</v>
      </c>
      <c r="D55673" t="s">
        <v>177486</v>
      </c>
      <c r="E55673">
        <v>66.42</v>
      </c>
      <c r="F55673" t="s">
        <v>24</v>
      </c>
      <c r="G55673" t="s">
        <v>11548</v>
      </c>
      <c r="H55673" t="s">
        <v>2502</v>
      </c>
      <c r="I55673" t="s">
        <v>2503</v>
      </c>
      <c r="J55673" t="s">
        <v>2504</v>
      </c>
      <c r="K55673" t="s">
        <v>29</v>
      </c>
      <c r="L55673" t="s">
        <v>30</v>
      </c>
      <c r="M55673" t="s">
        <v>177487</v>
      </c>
      <c r="N55673" t="s">
        <v>32</v>
      </c>
      <c r="O55673" t="s">
        <v>33</v>
      </c>
      <c r="P55673" t="s">
        <v>2504</v>
      </c>
      <c r="Q55673" t="s">
        <v>11550</v>
      </c>
      <c r="R55673" t="s">
        <v>35</v>
      </c>
      <c r="S55673" t="s">
        <v>6599</v>
      </c>
      <c r="T55673" t="s">
        <v>36</v>
      </c>
    </row>
    <row r="55674" spans="1:20" x14ac:dyDescent="0.25">
      <c r="A55674" t="s">
        <v>20</v>
      </c>
      <c r="B55674" t="s">
        <v>177488</v>
      </c>
      <c r="C55674" t="s">
        <v>177489</v>
      </c>
      <c r="D55674" t="s">
        <v>177490</v>
      </c>
      <c r="E55674">
        <v>66.42</v>
      </c>
      <c r="F55674" t="s">
        <v>24</v>
      </c>
      <c r="G55674" t="s">
        <v>11548</v>
      </c>
      <c r="H55674" t="s">
        <v>2502</v>
      </c>
      <c r="I55674" t="s">
        <v>2503</v>
      </c>
      <c r="J55674" t="s">
        <v>2504</v>
      </c>
      <c r="K55674" t="s">
        <v>29</v>
      </c>
      <c r="L55674" t="s">
        <v>30</v>
      </c>
      <c r="M55674" t="s">
        <v>177491</v>
      </c>
      <c r="N55674" t="s">
        <v>32</v>
      </c>
      <c r="O55674" t="s">
        <v>33</v>
      </c>
      <c r="P55674" t="s">
        <v>2504</v>
      </c>
      <c r="Q55674" t="s">
        <v>11550</v>
      </c>
      <c r="R55674" t="s">
        <v>35</v>
      </c>
      <c r="S55674" t="s">
        <v>6599</v>
      </c>
      <c r="T55674" t="s">
        <v>36</v>
      </c>
    </row>
    <row r="55675" spans="1:20" x14ac:dyDescent="0.25">
      <c r="A55675" t="s">
        <v>20</v>
      </c>
      <c r="B55675" t="s">
        <v>177492</v>
      </c>
      <c r="C55675" t="s">
        <v>177493</v>
      </c>
      <c r="D55675" t="s">
        <v>177494</v>
      </c>
      <c r="E55675">
        <v>66.42</v>
      </c>
      <c r="F55675" t="s">
        <v>24</v>
      </c>
      <c r="G55675" t="s">
        <v>11548</v>
      </c>
      <c r="H55675" t="s">
        <v>2502</v>
      </c>
      <c r="I55675" t="s">
        <v>2503</v>
      </c>
      <c r="J55675" t="s">
        <v>2504</v>
      </c>
      <c r="K55675" t="s">
        <v>29</v>
      </c>
      <c r="L55675" t="s">
        <v>30</v>
      </c>
      <c r="M55675" t="s">
        <v>177495</v>
      </c>
      <c r="N55675" t="s">
        <v>32</v>
      </c>
      <c r="O55675" t="s">
        <v>33</v>
      </c>
      <c r="P55675" t="s">
        <v>2504</v>
      </c>
      <c r="Q55675" t="s">
        <v>11550</v>
      </c>
      <c r="R55675" t="s">
        <v>35</v>
      </c>
      <c r="S55675" t="s">
        <v>6599</v>
      </c>
      <c r="T55675" t="s">
        <v>36</v>
      </c>
    </row>
    <row r="55676" spans="1:20" x14ac:dyDescent="0.25">
      <c r="A55676" t="s">
        <v>20</v>
      </c>
      <c r="B55676" t="s">
        <v>177496</v>
      </c>
      <c r="C55676" t="s">
        <v>177497</v>
      </c>
      <c r="D55676" t="s">
        <v>177498</v>
      </c>
      <c r="E55676">
        <v>66.42</v>
      </c>
      <c r="F55676" t="s">
        <v>24</v>
      </c>
      <c r="G55676" t="s">
        <v>11548</v>
      </c>
      <c r="H55676" t="s">
        <v>2502</v>
      </c>
      <c r="I55676" t="s">
        <v>2503</v>
      </c>
      <c r="J55676" t="s">
        <v>2504</v>
      </c>
      <c r="K55676" t="s">
        <v>29</v>
      </c>
      <c r="L55676" t="s">
        <v>30</v>
      </c>
      <c r="M55676" t="s">
        <v>177499</v>
      </c>
      <c r="N55676" t="s">
        <v>32</v>
      </c>
      <c r="O55676" t="s">
        <v>33</v>
      </c>
      <c r="P55676" t="s">
        <v>2504</v>
      </c>
      <c r="Q55676" t="s">
        <v>11550</v>
      </c>
      <c r="R55676" t="s">
        <v>35</v>
      </c>
      <c r="S55676" t="s">
        <v>6599</v>
      </c>
      <c r="T55676" t="s">
        <v>36</v>
      </c>
    </row>
    <row r="55677" spans="1:20" x14ac:dyDescent="0.25">
      <c r="A55677" t="s">
        <v>20</v>
      </c>
      <c r="B55677" t="s">
        <v>177500</v>
      </c>
      <c r="C55677" t="s">
        <v>177501</v>
      </c>
      <c r="D55677" t="s">
        <v>11547</v>
      </c>
      <c r="E55677">
        <v>66.42</v>
      </c>
      <c r="F55677" t="s">
        <v>24</v>
      </c>
      <c r="G55677" t="s">
        <v>11548</v>
      </c>
      <c r="H55677" t="s">
        <v>2502</v>
      </c>
      <c r="I55677" t="s">
        <v>2503</v>
      </c>
      <c r="J55677" t="s">
        <v>2504</v>
      </c>
      <c r="K55677" t="s">
        <v>29</v>
      </c>
      <c r="L55677" t="s">
        <v>30</v>
      </c>
      <c r="M55677" t="s">
        <v>177502</v>
      </c>
      <c r="N55677" t="s">
        <v>32</v>
      </c>
      <c r="O55677" t="s">
        <v>33</v>
      </c>
      <c r="P55677" t="s">
        <v>2504</v>
      </c>
      <c r="Q55677" t="s">
        <v>11550</v>
      </c>
      <c r="R55677" t="s">
        <v>35</v>
      </c>
      <c r="S55677" t="s">
        <v>6599</v>
      </c>
      <c r="T55677" t="s">
        <v>36</v>
      </c>
    </row>
    <row r="55678" spans="1:20" x14ac:dyDescent="0.25">
      <c r="A55678" t="s">
        <v>20</v>
      </c>
      <c r="B55678" t="s">
        <v>177503</v>
      </c>
      <c r="C55678" t="s">
        <v>177504</v>
      </c>
      <c r="D55678" t="s">
        <v>11553</v>
      </c>
      <c r="E55678">
        <v>66.42</v>
      </c>
      <c r="F55678" t="s">
        <v>24</v>
      </c>
      <c r="G55678" t="s">
        <v>11548</v>
      </c>
      <c r="H55678" t="s">
        <v>2502</v>
      </c>
      <c r="I55678" t="s">
        <v>2503</v>
      </c>
      <c r="J55678" t="s">
        <v>2504</v>
      </c>
      <c r="K55678" t="s">
        <v>29</v>
      </c>
      <c r="L55678" t="s">
        <v>30</v>
      </c>
      <c r="M55678" t="s">
        <v>177505</v>
      </c>
      <c r="N55678" t="s">
        <v>32</v>
      </c>
      <c r="O55678" t="s">
        <v>33</v>
      </c>
      <c r="P55678" t="s">
        <v>2504</v>
      </c>
      <c r="Q55678" t="s">
        <v>11550</v>
      </c>
      <c r="R55678" t="s">
        <v>35</v>
      </c>
      <c r="S55678" t="s">
        <v>6599</v>
      </c>
      <c r="T55678" t="s">
        <v>36</v>
      </c>
    </row>
    <row r="55679" spans="1:20" x14ac:dyDescent="0.25">
      <c r="A55679" t="s">
        <v>20</v>
      </c>
      <c r="B55679" t="s">
        <v>177506</v>
      </c>
      <c r="C55679" t="s">
        <v>177507</v>
      </c>
      <c r="D55679" t="s">
        <v>11557</v>
      </c>
      <c r="E55679">
        <v>66.42</v>
      </c>
      <c r="F55679" t="s">
        <v>24</v>
      </c>
      <c r="G55679" t="s">
        <v>11548</v>
      </c>
      <c r="H55679" t="s">
        <v>2502</v>
      </c>
      <c r="I55679" t="s">
        <v>2503</v>
      </c>
      <c r="J55679" t="s">
        <v>2504</v>
      </c>
      <c r="K55679" t="s">
        <v>29</v>
      </c>
      <c r="L55679" t="s">
        <v>30</v>
      </c>
      <c r="M55679" t="s">
        <v>177508</v>
      </c>
      <c r="N55679" t="s">
        <v>32</v>
      </c>
      <c r="O55679" t="s">
        <v>33</v>
      </c>
      <c r="P55679" t="s">
        <v>2504</v>
      </c>
      <c r="Q55679" t="s">
        <v>11550</v>
      </c>
      <c r="R55679" t="s">
        <v>35</v>
      </c>
      <c r="S55679" t="s">
        <v>6599</v>
      </c>
      <c r="T55679" t="s">
        <v>36</v>
      </c>
    </row>
    <row r="55680" spans="1:20" x14ac:dyDescent="0.25">
      <c r="A55680" t="s">
        <v>20</v>
      </c>
      <c r="B55680" t="s">
        <v>177509</v>
      </c>
      <c r="C55680" t="s">
        <v>177510</v>
      </c>
      <c r="D55680" t="s">
        <v>11561</v>
      </c>
      <c r="E55680">
        <v>66.42</v>
      </c>
      <c r="F55680" t="s">
        <v>24</v>
      </c>
      <c r="G55680" t="s">
        <v>11548</v>
      </c>
      <c r="H55680" t="s">
        <v>2502</v>
      </c>
      <c r="I55680" t="s">
        <v>2503</v>
      </c>
      <c r="J55680" t="s">
        <v>2504</v>
      </c>
      <c r="K55680" t="s">
        <v>29</v>
      </c>
      <c r="L55680" t="s">
        <v>30</v>
      </c>
      <c r="M55680" t="s">
        <v>177511</v>
      </c>
      <c r="N55680" t="s">
        <v>32</v>
      </c>
      <c r="O55680" t="s">
        <v>33</v>
      </c>
      <c r="P55680" t="s">
        <v>2504</v>
      </c>
      <c r="Q55680" t="s">
        <v>11550</v>
      </c>
      <c r="R55680" t="s">
        <v>35</v>
      </c>
      <c r="S55680" t="s">
        <v>6599</v>
      </c>
      <c r="T55680" t="s">
        <v>36</v>
      </c>
    </row>
    <row r="55681" spans="1:20" x14ac:dyDescent="0.25">
      <c r="A55681" t="s">
        <v>20</v>
      </c>
      <c r="B55681" t="s">
        <v>177512</v>
      </c>
      <c r="C55681" t="s">
        <v>177513</v>
      </c>
      <c r="D55681" t="s">
        <v>11565</v>
      </c>
      <c r="E55681">
        <v>66.42</v>
      </c>
      <c r="F55681" t="s">
        <v>24</v>
      </c>
      <c r="G55681" t="s">
        <v>11548</v>
      </c>
      <c r="H55681" t="s">
        <v>2502</v>
      </c>
      <c r="I55681" t="s">
        <v>2503</v>
      </c>
      <c r="J55681" t="s">
        <v>2504</v>
      </c>
      <c r="K55681" t="s">
        <v>29</v>
      </c>
      <c r="L55681" t="s">
        <v>30</v>
      </c>
      <c r="M55681" t="s">
        <v>177514</v>
      </c>
      <c r="N55681" t="s">
        <v>32</v>
      </c>
      <c r="O55681" t="s">
        <v>33</v>
      </c>
      <c r="P55681" t="s">
        <v>2504</v>
      </c>
      <c r="Q55681" t="s">
        <v>11550</v>
      </c>
      <c r="R55681" t="s">
        <v>35</v>
      </c>
      <c r="S55681" t="s">
        <v>6599</v>
      </c>
      <c r="T55681" t="s">
        <v>36</v>
      </c>
    </row>
    <row r="55682" spans="1:20" x14ac:dyDescent="0.25">
      <c r="A55682" t="s">
        <v>20</v>
      </c>
      <c r="B55682" t="s">
        <v>177515</v>
      </c>
      <c r="C55682" t="s">
        <v>177516</v>
      </c>
      <c r="D55682" t="s">
        <v>11569</v>
      </c>
      <c r="E55682">
        <v>66.42</v>
      </c>
      <c r="F55682" t="s">
        <v>24</v>
      </c>
      <c r="G55682" t="s">
        <v>11548</v>
      </c>
      <c r="H55682" t="s">
        <v>2502</v>
      </c>
      <c r="I55682" t="s">
        <v>2503</v>
      </c>
      <c r="J55682" t="s">
        <v>2504</v>
      </c>
      <c r="K55682" t="s">
        <v>29</v>
      </c>
      <c r="L55682" t="s">
        <v>30</v>
      </c>
      <c r="M55682" t="s">
        <v>177517</v>
      </c>
      <c r="N55682" t="s">
        <v>32</v>
      </c>
      <c r="O55682" t="s">
        <v>33</v>
      </c>
      <c r="P55682" t="s">
        <v>2504</v>
      </c>
      <c r="Q55682" t="s">
        <v>11550</v>
      </c>
      <c r="R55682" t="s">
        <v>35</v>
      </c>
      <c r="S55682" t="s">
        <v>6599</v>
      </c>
      <c r="T55682" t="s">
        <v>36</v>
      </c>
    </row>
    <row r="55683" spans="1:20" x14ac:dyDescent="0.25">
      <c r="A55683" t="s">
        <v>20</v>
      </c>
      <c r="B55683" t="s">
        <v>177518</v>
      </c>
      <c r="C55683" t="s">
        <v>177519</v>
      </c>
      <c r="D55683" t="s">
        <v>11573</v>
      </c>
      <c r="E55683">
        <v>66.42</v>
      </c>
      <c r="F55683" t="s">
        <v>24</v>
      </c>
      <c r="G55683" t="s">
        <v>11548</v>
      </c>
      <c r="H55683" t="s">
        <v>2502</v>
      </c>
      <c r="I55683" t="s">
        <v>2503</v>
      </c>
      <c r="J55683" t="s">
        <v>2504</v>
      </c>
      <c r="K55683" t="s">
        <v>29</v>
      </c>
      <c r="L55683" t="s">
        <v>30</v>
      </c>
      <c r="M55683" t="s">
        <v>177520</v>
      </c>
      <c r="N55683" t="s">
        <v>32</v>
      </c>
      <c r="O55683" t="s">
        <v>33</v>
      </c>
      <c r="P55683" t="s">
        <v>2504</v>
      </c>
      <c r="Q55683" t="s">
        <v>11550</v>
      </c>
      <c r="R55683" t="s">
        <v>35</v>
      </c>
      <c r="S55683" t="s">
        <v>6599</v>
      </c>
      <c r="T55683" t="s">
        <v>36</v>
      </c>
    </row>
    <row r="55684" spans="1:20" x14ac:dyDescent="0.25">
      <c r="A55684" t="s">
        <v>20</v>
      </c>
      <c r="B55684" t="s">
        <v>177521</v>
      </c>
      <c r="C55684" t="s">
        <v>177522</v>
      </c>
      <c r="D55684" t="s">
        <v>11577</v>
      </c>
      <c r="E55684">
        <v>66.42</v>
      </c>
      <c r="F55684" t="s">
        <v>24</v>
      </c>
      <c r="G55684" t="s">
        <v>11548</v>
      </c>
      <c r="H55684" t="s">
        <v>2502</v>
      </c>
      <c r="I55684" t="s">
        <v>2503</v>
      </c>
      <c r="J55684" t="s">
        <v>2504</v>
      </c>
      <c r="K55684" t="s">
        <v>29</v>
      </c>
      <c r="L55684" t="s">
        <v>30</v>
      </c>
      <c r="M55684" t="s">
        <v>177523</v>
      </c>
      <c r="N55684" t="s">
        <v>32</v>
      </c>
      <c r="O55684" t="s">
        <v>33</v>
      </c>
      <c r="P55684" t="s">
        <v>2504</v>
      </c>
      <c r="Q55684" t="s">
        <v>11550</v>
      </c>
      <c r="R55684" t="s">
        <v>35</v>
      </c>
      <c r="S55684" t="s">
        <v>6599</v>
      </c>
      <c r="T55684" t="s">
        <v>36</v>
      </c>
    </row>
    <row r="55685" spans="1:20" x14ac:dyDescent="0.25">
      <c r="A55685" t="s">
        <v>20</v>
      </c>
      <c r="B55685" t="s">
        <v>177524</v>
      </c>
      <c r="C55685" t="s">
        <v>177525</v>
      </c>
      <c r="D55685" t="s">
        <v>11743</v>
      </c>
      <c r="E55685">
        <v>66.42</v>
      </c>
      <c r="F55685" t="s">
        <v>24</v>
      </c>
      <c r="G55685" t="s">
        <v>11548</v>
      </c>
      <c r="H55685" t="s">
        <v>2502</v>
      </c>
      <c r="I55685" t="s">
        <v>2503</v>
      </c>
      <c r="J55685" t="s">
        <v>2504</v>
      </c>
      <c r="K55685" t="s">
        <v>29</v>
      </c>
      <c r="L55685" t="s">
        <v>30</v>
      </c>
      <c r="M55685" t="s">
        <v>177526</v>
      </c>
      <c r="N55685" t="s">
        <v>32</v>
      </c>
      <c r="O55685" t="s">
        <v>33</v>
      </c>
      <c r="P55685" t="s">
        <v>2504</v>
      </c>
      <c r="Q55685" t="s">
        <v>11550</v>
      </c>
      <c r="R55685" t="s">
        <v>35</v>
      </c>
      <c r="S55685" t="s">
        <v>6599</v>
      </c>
      <c r="T55685" t="s">
        <v>36</v>
      </c>
    </row>
    <row r="55686" spans="1:20" x14ac:dyDescent="0.25">
      <c r="A55686" t="s">
        <v>20</v>
      </c>
      <c r="B55686" t="s">
        <v>177527</v>
      </c>
      <c r="C55686" t="s">
        <v>177528</v>
      </c>
      <c r="D55686" t="s">
        <v>11747</v>
      </c>
      <c r="E55686">
        <v>73.17</v>
      </c>
      <c r="F55686" t="s">
        <v>24</v>
      </c>
      <c r="G55686" t="s">
        <v>11548</v>
      </c>
      <c r="H55686" t="s">
        <v>2502</v>
      </c>
      <c r="I55686" t="s">
        <v>2503</v>
      </c>
      <c r="J55686" t="s">
        <v>2504</v>
      </c>
      <c r="K55686" t="s">
        <v>29</v>
      </c>
      <c r="L55686" t="s">
        <v>30</v>
      </c>
      <c r="M55686" t="s">
        <v>177529</v>
      </c>
      <c r="N55686" t="s">
        <v>32</v>
      </c>
      <c r="O55686" t="s">
        <v>33</v>
      </c>
      <c r="P55686" t="s">
        <v>2504</v>
      </c>
      <c r="Q55686" t="s">
        <v>11550</v>
      </c>
      <c r="R55686" t="s">
        <v>35</v>
      </c>
      <c r="S55686" t="s">
        <v>6599</v>
      </c>
      <c r="T55686" t="s">
        <v>36</v>
      </c>
    </row>
    <row r="55687" spans="1:20" x14ac:dyDescent="0.25">
      <c r="A55687" t="s">
        <v>20</v>
      </c>
      <c r="B55687" t="s">
        <v>177530</v>
      </c>
      <c r="C55687" t="s">
        <v>177531</v>
      </c>
      <c r="D55687" t="s">
        <v>11751</v>
      </c>
      <c r="E55687">
        <v>75.98</v>
      </c>
      <c r="F55687" t="s">
        <v>24</v>
      </c>
      <c r="G55687" t="s">
        <v>11548</v>
      </c>
      <c r="H55687" t="s">
        <v>2502</v>
      </c>
      <c r="I55687" t="s">
        <v>2503</v>
      </c>
      <c r="J55687" t="s">
        <v>2504</v>
      </c>
      <c r="K55687" t="s">
        <v>29</v>
      </c>
      <c r="L55687" t="s">
        <v>30</v>
      </c>
      <c r="M55687" t="s">
        <v>177532</v>
      </c>
      <c r="N55687" t="s">
        <v>32</v>
      </c>
      <c r="O55687" t="s">
        <v>33</v>
      </c>
      <c r="P55687" t="s">
        <v>2504</v>
      </c>
      <c r="Q55687" t="s">
        <v>11550</v>
      </c>
      <c r="R55687" t="s">
        <v>35</v>
      </c>
      <c r="S55687" t="s">
        <v>6599</v>
      </c>
      <c r="T55687" t="s">
        <v>36</v>
      </c>
    </row>
    <row r="55688" spans="1:20" x14ac:dyDescent="0.25">
      <c r="A55688" t="s">
        <v>20</v>
      </c>
      <c r="B55688" t="s">
        <v>177533</v>
      </c>
      <c r="C55688" t="s">
        <v>177534</v>
      </c>
      <c r="D55688" t="s">
        <v>11755</v>
      </c>
      <c r="E55688">
        <v>75.98</v>
      </c>
      <c r="F55688" t="s">
        <v>24</v>
      </c>
      <c r="G55688" t="s">
        <v>11548</v>
      </c>
      <c r="H55688" t="s">
        <v>2502</v>
      </c>
      <c r="I55688" t="s">
        <v>2503</v>
      </c>
      <c r="J55688" t="s">
        <v>2504</v>
      </c>
      <c r="K55688" t="s">
        <v>29</v>
      </c>
      <c r="L55688" t="s">
        <v>30</v>
      </c>
      <c r="M55688" t="s">
        <v>177535</v>
      </c>
      <c r="N55688" t="s">
        <v>32</v>
      </c>
      <c r="O55688" t="s">
        <v>33</v>
      </c>
      <c r="P55688" t="s">
        <v>2504</v>
      </c>
      <c r="Q55688" t="s">
        <v>11550</v>
      </c>
      <c r="R55688" t="s">
        <v>35</v>
      </c>
      <c r="S55688" t="s">
        <v>6599</v>
      </c>
      <c r="T55688" t="s">
        <v>36</v>
      </c>
    </row>
    <row r="55689" spans="1:20" x14ac:dyDescent="0.25">
      <c r="A55689" t="s">
        <v>20</v>
      </c>
      <c r="B55689" t="s">
        <v>177536</v>
      </c>
      <c r="C55689" t="s">
        <v>177537</v>
      </c>
      <c r="D55689" t="s">
        <v>11759</v>
      </c>
      <c r="E55689">
        <v>75.98</v>
      </c>
      <c r="F55689" t="s">
        <v>24</v>
      </c>
      <c r="G55689" t="s">
        <v>11548</v>
      </c>
      <c r="H55689" t="s">
        <v>2502</v>
      </c>
      <c r="I55689" t="s">
        <v>2503</v>
      </c>
      <c r="J55689" t="s">
        <v>2504</v>
      </c>
      <c r="K55689" t="s">
        <v>29</v>
      </c>
      <c r="L55689" t="s">
        <v>30</v>
      </c>
      <c r="M55689" t="s">
        <v>177538</v>
      </c>
      <c r="N55689" t="s">
        <v>32</v>
      </c>
      <c r="O55689" t="s">
        <v>33</v>
      </c>
      <c r="P55689" t="s">
        <v>2504</v>
      </c>
      <c r="Q55689" t="s">
        <v>11550</v>
      </c>
      <c r="R55689" t="s">
        <v>35</v>
      </c>
      <c r="S55689" t="s">
        <v>6599</v>
      </c>
      <c r="T55689" t="s">
        <v>36</v>
      </c>
    </row>
    <row r="55690" spans="1:20" x14ac:dyDescent="0.25">
      <c r="A55690" t="s">
        <v>20</v>
      </c>
      <c r="B55690" t="s">
        <v>177539</v>
      </c>
      <c r="C55690" t="s">
        <v>177540</v>
      </c>
      <c r="D55690" t="s">
        <v>11763</v>
      </c>
      <c r="E55690">
        <v>79.489999999999995</v>
      </c>
      <c r="F55690" t="s">
        <v>24</v>
      </c>
      <c r="G55690" t="s">
        <v>11548</v>
      </c>
      <c r="H55690" t="s">
        <v>2502</v>
      </c>
      <c r="I55690" t="s">
        <v>2503</v>
      </c>
      <c r="J55690" t="s">
        <v>2504</v>
      </c>
      <c r="K55690" t="s">
        <v>29</v>
      </c>
      <c r="L55690" t="s">
        <v>30</v>
      </c>
      <c r="M55690" t="s">
        <v>177541</v>
      </c>
      <c r="N55690" t="s">
        <v>32</v>
      </c>
      <c r="O55690" t="s">
        <v>33</v>
      </c>
      <c r="P55690" t="s">
        <v>2504</v>
      </c>
      <c r="Q55690" t="s">
        <v>11550</v>
      </c>
      <c r="R55690" t="s">
        <v>35</v>
      </c>
      <c r="S55690" t="s">
        <v>6599</v>
      </c>
      <c r="T55690" t="s">
        <v>36</v>
      </c>
    </row>
    <row r="55691" spans="1:20" x14ac:dyDescent="0.25">
      <c r="A55691" t="s">
        <v>20</v>
      </c>
      <c r="B55691" t="s">
        <v>177542</v>
      </c>
      <c r="C55691" t="s">
        <v>177543</v>
      </c>
      <c r="D55691" t="s">
        <v>11767</v>
      </c>
      <c r="E55691">
        <v>89.34</v>
      </c>
      <c r="F55691" t="s">
        <v>24</v>
      </c>
      <c r="G55691" t="s">
        <v>11548</v>
      </c>
      <c r="H55691" t="s">
        <v>2502</v>
      </c>
      <c r="I55691" t="s">
        <v>2503</v>
      </c>
      <c r="J55691" t="s">
        <v>2504</v>
      </c>
      <c r="K55691" t="s">
        <v>29</v>
      </c>
      <c r="L55691" t="s">
        <v>30</v>
      </c>
      <c r="M55691" t="s">
        <v>177544</v>
      </c>
      <c r="N55691" t="s">
        <v>32</v>
      </c>
      <c r="O55691" t="s">
        <v>33</v>
      </c>
      <c r="P55691" t="s">
        <v>2504</v>
      </c>
      <c r="Q55691" t="s">
        <v>11550</v>
      </c>
      <c r="R55691" t="s">
        <v>35</v>
      </c>
      <c r="S55691" t="s">
        <v>6599</v>
      </c>
      <c r="T55691" t="s">
        <v>36</v>
      </c>
    </row>
    <row r="55692" spans="1:20" x14ac:dyDescent="0.25">
      <c r="A55692" t="s">
        <v>20</v>
      </c>
      <c r="B55692" t="s">
        <v>177545</v>
      </c>
      <c r="C55692" t="s">
        <v>177546</v>
      </c>
      <c r="D55692" t="s">
        <v>11771</v>
      </c>
      <c r="E55692">
        <v>89.34</v>
      </c>
      <c r="F55692" t="s">
        <v>24</v>
      </c>
      <c r="G55692" t="s">
        <v>11548</v>
      </c>
      <c r="H55692" t="s">
        <v>2502</v>
      </c>
      <c r="I55692" t="s">
        <v>2503</v>
      </c>
      <c r="J55692" t="s">
        <v>2504</v>
      </c>
      <c r="K55692" t="s">
        <v>29</v>
      </c>
      <c r="L55692" t="s">
        <v>30</v>
      </c>
      <c r="M55692" t="s">
        <v>177547</v>
      </c>
      <c r="N55692" t="s">
        <v>32</v>
      </c>
      <c r="O55692" t="s">
        <v>33</v>
      </c>
      <c r="P55692" t="s">
        <v>2504</v>
      </c>
      <c r="Q55692" t="s">
        <v>11550</v>
      </c>
      <c r="R55692" t="s">
        <v>35</v>
      </c>
      <c r="S55692" t="s">
        <v>6599</v>
      </c>
      <c r="T55692" t="s">
        <v>36</v>
      </c>
    </row>
    <row r="55693" spans="1:20" x14ac:dyDescent="0.25">
      <c r="A55693" t="s">
        <v>20</v>
      </c>
      <c r="B55693" t="s">
        <v>177548</v>
      </c>
      <c r="C55693" t="s">
        <v>177549</v>
      </c>
      <c r="D55693" t="s">
        <v>11775</v>
      </c>
      <c r="E55693">
        <v>89.34</v>
      </c>
      <c r="F55693" t="s">
        <v>24</v>
      </c>
      <c r="G55693" t="s">
        <v>11548</v>
      </c>
      <c r="H55693" t="s">
        <v>2502</v>
      </c>
      <c r="I55693" t="s">
        <v>2503</v>
      </c>
      <c r="J55693" t="s">
        <v>2504</v>
      </c>
      <c r="K55693" t="s">
        <v>29</v>
      </c>
      <c r="L55693" t="s">
        <v>30</v>
      </c>
      <c r="M55693" t="s">
        <v>177550</v>
      </c>
      <c r="N55693" t="s">
        <v>32</v>
      </c>
      <c r="O55693" t="s">
        <v>33</v>
      </c>
      <c r="P55693" t="s">
        <v>2504</v>
      </c>
      <c r="Q55693" t="s">
        <v>11550</v>
      </c>
      <c r="R55693" t="s">
        <v>35</v>
      </c>
      <c r="S55693" t="s">
        <v>6599</v>
      </c>
      <c r="T55693" t="s">
        <v>36</v>
      </c>
    </row>
    <row r="55694" spans="1:20" x14ac:dyDescent="0.25">
      <c r="A55694" t="s">
        <v>20</v>
      </c>
      <c r="B55694" t="s">
        <v>177551</v>
      </c>
      <c r="C55694" t="s">
        <v>177552</v>
      </c>
      <c r="D55694" t="s">
        <v>177478</v>
      </c>
      <c r="E55694">
        <v>66.83</v>
      </c>
      <c r="F55694" t="s">
        <v>24</v>
      </c>
      <c r="G55694" t="s">
        <v>11548</v>
      </c>
      <c r="H55694" t="s">
        <v>2502</v>
      </c>
      <c r="I55694" t="s">
        <v>2503</v>
      </c>
      <c r="J55694" t="s">
        <v>2504</v>
      </c>
      <c r="K55694" t="s">
        <v>29</v>
      </c>
      <c r="L55694" t="s">
        <v>30</v>
      </c>
      <c r="M55694" t="s">
        <v>177553</v>
      </c>
      <c r="N55694" t="s">
        <v>32</v>
      </c>
      <c r="O55694" t="s">
        <v>33</v>
      </c>
      <c r="P55694" t="s">
        <v>2504</v>
      </c>
      <c r="Q55694" t="s">
        <v>11550</v>
      </c>
      <c r="R55694" t="s">
        <v>35</v>
      </c>
      <c r="S55694" t="s">
        <v>6599</v>
      </c>
      <c r="T55694" t="s">
        <v>36</v>
      </c>
    </row>
    <row r="55695" spans="1:20" x14ac:dyDescent="0.25">
      <c r="A55695" t="s">
        <v>20</v>
      </c>
      <c r="B55695" t="s">
        <v>177554</v>
      </c>
      <c r="C55695" t="s">
        <v>177555</v>
      </c>
      <c r="D55695" t="s">
        <v>177482</v>
      </c>
      <c r="E55695">
        <v>66.42</v>
      </c>
      <c r="F55695" t="s">
        <v>24</v>
      </c>
      <c r="G55695" t="s">
        <v>11548</v>
      </c>
      <c r="H55695" t="s">
        <v>2502</v>
      </c>
      <c r="I55695" t="s">
        <v>2503</v>
      </c>
      <c r="J55695" t="s">
        <v>2504</v>
      </c>
      <c r="K55695" t="s">
        <v>29</v>
      </c>
      <c r="L55695" t="s">
        <v>30</v>
      </c>
      <c r="M55695" t="s">
        <v>177556</v>
      </c>
      <c r="N55695" t="s">
        <v>32</v>
      </c>
      <c r="O55695" t="s">
        <v>33</v>
      </c>
      <c r="P55695" t="s">
        <v>2504</v>
      </c>
      <c r="Q55695" t="s">
        <v>11550</v>
      </c>
      <c r="R55695" t="s">
        <v>35</v>
      </c>
      <c r="S55695" t="s">
        <v>6599</v>
      </c>
      <c r="T55695" t="s">
        <v>36</v>
      </c>
    </row>
    <row r="55696" spans="1:20" x14ac:dyDescent="0.25">
      <c r="A55696" t="s">
        <v>20</v>
      </c>
      <c r="B55696" t="s">
        <v>177557</v>
      </c>
      <c r="C55696" t="s">
        <v>177558</v>
      </c>
      <c r="D55696" t="s">
        <v>177559</v>
      </c>
      <c r="E55696">
        <v>67.05</v>
      </c>
      <c r="F55696" t="s">
        <v>24</v>
      </c>
      <c r="G55696" t="s">
        <v>11548</v>
      </c>
      <c r="H55696" t="s">
        <v>2502</v>
      </c>
      <c r="I55696" t="s">
        <v>2503</v>
      </c>
      <c r="J55696" t="s">
        <v>2504</v>
      </c>
      <c r="K55696" t="s">
        <v>29</v>
      </c>
      <c r="L55696" t="s">
        <v>30</v>
      </c>
      <c r="M55696" t="s">
        <v>177560</v>
      </c>
      <c r="N55696" t="s">
        <v>32</v>
      </c>
      <c r="O55696" t="s">
        <v>33</v>
      </c>
      <c r="P55696" t="s">
        <v>2504</v>
      </c>
      <c r="Q55696" t="s">
        <v>11550</v>
      </c>
      <c r="R55696" t="s">
        <v>35</v>
      </c>
      <c r="S55696" t="s">
        <v>6599</v>
      </c>
      <c r="T55696" t="s">
        <v>36</v>
      </c>
    </row>
    <row r="55697" spans="1:20" x14ac:dyDescent="0.25">
      <c r="A55697" t="s">
        <v>20</v>
      </c>
      <c r="B55697" t="s">
        <v>177561</v>
      </c>
      <c r="C55697" t="s">
        <v>177562</v>
      </c>
      <c r="D55697" t="s">
        <v>177490</v>
      </c>
      <c r="E55697">
        <v>66.42</v>
      </c>
      <c r="F55697" t="s">
        <v>24</v>
      </c>
      <c r="G55697" t="s">
        <v>11548</v>
      </c>
      <c r="H55697" t="s">
        <v>2502</v>
      </c>
      <c r="I55697" t="s">
        <v>2503</v>
      </c>
      <c r="J55697" t="s">
        <v>2504</v>
      </c>
      <c r="K55697" t="s">
        <v>29</v>
      </c>
      <c r="L55697" t="s">
        <v>30</v>
      </c>
      <c r="M55697" t="s">
        <v>177563</v>
      </c>
      <c r="N55697" t="s">
        <v>32</v>
      </c>
      <c r="O55697" t="s">
        <v>33</v>
      </c>
      <c r="P55697" t="s">
        <v>2504</v>
      </c>
      <c r="Q55697" t="s">
        <v>11550</v>
      </c>
      <c r="R55697" t="s">
        <v>35</v>
      </c>
      <c r="S55697" t="s">
        <v>6599</v>
      </c>
      <c r="T55697" t="s">
        <v>36</v>
      </c>
    </row>
    <row r="55698" spans="1:20" x14ac:dyDescent="0.25">
      <c r="A55698" t="s">
        <v>20</v>
      </c>
      <c r="B55698" t="s">
        <v>177564</v>
      </c>
      <c r="C55698" t="s">
        <v>177565</v>
      </c>
      <c r="D55698" t="s">
        <v>177494</v>
      </c>
      <c r="E55698">
        <v>66.42</v>
      </c>
      <c r="F55698" t="s">
        <v>24</v>
      </c>
      <c r="G55698" t="s">
        <v>11548</v>
      </c>
      <c r="H55698" t="s">
        <v>2502</v>
      </c>
      <c r="I55698" t="s">
        <v>2503</v>
      </c>
      <c r="J55698" t="s">
        <v>2504</v>
      </c>
      <c r="K55698" t="s">
        <v>29</v>
      </c>
      <c r="L55698" t="s">
        <v>30</v>
      </c>
      <c r="M55698" t="s">
        <v>177566</v>
      </c>
      <c r="N55698" t="s">
        <v>32</v>
      </c>
      <c r="O55698" t="s">
        <v>33</v>
      </c>
      <c r="P55698" t="s">
        <v>2504</v>
      </c>
      <c r="Q55698" t="s">
        <v>11550</v>
      </c>
      <c r="R55698" t="s">
        <v>35</v>
      </c>
      <c r="S55698" t="s">
        <v>6599</v>
      </c>
      <c r="T55698" t="s">
        <v>36</v>
      </c>
    </row>
    <row r="55699" spans="1:20" x14ac:dyDescent="0.25">
      <c r="A55699" t="s">
        <v>20</v>
      </c>
      <c r="B55699" t="s">
        <v>177567</v>
      </c>
      <c r="C55699" t="s">
        <v>177568</v>
      </c>
      <c r="D55699" t="s">
        <v>177498</v>
      </c>
      <c r="E55699">
        <v>66.42</v>
      </c>
      <c r="F55699" t="s">
        <v>24</v>
      </c>
      <c r="G55699" t="s">
        <v>11548</v>
      </c>
      <c r="H55699" t="s">
        <v>2502</v>
      </c>
      <c r="I55699" t="s">
        <v>2503</v>
      </c>
      <c r="J55699" t="s">
        <v>2504</v>
      </c>
      <c r="K55699" t="s">
        <v>29</v>
      </c>
      <c r="L55699" t="s">
        <v>30</v>
      </c>
      <c r="M55699" t="s">
        <v>177569</v>
      </c>
      <c r="N55699" t="s">
        <v>32</v>
      </c>
      <c r="O55699" t="s">
        <v>33</v>
      </c>
      <c r="P55699" t="s">
        <v>2504</v>
      </c>
      <c r="Q55699" t="s">
        <v>11550</v>
      </c>
      <c r="R55699" t="s">
        <v>35</v>
      </c>
      <c r="S55699" t="s">
        <v>6599</v>
      </c>
      <c r="T55699" t="s">
        <v>36</v>
      </c>
    </row>
    <row r="55700" spans="1:20" x14ac:dyDescent="0.25">
      <c r="A55700" t="s">
        <v>20</v>
      </c>
      <c r="B55700" t="s">
        <v>177570</v>
      </c>
      <c r="C55700" t="s">
        <v>177571</v>
      </c>
      <c r="D55700" t="s">
        <v>11547</v>
      </c>
      <c r="E55700">
        <v>66.42</v>
      </c>
      <c r="F55700" t="s">
        <v>24</v>
      </c>
      <c r="G55700" t="s">
        <v>11548</v>
      </c>
      <c r="H55700" t="s">
        <v>2502</v>
      </c>
      <c r="I55700" t="s">
        <v>2503</v>
      </c>
      <c r="J55700" t="s">
        <v>2504</v>
      </c>
      <c r="K55700" t="s">
        <v>29</v>
      </c>
      <c r="L55700" t="s">
        <v>30</v>
      </c>
      <c r="M55700" t="s">
        <v>177572</v>
      </c>
      <c r="N55700" t="s">
        <v>32</v>
      </c>
      <c r="O55700" t="s">
        <v>33</v>
      </c>
      <c r="P55700" t="s">
        <v>2504</v>
      </c>
      <c r="Q55700" t="s">
        <v>11550</v>
      </c>
      <c r="R55700" t="s">
        <v>35</v>
      </c>
      <c r="S55700" t="s">
        <v>6599</v>
      </c>
      <c r="T55700" t="s">
        <v>36</v>
      </c>
    </row>
    <row r="55701" spans="1:20" x14ac:dyDescent="0.25">
      <c r="A55701" t="s">
        <v>20</v>
      </c>
      <c r="B55701" t="s">
        <v>177573</v>
      </c>
      <c r="C55701" t="s">
        <v>177574</v>
      </c>
      <c r="D55701" t="s">
        <v>11553</v>
      </c>
      <c r="E55701">
        <v>66.42</v>
      </c>
      <c r="F55701" t="s">
        <v>24</v>
      </c>
      <c r="G55701" t="s">
        <v>11548</v>
      </c>
      <c r="H55701" t="s">
        <v>2502</v>
      </c>
      <c r="I55701" t="s">
        <v>2503</v>
      </c>
      <c r="J55701" t="s">
        <v>2504</v>
      </c>
      <c r="K55701" t="s">
        <v>29</v>
      </c>
      <c r="L55701" t="s">
        <v>30</v>
      </c>
      <c r="M55701" t="s">
        <v>177575</v>
      </c>
      <c r="N55701" t="s">
        <v>32</v>
      </c>
      <c r="O55701" t="s">
        <v>33</v>
      </c>
      <c r="P55701" t="s">
        <v>2504</v>
      </c>
      <c r="Q55701" t="s">
        <v>11550</v>
      </c>
      <c r="R55701" t="s">
        <v>35</v>
      </c>
      <c r="S55701" t="s">
        <v>6599</v>
      </c>
      <c r="T55701" t="s">
        <v>36</v>
      </c>
    </row>
    <row r="55702" spans="1:20" x14ac:dyDescent="0.25">
      <c r="A55702" t="s">
        <v>20</v>
      </c>
      <c r="B55702" t="s">
        <v>177576</v>
      </c>
      <c r="C55702" t="s">
        <v>177577</v>
      </c>
      <c r="D55702" t="s">
        <v>11557</v>
      </c>
      <c r="E55702">
        <v>67.17</v>
      </c>
      <c r="F55702" t="s">
        <v>24</v>
      </c>
      <c r="G55702" t="s">
        <v>11548</v>
      </c>
      <c r="H55702" t="s">
        <v>2502</v>
      </c>
      <c r="I55702" t="s">
        <v>2503</v>
      </c>
      <c r="J55702" t="s">
        <v>2504</v>
      </c>
      <c r="K55702" t="s">
        <v>29</v>
      </c>
      <c r="L55702" t="s">
        <v>30</v>
      </c>
      <c r="M55702" t="s">
        <v>177578</v>
      </c>
      <c r="N55702" t="s">
        <v>32</v>
      </c>
      <c r="O55702" t="s">
        <v>33</v>
      </c>
      <c r="P55702" t="s">
        <v>2504</v>
      </c>
      <c r="Q55702" t="s">
        <v>11550</v>
      </c>
      <c r="R55702" t="s">
        <v>35</v>
      </c>
      <c r="S55702" t="s">
        <v>6599</v>
      </c>
      <c r="T55702" t="s">
        <v>36</v>
      </c>
    </row>
    <row r="55703" spans="1:20" x14ac:dyDescent="0.25">
      <c r="A55703" t="s">
        <v>20</v>
      </c>
      <c r="B55703" t="s">
        <v>177579</v>
      </c>
      <c r="C55703" t="s">
        <v>177580</v>
      </c>
      <c r="D55703" t="s">
        <v>11565</v>
      </c>
      <c r="E55703">
        <v>66.42</v>
      </c>
      <c r="F55703" t="s">
        <v>24</v>
      </c>
      <c r="G55703" t="s">
        <v>11548</v>
      </c>
      <c r="H55703" t="s">
        <v>2502</v>
      </c>
      <c r="I55703" t="s">
        <v>2503</v>
      </c>
      <c r="J55703" t="s">
        <v>2504</v>
      </c>
      <c r="K55703" t="s">
        <v>29</v>
      </c>
      <c r="L55703" t="s">
        <v>30</v>
      </c>
      <c r="M55703" t="s">
        <v>177581</v>
      </c>
      <c r="N55703" t="s">
        <v>32</v>
      </c>
      <c r="O55703" t="s">
        <v>33</v>
      </c>
      <c r="P55703" t="s">
        <v>2504</v>
      </c>
      <c r="Q55703" t="s">
        <v>11550</v>
      </c>
      <c r="R55703" t="s">
        <v>35</v>
      </c>
      <c r="S55703" t="s">
        <v>6599</v>
      </c>
      <c r="T55703" t="s">
        <v>36</v>
      </c>
    </row>
    <row r="55704" spans="1:20" x14ac:dyDescent="0.25">
      <c r="A55704" t="s">
        <v>20</v>
      </c>
      <c r="B55704" t="s">
        <v>177582</v>
      </c>
      <c r="C55704" t="s">
        <v>177583</v>
      </c>
      <c r="D55704" t="s">
        <v>11569</v>
      </c>
      <c r="E55704">
        <v>66.42</v>
      </c>
      <c r="F55704" t="s">
        <v>24</v>
      </c>
      <c r="G55704" t="s">
        <v>11548</v>
      </c>
      <c r="H55704" t="s">
        <v>2502</v>
      </c>
      <c r="I55704" t="s">
        <v>2503</v>
      </c>
      <c r="J55704" t="s">
        <v>2504</v>
      </c>
      <c r="K55704" t="s">
        <v>29</v>
      </c>
      <c r="L55704" t="s">
        <v>30</v>
      </c>
      <c r="M55704" t="s">
        <v>177584</v>
      </c>
      <c r="N55704" t="s">
        <v>32</v>
      </c>
      <c r="O55704" t="s">
        <v>33</v>
      </c>
      <c r="P55704" t="s">
        <v>2504</v>
      </c>
      <c r="Q55704" t="s">
        <v>11550</v>
      </c>
      <c r="R55704" t="s">
        <v>35</v>
      </c>
      <c r="S55704" t="s">
        <v>6599</v>
      </c>
      <c r="T55704" t="s">
        <v>36</v>
      </c>
    </row>
    <row r="55705" spans="1:20" x14ac:dyDescent="0.25">
      <c r="A55705" t="s">
        <v>20</v>
      </c>
      <c r="B55705" t="s">
        <v>177585</v>
      </c>
      <c r="C55705" t="s">
        <v>177586</v>
      </c>
      <c r="D55705" t="s">
        <v>11573</v>
      </c>
      <c r="E55705">
        <v>66.42</v>
      </c>
      <c r="F55705" t="s">
        <v>24</v>
      </c>
      <c r="G55705" t="s">
        <v>11548</v>
      </c>
      <c r="H55705" t="s">
        <v>2502</v>
      </c>
      <c r="I55705" t="s">
        <v>2503</v>
      </c>
      <c r="J55705" t="s">
        <v>2504</v>
      </c>
      <c r="K55705" t="s">
        <v>29</v>
      </c>
      <c r="L55705" t="s">
        <v>30</v>
      </c>
      <c r="M55705" t="s">
        <v>177587</v>
      </c>
      <c r="N55705" t="s">
        <v>32</v>
      </c>
      <c r="O55705" t="s">
        <v>33</v>
      </c>
      <c r="P55705" t="s">
        <v>2504</v>
      </c>
      <c r="Q55705" t="s">
        <v>11550</v>
      </c>
      <c r="R55705" t="s">
        <v>35</v>
      </c>
      <c r="S55705" t="s">
        <v>6599</v>
      </c>
      <c r="T55705" t="s">
        <v>36</v>
      </c>
    </row>
    <row r="55706" spans="1:20" x14ac:dyDescent="0.25">
      <c r="A55706" t="s">
        <v>20</v>
      </c>
      <c r="B55706" t="s">
        <v>177588</v>
      </c>
      <c r="C55706" t="s">
        <v>177589</v>
      </c>
      <c r="D55706" t="s">
        <v>11577</v>
      </c>
      <c r="E55706">
        <v>66.42</v>
      </c>
      <c r="F55706" t="s">
        <v>24</v>
      </c>
      <c r="G55706" t="s">
        <v>11548</v>
      </c>
      <c r="H55706" t="s">
        <v>2502</v>
      </c>
      <c r="I55706" t="s">
        <v>2503</v>
      </c>
      <c r="J55706" t="s">
        <v>2504</v>
      </c>
      <c r="K55706" t="s">
        <v>29</v>
      </c>
      <c r="L55706" t="s">
        <v>30</v>
      </c>
      <c r="M55706" t="s">
        <v>177590</v>
      </c>
      <c r="N55706" t="s">
        <v>32</v>
      </c>
      <c r="O55706" t="s">
        <v>33</v>
      </c>
      <c r="P55706" t="s">
        <v>2504</v>
      </c>
      <c r="Q55706" t="s">
        <v>11550</v>
      </c>
      <c r="R55706" t="s">
        <v>35</v>
      </c>
      <c r="S55706" t="s">
        <v>6599</v>
      </c>
      <c r="T55706" t="s">
        <v>36</v>
      </c>
    </row>
    <row r="55707" spans="1:20" x14ac:dyDescent="0.25">
      <c r="A55707" t="s">
        <v>20</v>
      </c>
      <c r="B55707" t="s">
        <v>177591</v>
      </c>
      <c r="C55707" t="s">
        <v>177592</v>
      </c>
      <c r="D55707" t="s">
        <v>11743</v>
      </c>
      <c r="E55707">
        <v>66.42</v>
      </c>
      <c r="F55707" t="s">
        <v>24</v>
      </c>
      <c r="G55707" t="s">
        <v>11548</v>
      </c>
      <c r="H55707" t="s">
        <v>2502</v>
      </c>
      <c r="I55707" t="s">
        <v>2503</v>
      </c>
      <c r="J55707" t="s">
        <v>2504</v>
      </c>
      <c r="K55707" t="s">
        <v>29</v>
      </c>
      <c r="L55707" t="s">
        <v>30</v>
      </c>
      <c r="M55707" t="s">
        <v>177593</v>
      </c>
      <c r="N55707" t="s">
        <v>32</v>
      </c>
      <c r="O55707" t="s">
        <v>33</v>
      </c>
      <c r="P55707" t="s">
        <v>2504</v>
      </c>
      <c r="Q55707" t="s">
        <v>11550</v>
      </c>
      <c r="R55707" t="s">
        <v>35</v>
      </c>
      <c r="S55707" t="s">
        <v>6599</v>
      </c>
      <c r="T55707" t="s">
        <v>36</v>
      </c>
    </row>
    <row r="55708" spans="1:20" x14ac:dyDescent="0.25">
      <c r="A55708" t="s">
        <v>20</v>
      </c>
      <c r="B55708" t="s">
        <v>177594</v>
      </c>
      <c r="C55708" t="s">
        <v>177595</v>
      </c>
      <c r="D55708" t="s">
        <v>11747</v>
      </c>
      <c r="E55708">
        <v>73.17</v>
      </c>
      <c r="F55708" t="s">
        <v>24</v>
      </c>
      <c r="G55708" t="s">
        <v>11548</v>
      </c>
      <c r="H55708" t="s">
        <v>2502</v>
      </c>
      <c r="I55708" t="s">
        <v>2503</v>
      </c>
      <c r="J55708" t="s">
        <v>2504</v>
      </c>
      <c r="K55708" t="s">
        <v>29</v>
      </c>
      <c r="L55708" t="s">
        <v>30</v>
      </c>
      <c r="M55708" t="s">
        <v>177596</v>
      </c>
      <c r="N55708" t="s">
        <v>32</v>
      </c>
      <c r="O55708" t="s">
        <v>33</v>
      </c>
      <c r="P55708" t="s">
        <v>2504</v>
      </c>
      <c r="Q55708" t="s">
        <v>11550</v>
      </c>
      <c r="R55708" t="s">
        <v>35</v>
      </c>
      <c r="S55708" t="s">
        <v>6599</v>
      </c>
      <c r="T55708" t="s">
        <v>36</v>
      </c>
    </row>
    <row r="55709" spans="1:20" x14ac:dyDescent="0.25">
      <c r="A55709" t="s">
        <v>20</v>
      </c>
      <c r="B55709" t="s">
        <v>177597</v>
      </c>
      <c r="C55709" t="s">
        <v>177598</v>
      </c>
      <c r="D55709" t="s">
        <v>11751</v>
      </c>
      <c r="E55709">
        <v>75.98</v>
      </c>
      <c r="F55709" t="s">
        <v>24</v>
      </c>
      <c r="G55709" t="s">
        <v>11548</v>
      </c>
      <c r="H55709" t="s">
        <v>2502</v>
      </c>
      <c r="I55709" t="s">
        <v>2503</v>
      </c>
      <c r="J55709" t="s">
        <v>2504</v>
      </c>
      <c r="K55709" t="s">
        <v>29</v>
      </c>
      <c r="L55709" t="s">
        <v>30</v>
      </c>
      <c r="M55709" t="s">
        <v>177599</v>
      </c>
      <c r="N55709" t="s">
        <v>32</v>
      </c>
      <c r="O55709" t="s">
        <v>33</v>
      </c>
      <c r="P55709" t="s">
        <v>2504</v>
      </c>
      <c r="Q55709" t="s">
        <v>11550</v>
      </c>
      <c r="R55709" t="s">
        <v>35</v>
      </c>
      <c r="S55709" t="s">
        <v>6599</v>
      </c>
      <c r="T55709" t="s">
        <v>36</v>
      </c>
    </row>
    <row r="55710" spans="1:20" x14ac:dyDescent="0.25">
      <c r="A55710" t="s">
        <v>20</v>
      </c>
      <c r="B55710" t="s">
        <v>177600</v>
      </c>
      <c r="C55710" t="s">
        <v>177601</v>
      </c>
      <c r="D55710" t="s">
        <v>11755</v>
      </c>
      <c r="E55710">
        <v>77.87</v>
      </c>
      <c r="F55710" t="s">
        <v>24</v>
      </c>
      <c r="G55710" t="s">
        <v>11548</v>
      </c>
      <c r="H55710" t="s">
        <v>2502</v>
      </c>
      <c r="I55710" t="s">
        <v>2503</v>
      </c>
      <c r="J55710" t="s">
        <v>2504</v>
      </c>
      <c r="K55710" t="s">
        <v>29</v>
      </c>
      <c r="L55710" t="s">
        <v>30</v>
      </c>
      <c r="M55710" t="s">
        <v>177602</v>
      </c>
      <c r="N55710" t="s">
        <v>32</v>
      </c>
      <c r="O55710" t="s">
        <v>33</v>
      </c>
      <c r="P55710" t="s">
        <v>2504</v>
      </c>
      <c r="Q55710" t="s">
        <v>11550</v>
      </c>
      <c r="R55710" t="s">
        <v>35</v>
      </c>
      <c r="S55710" t="s">
        <v>6599</v>
      </c>
      <c r="T55710" t="s">
        <v>36</v>
      </c>
    </row>
    <row r="55711" spans="1:20" x14ac:dyDescent="0.25">
      <c r="A55711" t="s">
        <v>20</v>
      </c>
      <c r="B55711" t="s">
        <v>177603</v>
      </c>
      <c r="C55711" t="s">
        <v>177604</v>
      </c>
      <c r="D55711" t="s">
        <v>11759</v>
      </c>
      <c r="E55711">
        <v>78.31</v>
      </c>
      <c r="F55711" t="s">
        <v>24</v>
      </c>
      <c r="G55711" t="s">
        <v>11548</v>
      </c>
      <c r="H55711" t="s">
        <v>2502</v>
      </c>
      <c r="I55711" t="s">
        <v>2503</v>
      </c>
      <c r="J55711" t="s">
        <v>2504</v>
      </c>
      <c r="K55711" t="s">
        <v>29</v>
      </c>
      <c r="L55711" t="s">
        <v>30</v>
      </c>
      <c r="M55711" t="s">
        <v>177605</v>
      </c>
      <c r="N55711" t="s">
        <v>32</v>
      </c>
      <c r="O55711" t="s">
        <v>33</v>
      </c>
      <c r="P55711" t="s">
        <v>2504</v>
      </c>
      <c r="Q55711" t="s">
        <v>11550</v>
      </c>
      <c r="R55711" t="s">
        <v>35</v>
      </c>
      <c r="S55711" t="s">
        <v>6599</v>
      </c>
      <c r="T55711" t="s">
        <v>36</v>
      </c>
    </row>
    <row r="55712" spans="1:20" x14ac:dyDescent="0.25">
      <c r="A55712" t="s">
        <v>20</v>
      </c>
      <c r="B55712" t="s">
        <v>177606</v>
      </c>
      <c r="C55712" t="s">
        <v>177607</v>
      </c>
      <c r="D55712" t="s">
        <v>11763</v>
      </c>
      <c r="E55712">
        <v>79.489999999999995</v>
      </c>
      <c r="F55712" t="s">
        <v>24</v>
      </c>
      <c r="G55712" t="s">
        <v>11548</v>
      </c>
      <c r="H55712" t="s">
        <v>2502</v>
      </c>
      <c r="I55712" t="s">
        <v>2503</v>
      </c>
      <c r="J55712" t="s">
        <v>2504</v>
      </c>
      <c r="K55712" t="s">
        <v>29</v>
      </c>
      <c r="L55712" t="s">
        <v>30</v>
      </c>
      <c r="M55712" t="s">
        <v>177608</v>
      </c>
      <c r="N55712" t="s">
        <v>32</v>
      </c>
      <c r="O55712" t="s">
        <v>33</v>
      </c>
      <c r="P55712" t="s">
        <v>2504</v>
      </c>
      <c r="Q55712" t="s">
        <v>11550</v>
      </c>
      <c r="R55712" t="s">
        <v>35</v>
      </c>
      <c r="S55712" t="s">
        <v>6599</v>
      </c>
      <c r="T55712" t="s">
        <v>36</v>
      </c>
    </row>
    <row r="55713" spans="1:20" x14ac:dyDescent="0.25">
      <c r="A55713" t="s">
        <v>20</v>
      </c>
      <c r="B55713" t="s">
        <v>177609</v>
      </c>
      <c r="C55713" t="s">
        <v>177610</v>
      </c>
      <c r="D55713" t="s">
        <v>11767</v>
      </c>
      <c r="E55713">
        <v>95.97</v>
      </c>
      <c r="F55713" t="s">
        <v>24</v>
      </c>
      <c r="G55713" t="s">
        <v>11548</v>
      </c>
      <c r="H55713" t="s">
        <v>2502</v>
      </c>
      <c r="I55713" t="s">
        <v>2503</v>
      </c>
      <c r="J55713" t="s">
        <v>2504</v>
      </c>
      <c r="K55713" t="s">
        <v>29</v>
      </c>
      <c r="L55713" t="s">
        <v>30</v>
      </c>
      <c r="M55713" t="s">
        <v>177611</v>
      </c>
      <c r="N55713" t="s">
        <v>32</v>
      </c>
      <c r="O55713" t="s">
        <v>33</v>
      </c>
      <c r="P55713" t="s">
        <v>2504</v>
      </c>
      <c r="Q55713" t="s">
        <v>11550</v>
      </c>
      <c r="R55713" t="s">
        <v>35</v>
      </c>
      <c r="S55713" t="s">
        <v>6599</v>
      </c>
      <c r="T55713" t="s">
        <v>36</v>
      </c>
    </row>
    <row r="55714" spans="1:20" x14ac:dyDescent="0.25">
      <c r="A55714" t="s">
        <v>20</v>
      </c>
      <c r="B55714" t="s">
        <v>177612</v>
      </c>
      <c r="C55714" t="s">
        <v>177613</v>
      </c>
      <c r="D55714" t="s">
        <v>11771</v>
      </c>
      <c r="E55714">
        <v>94.28</v>
      </c>
      <c r="F55714" t="s">
        <v>24</v>
      </c>
      <c r="G55714" t="s">
        <v>11548</v>
      </c>
      <c r="H55714" t="s">
        <v>2502</v>
      </c>
      <c r="I55714" t="s">
        <v>2503</v>
      </c>
      <c r="J55714" t="s">
        <v>2504</v>
      </c>
      <c r="K55714" t="s">
        <v>29</v>
      </c>
      <c r="L55714" t="s">
        <v>30</v>
      </c>
      <c r="M55714" t="s">
        <v>177614</v>
      </c>
      <c r="N55714" t="s">
        <v>32</v>
      </c>
      <c r="O55714" t="s">
        <v>33</v>
      </c>
      <c r="P55714" t="s">
        <v>2504</v>
      </c>
      <c r="Q55714" t="s">
        <v>11550</v>
      </c>
      <c r="R55714" t="s">
        <v>35</v>
      </c>
      <c r="S55714" t="s">
        <v>6599</v>
      </c>
      <c r="T55714" t="s">
        <v>36</v>
      </c>
    </row>
    <row r="55715" spans="1:20" x14ac:dyDescent="0.25">
      <c r="A55715" t="s">
        <v>20</v>
      </c>
      <c r="B55715" t="s">
        <v>177615</v>
      </c>
      <c r="C55715" t="s">
        <v>177616</v>
      </c>
      <c r="D55715" t="s">
        <v>11775</v>
      </c>
      <c r="E55715">
        <v>94.28</v>
      </c>
      <c r="F55715" t="s">
        <v>24</v>
      </c>
      <c r="G55715" t="s">
        <v>11548</v>
      </c>
      <c r="H55715" t="s">
        <v>2502</v>
      </c>
      <c r="I55715" t="s">
        <v>2503</v>
      </c>
      <c r="J55715" t="s">
        <v>2504</v>
      </c>
      <c r="K55715" t="s">
        <v>29</v>
      </c>
      <c r="L55715" t="s">
        <v>30</v>
      </c>
      <c r="M55715" t="s">
        <v>177617</v>
      </c>
      <c r="N55715" t="s">
        <v>32</v>
      </c>
      <c r="O55715" t="s">
        <v>33</v>
      </c>
      <c r="P55715" t="s">
        <v>2504</v>
      </c>
      <c r="Q55715" t="s">
        <v>11550</v>
      </c>
      <c r="R55715" t="s">
        <v>35</v>
      </c>
      <c r="S55715" t="s">
        <v>6599</v>
      </c>
      <c r="T55715" t="s">
        <v>36</v>
      </c>
    </row>
    <row r="55716" spans="1:20" x14ac:dyDescent="0.25">
      <c r="A55716" t="s">
        <v>20</v>
      </c>
      <c r="B55716" t="s">
        <v>177618</v>
      </c>
      <c r="C55716" t="s">
        <v>177619</v>
      </c>
      <c r="D55716" t="s">
        <v>177478</v>
      </c>
      <c r="E55716">
        <v>127.77</v>
      </c>
      <c r="F55716" t="s">
        <v>24</v>
      </c>
      <c r="G55716" t="s">
        <v>11548</v>
      </c>
      <c r="H55716" t="s">
        <v>2502</v>
      </c>
      <c r="I55716" t="s">
        <v>2503</v>
      </c>
      <c r="J55716" t="s">
        <v>2504</v>
      </c>
      <c r="K55716" t="s">
        <v>29</v>
      </c>
      <c r="L55716" t="s">
        <v>30</v>
      </c>
      <c r="M55716" t="s">
        <v>177620</v>
      </c>
      <c r="N55716" t="s">
        <v>32</v>
      </c>
      <c r="O55716" t="s">
        <v>33</v>
      </c>
      <c r="P55716" t="s">
        <v>2504</v>
      </c>
      <c r="Q55716" t="s">
        <v>11550</v>
      </c>
      <c r="R55716" t="s">
        <v>35</v>
      </c>
      <c r="S55716" t="s">
        <v>35</v>
      </c>
      <c r="T55716" t="s">
        <v>36</v>
      </c>
    </row>
    <row r="55717" spans="1:20" x14ac:dyDescent="0.25">
      <c r="A55717" t="s">
        <v>20</v>
      </c>
      <c r="B55717" t="s">
        <v>177621</v>
      </c>
      <c r="C55717" t="s">
        <v>177622</v>
      </c>
      <c r="D55717" t="s">
        <v>177482</v>
      </c>
      <c r="E55717">
        <v>124.53</v>
      </c>
      <c r="F55717" t="s">
        <v>24</v>
      </c>
      <c r="G55717" t="s">
        <v>11548</v>
      </c>
      <c r="H55717" t="s">
        <v>2502</v>
      </c>
      <c r="I55717" t="s">
        <v>2503</v>
      </c>
      <c r="J55717" t="s">
        <v>2504</v>
      </c>
      <c r="K55717" t="s">
        <v>29</v>
      </c>
      <c r="L55717" t="s">
        <v>30</v>
      </c>
      <c r="M55717" t="s">
        <v>177623</v>
      </c>
      <c r="N55717" t="s">
        <v>32</v>
      </c>
      <c r="O55717" t="s">
        <v>33</v>
      </c>
      <c r="P55717" t="s">
        <v>2504</v>
      </c>
      <c r="Q55717" t="s">
        <v>11550</v>
      </c>
      <c r="R55717" t="s">
        <v>35</v>
      </c>
      <c r="S55717" t="s">
        <v>35</v>
      </c>
      <c r="T55717" t="s">
        <v>36</v>
      </c>
    </row>
    <row r="55718" spans="1:20" x14ac:dyDescent="0.25">
      <c r="A55718" t="s">
        <v>20</v>
      </c>
      <c r="B55718" t="s">
        <v>177624</v>
      </c>
      <c r="C55718" t="s">
        <v>177625</v>
      </c>
      <c r="D55718" t="s">
        <v>177559</v>
      </c>
      <c r="E55718">
        <v>124.53</v>
      </c>
      <c r="F55718" t="s">
        <v>24</v>
      </c>
      <c r="G55718" t="s">
        <v>11548</v>
      </c>
      <c r="H55718" t="s">
        <v>2502</v>
      </c>
      <c r="I55718" t="s">
        <v>2503</v>
      </c>
      <c r="J55718" t="s">
        <v>2504</v>
      </c>
      <c r="K55718" t="s">
        <v>29</v>
      </c>
      <c r="L55718" t="s">
        <v>30</v>
      </c>
      <c r="M55718" t="s">
        <v>177626</v>
      </c>
      <c r="N55718" t="s">
        <v>32</v>
      </c>
      <c r="O55718" t="s">
        <v>33</v>
      </c>
      <c r="P55718" t="s">
        <v>2504</v>
      </c>
      <c r="Q55718" t="s">
        <v>11550</v>
      </c>
      <c r="R55718" t="s">
        <v>35</v>
      </c>
      <c r="S55718" t="s">
        <v>35</v>
      </c>
      <c r="T55718" t="s">
        <v>36</v>
      </c>
    </row>
    <row r="55719" spans="1:20" x14ac:dyDescent="0.25">
      <c r="A55719" t="s">
        <v>20</v>
      </c>
      <c r="B55719" t="s">
        <v>177627</v>
      </c>
      <c r="C55719" t="s">
        <v>177628</v>
      </c>
      <c r="D55719" t="s">
        <v>177490</v>
      </c>
      <c r="E55719">
        <v>124.53</v>
      </c>
      <c r="F55719" t="s">
        <v>24</v>
      </c>
      <c r="G55719" t="s">
        <v>11548</v>
      </c>
      <c r="H55719" t="s">
        <v>2502</v>
      </c>
      <c r="I55719" t="s">
        <v>2503</v>
      </c>
      <c r="J55719" t="s">
        <v>2504</v>
      </c>
      <c r="K55719" t="s">
        <v>29</v>
      </c>
      <c r="L55719" t="s">
        <v>30</v>
      </c>
      <c r="M55719" t="s">
        <v>177629</v>
      </c>
      <c r="N55719" t="s">
        <v>32</v>
      </c>
      <c r="O55719" t="s">
        <v>33</v>
      </c>
      <c r="P55719" t="s">
        <v>2504</v>
      </c>
      <c r="Q55719" t="s">
        <v>11550</v>
      </c>
      <c r="R55719" t="s">
        <v>35</v>
      </c>
      <c r="S55719" t="s">
        <v>35</v>
      </c>
      <c r="T55719" t="s">
        <v>36</v>
      </c>
    </row>
    <row r="55720" spans="1:20" x14ac:dyDescent="0.25">
      <c r="A55720" t="s">
        <v>20</v>
      </c>
      <c r="B55720" t="s">
        <v>177630</v>
      </c>
      <c r="C55720" t="s">
        <v>177631</v>
      </c>
      <c r="D55720" t="s">
        <v>177494</v>
      </c>
      <c r="E55720">
        <v>124.53</v>
      </c>
      <c r="F55720" t="s">
        <v>24</v>
      </c>
      <c r="G55720" t="s">
        <v>11548</v>
      </c>
      <c r="H55720" t="s">
        <v>2502</v>
      </c>
      <c r="I55720" t="s">
        <v>2503</v>
      </c>
      <c r="J55720" t="s">
        <v>2504</v>
      </c>
      <c r="K55720" t="s">
        <v>29</v>
      </c>
      <c r="L55720" t="s">
        <v>30</v>
      </c>
      <c r="M55720" t="s">
        <v>177632</v>
      </c>
      <c r="N55720" t="s">
        <v>32</v>
      </c>
      <c r="O55720" t="s">
        <v>33</v>
      </c>
      <c r="P55720" t="s">
        <v>2504</v>
      </c>
      <c r="Q55720" t="s">
        <v>11550</v>
      </c>
      <c r="R55720" t="s">
        <v>35</v>
      </c>
      <c r="S55720" t="s">
        <v>35</v>
      </c>
      <c r="T55720" t="s">
        <v>36</v>
      </c>
    </row>
    <row r="55721" spans="1:20" x14ac:dyDescent="0.25">
      <c r="A55721" t="s">
        <v>20</v>
      </c>
      <c r="B55721" t="s">
        <v>177633</v>
      </c>
      <c r="C55721" t="s">
        <v>177634</v>
      </c>
      <c r="D55721" t="s">
        <v>177498</v>
      </c>
      <c r="E55721">
        <v>124.53</v>
      </c>
      <c r="F55721" t="s">
        <v>24</v>
      </c>
      <c r="G55721" t="s">
        <v>11548</v>
      </c>
      <c r="H55721" t="s">
        <v>2502</v>
      </c>
      <c r="I55721" t="s">
        <v>2503</v>
      </c>
      <c r="J55721" t="s">
        <v>2504</v>
      </c>
      <c r="K55721" t="s">
        <v>29</v>
      </c>
      <c r="L55721" t="s">
        <v>30</v>
      </c>
      <c r="M55721" t="s">
        <v>177635</v>
      </c>
      <c r="N55721" t="s">
        <v>32</v>
      </c>
      <c r="O55721" t="s">
        <v>33</v>
      </c>
      <c r="P55721" t="s">
        <v>2504</v>
      </c>
      <c r="Q55721" t="s">
        <v>11550</v>
      </c>
      <c r="R55721" t="s">
        <v>35</v>
      </c>
      <c r="S55721" t="s">
        <v>35</v>
      </c>
      <c r="T55721" t="s">
        <v>36</v>
      </c>
    </row>
    <row r="55722" spans="1:20" x14ac:dyDescent="0.25">
      <c r="A55722" t="s">
        <v>20</v>
      </c>
      <c r="B55722" t="s">
        <v>177636</v>
      </c>
      <c r="C55722" t="s">
        <v>177637</v>
      </c>
      <c r="D55722" t="s">
        <v>11547</v>
      </c>
      <c r="E55722">
        <v>124.53</v>
      </c>
      <c r="F55722" t="s">
        <v>24</v>
      </c>
      <c r="G55722" t="s">
        <v>11548</v>
      </c>
      <c r="H55722" t="s">
        <v>2502</v>
      </c>
      <c r="I55722" t="s">
        <v>2503</v>
      </c>
      <c r="J55722" t="s">
        <v>2504</v>
      </c>
      <c r="K55722" t="s">
        <v>29</v>
      </c>
      <c r="L55722" t="s">
        <v>30</v>
      </c>
      <c r="M55722" t="s">
        <v>177638</v>
      </c>
      <c r="N55722" t="s">
        <v>32</v>
      </c>
      <c r="O55722" t="s">
        <v>33</v>
      </c>
      <c r="P55722" t="s">
        <v>2504</v>
      </c>
      <c r="Q55722" t="s">
        <v>11550</v>
      </c>
      <c r="R55722" t="s">
        <v>35</v>
      </c>
      <c r="S55722" t="s">
        <v>35</v>
      </c>
      <c r="T55722" t="s">
        <v>36</v>
      </c>
    </row>
    <row r="55723" spans="1:20" x14ac:dyDescent="0.25">
      <c r="A55723" t="s">
        <v>20</v>
      </c>
      <c r="B55723" t="s">
        <v>177639</v>
      </c>
      <c r="C55723" t="s">
        <v>177640</v>
      </c>
      <c r="D55723" t="s">
        <v>11553</v>
      </c>
      <c r="E55723">
        <v>124.53</v>
      </c>
      <c r="F55723" t="s">
        <v>24</v>
      </c>
      <c r="G55723" t="s">
        <v>11548</v>
      </c>
      <c r="H55723" t="s">
        <v>2502</v>
      </c>
      <c r="I55723" t="s">
        <v>2503</v>
      </c>
      <c r="J55723" t="s">
        <v>2504</v>
      </c>
      <c r="K55723" t="s">
        <v>29</v>
      </c>
      <c r="L55723" t="s">
        <v>30</v>
      </c>
      <c r="M55723" t="s">
        <v>177641</v>
      </c>
      <c r="N55723" t="s">
        <v>32</v>
      </c>
      <c r="O55723" t="s">
        <v>33</v>
      </c>
      <c r="P55723" t="s">
        <v>2504</v>
      </c>
      <c r="Q55723" t="s">
        <v>11550</v>
      </c>
      <c r="R55723" t="s">
        <v>35</v>
      </c>
      <c r="S55723" t="s">
        <v>35</v>
      </c>
      <c r="T55723" t="s">
        <v>36</v>
      </c>
    </row>
    <row r="55724" spans="1:20" x14ac:dyDescent="0.25">
      <c r="A55724" t="s">
        <v>20</v>
      </c>
      <c r="B55724" t="s">
        <v>177642</v>
      </c>
      <c r="C55724" t="s">
        <v>177643</v>
      </c>
      <c r="D55724" t="s">
        <v>11557</v>
      </c>
      <c r="E55724">
        <v>124.53</v>
      </c>
      <c r="F55724" t="s">
        <v>24</v>
      </c>
      <c r="G55724" t="s">
        <v>11548</v>
      </c>
      <c r="H55724" t="s">
        <v>2502</v>
      </c>
      <c r="I55724" t="s">
        <v>2503</v>
      </c>
      <c r="J55724" t="s">
        <v>2504</v>
      </c>
      <c r="K55724" t="s">
        <v>29</v>
      </c>
      <c r="L55724" t="s">
        <v>30</v>
      </c>
      <c r="M55724" t="s">
        <v>177644</v>
      </c>
      <c r="N55724" t="s">
        <v>32</v>
      </c>
      <c r="O55724" t="s">
        <v>33</v>
      </c>
      <c r="P55724" t="s">
        <v>2504</v>
      </c>
      <c r="Q55724" t="s">
        <v>11550</v>
      </c>
      <c r="R55724" t="s">
        <v>35</v>
      </c>
      <c r="S55724" t="s">
        <v>35</v>
      </c>
      <c r="T55724" t="s">
        <v>36</v>
      </c>
    </row>
    <row r="55725" spans="1:20" x14ac:dyDescent="0.25">
      <c r="A55725" t="s">
        <v>20</v>
      </c>
      <c r="B55725" t="s">
        <v>177645</v>
      </c>
      <c r="C55725" t="s">
        <v>177646</v>
      </c>
      <c r="D55725" t="s">
        <v>11561</v>
      </c>
      <c r="E55725">
        <v>124.53</v>
      </c>
      <c r="F55725" t="s">
        <v>24</v>
      </c>
      <c r="G55725" t="s">
        <v>11548</v>
      </c>
      <c r="H55725" t="s">
        <v>2502</v>
      </c>
      <c r="I55725" t="s">
        <v>2503</v>
      </c>
      <c r="J55725" t="s">
        <v>2504</v>
      </c>
      <c r="K55725" t="s">
        <v>29</v>
      </c>
      <c r="L55725" t="s">
        <v>30</v>
      </c>
      <c r="M55725" t="s">
        <v>177647</v>
      </c>
      <c r="N55725" t="s">
        <v>32</v>
      </c>
      <c r="O55725" t="s">
        <v>33</v>
      </c>
      <c r="P55725" t="s">
        <v>2504</v>
      </c>
      <c r="Q55725" t="s">
        <v>11550</v>
      </c>
      <c r="R55725" t="s">
        <v>35</v>
      </c>
      <c r="S55725" t="s">
        <v>35</v>
      </c>
      <c r="T55725" t="s">
        <v>36</v>
      </c>
    </row>
    <row r="55726" spans="1:20" x14ac:dyDescent="0.25">
      <c r="A55726" t="s">
        <v>20</v>
      </c>
      <c r="B55726" t="s">
        <v>177648</v>
      </c>
      <c r="C55726" t="s">
        <v>177649</v>
      </c>
      <c r="D55726" t="s">
        <v>11565</v>
      </c>
      <c r="E55726">
        <v>124.53</v>
      </c>
      <c r="F55726" t="s">
        <v>24</v>
      </c>
      <c r="G55726" t="s">
        <v>11548</v>
      </c>
      <c r="H55726" t="s">
        <v>2502</v>
      </c>
      <c r="I55726" t="s">
        <v>2503</v>
      </c>
      <c r="J55726" t="s">
        <v>2504</v>
      </c>
      <c r="K55726" t="s">
        <v>29</v>
      </c>
      <c r="L55726" t="s">
        <v>30</v>
      </c>
      <c r="M55726" t="s">
        <v>177650</v>
      </c>
      <c r="N55726" t="s">
        <v>32</v>
      </c>
      <c r="O55726" t="s">
        <v>33</v>
      </c>
      <c r="P55726" t="s">
        <v>2504</v>
      </c>
      <c r="Q55726" t="s">
        <v>11550</v>
      </c>
      <c r="R55726" t="s">
        <v>35</v>
      </c>
      <c r="S55726" t="s">
        <v>35</v>
      </c>
      <c r="T55726" t="s">
        <v>36</v>
      </c>
    </row>
    <row r="55727" spans="1:20" x14ac:dyDescent="0.25">
      <c r="A55727" t="s">
        <v>20</v>
      </c>
      <c r="B55727" t="s">
        <v>177651</v>
      </c>
      <c r="C55727" t="s">
        <v>177652</v>
      </c>
      <c r="D55727" t="s">
        <v>11569</v>
      </c>
      <c r="E55727">
        <v>124.53</v>
      </c>
      <c r="F55727" t="s">
        <v>24</v>
      </c>
      <c r="G55727" t="s">
        <v>11548</v>
      </c>
      <c r="H55727" t="s">
        <v>2502</v>
      </c>
      <c r="I55727" t="s">
        <v>2503</v>
      </c>
      <c r="J55727" t="s">
        <v>2504</v>
      </c>
      <c r="K55727" t="s">
        <v>29</v>
      </c>
      <c r="L55727" t="s">
        <v>30</v>
      </c>
      <c r="M55727" t="s">
        <v>177653</v>
      </c>
      <c r="N55727" t="s">
        <v>32</v>
      </c>
      <c r="O55727" t="s">
        <v>33</v>
      </c>
      <c r="P55727" t="s">
        <v>2504</v>
      </c>
      <c r="Q55727" t="s">
        <v>11550</v>
      </c>
      <c r="R55727" t="s">
        <v>35</v>
      </c>
      <c r="S55727" t="s">
        <v>35</v>
      </c>
      <c r="T55727" t="s">
        <v>36</v>
      </c>
    </row>
    <row r="55728" spans="1:20" x14ac:dyDescent="0.25">
      <c r="A55728" t="s">
        <v>20</v>
      </c>
      <c r="B55728" t="s">
        <v>177654</v>
      </c>
      <c r="C55728" t="s">
        <v>177655</v>
      </c>
      <c r="D55728" t="s">
        <v>11573</v>
      </c>
      <c r="E55728">
        <v>124.53</v>
      </c>
      <c r="F55728" t="s">
        <v>24</v>
      </c>
      <c r="G55728" t="s">
        <v>11548</v>
      </c>
      <c r="H55728" t="s">
        <v>2502</v>
      </c>
      <c r="I55728" t="s">
        <v>2503</v>
      </c>
      <c r="J55728" t="s">
        <v>2504</v>
      </c>
      <c r="K55728" t="s">
        <v>29</v>
      </c>
      <c r="L55728" t="s">
        <v>30</v>
      </c>
      <c r="M55728" t="s">
        <v>177656</v>
      </c>
      <c r="N55728" t="s">
        <v>32</v>
      </c>
      <c r="O55728" t="s">
        <v>33</v>
      </c>
      <c r="P55728" t="s">
        <v>2504</v>
      </c>
      <c r="Q55728" t="s">
        <v>11550</v>
      </c>
      <c r="R55728" t="s">
        <v>35</v>
      </c>
      <c r="S55728" t="s">
        <v>35</v>
      </c>
      <c r="T55728" t="s">
        <v>36</v>
      </c>
    </row>
    <row r="55729" spans="1:20" x14ac:dyDescent="0.25">
      <c r="A55729" t="s">
        <v>20</v>
      </c>
      <c r="B55729" t="s">
        <v>177657</v>
      </c>
      <c r="C55729" t="s">
        <v>177658</v>
      </c>
      <c r="D55729" t="s">
        <v>11577</v>
      </c>
      <c r="E55729">
        <v>124.53</v>
      </c>
      <c r="F55729" t="s">
        <v>24</v>
      </c>
      <c r="G55729" t="s">
        <v>11548</v>
      </c>
      <c r="H55729" t="s">
        <v>2502</v>
      </c>
      <c r="I55729" t="s">
        <v>2503</v>
      </c>
      <c r="J55729" t="s">
        <v>2504</v>
      </c>
      <c r="K55729" t="s">
        <v>29</v>
      </c>
      <c r="L55729" t="s">
        <v>30</v>
      </c>
      <c r="M55729" t="s">
        <v>177659</v>
      </c>
      <c r="N55729" t="s">
        <v>32</v>
      </c>
      <c r="O55729" t="s">
        <v>33</v>
      </c>
      <c r="P55729" t="s">
        <v>2504</v>
      </c>
      <c r="Q55729" t="s">
        <v>11550</v>
      </c>
      <c r="R55729" t="s">
        <v>35</v>
      </c>
      <c r="S55729" t="s">
        <v>35</v>
      </c>
      <c r="T55729" t="s">
        <v>36</v>
      </c>
    </row>
    <row r="55730" spans="1:20" x14ac:dyDescent="0.25">
      <c r="A55730" t="s">
        <v>20</v>
      </c>
      <c r="B55730" t="s">
        <v>177660</v>
      </c>
      <c r="C55730" t="s">
        <v>177661</v>
      </c>
      <c r="D55730" t="s">
        <v>11743</v>
      </c>
      <c r="E55730">
        <v>124.53</v>
      </c>
      <c r="F55730" t="s">
        <v>24</v>
      </c>
      <c r="G55730" t="s">
        <v>11548</v>
      </c>
      <c r="H55730" t="s">
        <v>2502</v>
      </c>
      <c r="I55730" t="s">
        <v>2503</v>
      </c>
      <c r="J55730" t="s">
        <v>2504</v>
      </c>
      <c r="K55730" t="s">
        <v>29</v>
      </c>
      <c r="L55730" t="s">
        <v>30</v>
      </c>
      <c r="M55730" t="s">
        <v>177662</v>
      </c>
      <c r="N55730" t="s">
        <v>32</v>
      </c>
      <c r="O55730" t="s">
        <v>33</v>
      </c>
      <c r="P55730" t="s">
        <v>2504</v>
      </c>
      <c r="Q55730" t="s">
        <v>11550</v>
      </c>
      <c r="R55730" t="s">
        <v>35</v>
      </c>
      <c r="S55730" t="s">
        <v>35</v>
      </c>
      <c r="T55730" t="s">
        <v>36</v>
      </c>
    </row>
    <row r="55731" spans="1:20" x14ac:dyDescent="0.25">
      <c r="A55731" t="s">
        <v>20</v>
      </c>
      <c r="B55731" t="s">
        <v>177663</v>
      </c>
      <c r="C55731" t="s">
        <v>177664</v>
      </c>
      <c r="D55731" t="s">
        <v>11747</v>
      </c>
      <c r="E55731">
        <v>135.08000000000001</v>
      </c>
      <c r="F55731" t="s">
        <v>24</v>
      </c>
      <c r="G55731" t="s">
        <v>11548</v>
      </c>
      <c r="H55731" t="s">
        <v>2502</v>
      </c>
      <c r="I55731" t="s">
        <v>2503</v>
      </c>
      <c r="J55731" t="s">
        <v>2504</v>
      </c>
      <c r="K55731" t="s">
        <v>29</v>
      </c>
      <c r="L55731" t="s">
        <v>30</v>
      </c>
      <c r="M55731" t="s">
        <v>177665</v>
      </c>
      <c r="N55731" t="s">
        <v>32</v>
      </c>
      <c r="O55731" t="s">
        <v>33</v>
      </c>
      <c r="P55731" t="s">
        <v>2504</v>
      </c>
      <c r="Q55731" t="s">
        <v>11550</v>
      </c>
      <c r="R55731" t="s">
        <v>35</v>
      </c>
      <c r="S55731" t="s">
        <v>35</v>
      </c>
      <c r="T55731" t="s">
        <v>36</v>
      </c>
    </row>
    <row r="55732" spans="1:20" x14ac:dyDescent="0.25">
      <c r="A55732" t="s">
        <v>20</v>
      </c>
      <c r="B55732" t="s">
        <v>177666</v>
      </c>
      <c r="C55732" t="s">
        <v>177667</v>
      </c>
      <c r="D55732" t="s">
        <v>113135</v>
      </c>
      <c r="E55732">
        <v>15395.36</v>
      </c>
      <c r="F55732" t="s">
        <v>24</v>
      </c>
      <c r="G55732" t="s">
        <v>113136</v>
      </c>
      <c r="H55732" t="s">
        <v>96784</v>
      </c>
      <c r="I55732" t="s">
        <v>96785</v>
      </c>
      <c r="J55732" t="s">
        <v>3663</v>
      </c>
      <c r="K55732" t="s">
        <v>29</v>
      </c>
      <c r="L55732" t="s">
        <v>30</v>
      </c>
      <c r="M55732" t="s">
        <v>177668</v>
      </c>
      <c r="N55732" t="s">
        <v>32</v>
      </c>
      <c r="O55732" t="s">
        <v>33</v>
      </c>
      <c r="P55732" t="s">
        <v>53118</v>
      </c>
      <c r="Q55732" t="s">
        <v>113138</v>
      </c>
      <c r="R55732" t="s">
        <v>35</v>
      </c>
      <c r="S55732" t="s">
        <v>35</v>
      </c>
      <c r="T55732" t="s">
        <v>36</v>
      </c>
    </row>
    <row r="55733" spans="1:20" x14ac:dyDescent="0.25">
      <c r="A55733" t="s">
        <v>20</v>
      </c>
      <c r="B55733" t="s">
        <v>177669</v>
      </c>
      <c r="C55733" t="s">
        <v>177670</v>
      </c>
      <c r="D55733" t="s">
        <v>113135</v>
      </c>
      <c r="E55733">
        <v>17158.189999999999</v>
      </c>
      <c r="F55733" t="s">
        <v>24</v>
      </c>
      <c r="G55733" t="s">
        <v>113136</v>
      </c>
      <c r="H55733" t="s">
        <v>96784</v>
      </c>
      <c r="I55733" t="s">
        <v>96785</v>
      </c>
      <c r="J55733" t="s">
        <v>3663</v>
      </c>
      <c r="K55733" t="s">
        <v>29</v>
      </c>
      <c r="L55733" t="s">
        <v>30</v>
      </c>
      <c r="M55733" t="s">
        <v>177671</v>
      </c>
      <c r="N55733" t="s">
        <v>32</v>
      </c>
      <c r="O55733" t="s">
        <v>33</v>
      </c>
      <c r="P55733" t="s">
        <v>53118</v>
      </c>
      <c r="Q55733" t="s">
        <v>113138</v>
      </c>
      <c r="R55733" t="s">
        <v>35</v>
      </c>
      <c r="S55733" t="s">
        <v>35</v>
      </c>
      <c r="T55733" t="s">
        <v>36</v>
      </c>
    </row>
    <row r="55734" spans="1:20" x14ac:dyDescent="0.25">
      <c r="A55734" t="s">
        <v>20</v>
      </c>
      <c r="B55734" t="s">
        <v>177672</v>
      </c>
      <c r="C55734" t="s">
        <v>177673</v>
      </c>
      <c r="D55734" t="s">
        <v>113135</v>
      </c>
      <c r="E55734">
        <v>16453.05</v>
      </c>
      <c r="F55734" t="s">
        <v>24</v>
      </c>
      <c r="G55734" t="s">
        <v>113136</v>
      </c>
      <c r="H55734" t="s">
        <v>96784</v>
      </c>
      <c r="I55734" t="s">
        <v>96785</v>
      </c>
      <c r="J55734" t="s">
        <v>3663</v>
      </c>
      <c r="K55734" t="s">
        <v>29</v>
      </c>
      <c r="L55734" t="s">
        <v>30</v>
      </c>
      <c r="M55734" t="s">
        <v>177674</v>
      </c>
      <c r="N55734" t="s">
        <v>32</v>
      </c>
      <c r="O55734" t="s">
        <v>33</v>
      </c>
      <c r="P55734" t="s">
        <v>53118</v>
      </c>
      <c r="Q55734" t="s">
        <v>113138</v>
      </c>
      <c r="R55734" t="s">
        <v>35</v>
      </c>
      <c r="S55734" t="s">
        <v>35</v>
      </c>
      <c r="T55734" t="s">
        <v>36</v>
      </c>
    </row>
    <row r="55735" spans="1:20" x14ac:dyDescent="0.25">
      <c r="A55735" t="s">
        <v>20</v>
      </c>
      <c r="B55735" t="s">
        <v>177675</v>
      </c>
      <c r="C55735" t="s">
        <v>177676</v>
      </c>
      <c r="D55735" t="s">
        <v>113135</v>
      </c>
      <c r="E55735">
        <v>18098.36</v>
      </c>
      <c r="F55735" t="s">
        <v>24</v>
      </c>
      <c r="G55735" t="s">
        <v>113136</v>
      </c>
      <c r="H55735" t="s">
        <v>96784</v>
      </c>
      <c r="I55735" t="s">
        <v>96785</v>
      </c>
      <c r="J55735" t="s">
        <v>3663</v>
      </c>
      <c r="K55735" t="s">
        <v>29</v>
      </c>
      <c r="L55735" t="s">
        <v>30</v>
      </c>
      <c r="M55735" t="s">
        <v>177677</v>
      </c>
      <c r="N55735" t="s">
        <v>32</v>
      </c>
      <c r="O55735" t="s">
        <v>33</v>
      </c>
      <c r="P55735" t="s">
        <v>53118</v>
      </c>
      <c r="Q55735" t="s">
        <v>113138</v>
      </c>
      <c r="R55735" t="s">
        <v>35</v>
      </c>
      <c r="S55735" t="s">
        <v>35</v>
      </c>
      <c r="T55735" t="s">
        <v>36</v>
      </c>
    </row>
    <row r="55736" spans="1:20" x14ac:dyDescent="0.25">
      <c r="A55736" t="s">
        <v>20</v>
      </c>
      <c r="B55736" t="s">
        <v>177678</v>
      </c>
      <c r="C55736" t="s">
        <v>177679</v>
      </c>
      <c r="D55736" t="s">
        <v>113135</v>
      </c>
      <c r="E55736">
        <v>8414.56</v>
      </c>
      <c r="F55736" t="s">
        <v>24</v>
      </c>
      <c r="G55736" t="s">
        <v>113136</v>
      </c>
      <c r="H55736" t="s">
        <v>96784</v>
      </c>
      <c r="I55736" t="s">
        <v>96785</v>
      </c>
      <c r="J55736" t="s">
        <v>3663</v>
      </c>
      <c r="K55736" t="s">
        <v>29</v>
      </c>
      <c r="L55736" t="s">
        <v>30</v>
      </c>
      <c r="M55736" t="s">
        <v>177680</v>
      </c>
      <c r="N55736" t="s">
        <v>32</v>
      </c>
      <c r="O55736" t="s">
        <v>33</v>
      </c>
      <c r="P55736" t="s">
        <v>53118</v>
      </c>
      <c r="Q55736" t="s">
        <v>113138</v>
      </c>
      <c r="R55736" t="s">
        <v>35</v>
      </c>
      <c r="S55736" t="s">
        <v>35</v>
      </c>
      <c r="T55736" t="s">
        <v>36</v>
      </c>
    </row>
    <row r="55737" spans="1:20" x14ac:dyDescent="0.25">
      <c r="A55737" t="s">
        <v>20</v>
      </c>
      <c r="B55737" t="s">
        <v>177681</v>
      </c>
      <c r="C55737" t="s">
        <v>177682</v>
      </c>
      <c r="D55737" t="s">
        <v>113135</v>
      </c>
      <c r="E55737">
        <v>8908.18</v>
      </c>
      <c r="F55737" t="s">
        <v>24</v>
      </c>
      <c r="G55737" t="s">
        <v>113136</v>
      </c>
      <c r="H55737" t="s">
        <v>96784</v>
      </c>
      <c r="I55737" t="s">
        <v>96785</v>
      </c>
      <c r="J55737" t="s">
        <v>3663</v>
      </c>
      <c r="K55737" t="s">
        <v>29</v>
      </c>
      <c r="L55737" t="s">
        <v>30</v>
      </c>
      <c r="M55737" t="s">
        <v>177683</v>
      </c>
      <c r="N55737" t="s">
        <v>32</v>
      </c>
      <c r="O55737" t="s">
        <v>33</v>
      </c>
      <c r="P55737" t="s">
        <v>53118</v>
      </c>
      <c r="Q55737" t="s">
        <v>113138</v>
      </c>
      <c r="R55737" t="s">
        <v>35</v>
      </c>
      <c r="S55737" t="s">
        <v>35</v>
      </c>
      <c r="T55737" t="s">
        <v>36</v>
      </c>
    </row>
    <row r="55738" spans="1:20" x14ac:dyDescent="0.25">
      <c r="A55738" t="s">
        <v>20</v>
      </c>
      <c r="B55738" t="s">
        <v>177684</v>
      </c>
      <c r="C55738" t="s">
        <v>177685</v>
      </c>
      <c r="D55738" t="s">
        <v>113135</v>
      </c>
      <c r="E55738">
        <v>8602.6</v>
      </c>
      <c r="F55738" t="s">
        <v>24</v>
      </c>
      <c r="G55738" t="s">
        <v>113136</v>
      </c>
      <c r="H55738" t="s">
        <v>96784</v>
      </c>
      <c r="I55738" t="s">
        <v>96785</v>
      </c>
      <c r="J55738" t="s">
        <v>3663</v>
      </c>
      <c r="K55738" t="s">
        <v>29</v>
      </c>
      <c r="L55738" t="s">
        <v>30</v>
      </c>
      <c r="M55738" t="s">
        <v>177686</v>
      </c>
      <c r="N55738" t="s">
        <v>32</v>
      </c>
      <c r="O55738" t="s">
        <v>33</v>
      </c>
      <c r="P55738" t="s">
        <v>53118</v>
      </c>
      <c r="Q55738" t="s">
        <v>113138</v>
      </c>
      <c r="R55738" t="s">
        <v>35</v>
      </c>
      <c r="S55738" t="s">
        <v>35</v>
      </c>
      <c r="T55738" t="s">
        <v>36</v>
      </c>
    </row>
    <row r="55739" spans="1:20" x14ac:dyDescent="0.25">
      <c r="A55739" t="s">
        <v>20</v>
      </c>
      <c r="B55739" t="s">
        <v>177687</v>
      </c>
      <c r="C55739" t="s">
        <v>177688</v>
      </c>
      <c r="D55739" t="s">
        <v>113135</v>
      </c>
      <c r="E55739">
        <v>9084.43</v>
      </c>
      <c r="F55739" t="s">
        <v>24</v>
      </c>
      <c r="G55739" t="s">
        <v>113136</v>
      </c>
      <c r="H55739" t="s">
        <v>96784</v>
      </c>
      <c r="I55739" t="s">
        <v>96785</v>
      </c>
      <c r="J55739" t="s">
        <v>3663</v>
      </c>
      <c r="K55739" t="s">
        <v>29</v>
      </c>
      <c r="L55739" t="s">
        <v>30</v>
      </c>
      <c r="M55739" t="s">
        <v>177689</v>
      </c>
      <c r="N55739" t="s">
        <v>32</v>
      </c>
      <c r="O55739" t="s">
        <v>33</v>
      </c>
      <c r="P55739" t="s">
        <v>53118</v>
      </c>
      <c r="Q55739" t="s">
        <v>113138</v>
      </c>
      <c r="R55739" t="s">
        <v>35</v>
      </c>
      <c r="S55739" t="s">
        <v>35</v>
      </c>
      <c r="T55739" t="s">
        <v>36</v>
      </c>
    </row>
    <row r="55740" spans="1:20" x14ac:dyDescent="0.25">
      <c r="A55740" t="s">
        <v>20</v>
      </c>
      <c r="B55740" t="s">
        <v>177690</v>
      </c>
      <c r="C55740" t="s">
        <v>177691</v>
      </c>
      <c r="D55740" t="s">
        <v>113135</v>
      </c>
      <c r="E55740">
        <v>13515.01</v>
      </c>
      <c r="F55740" t="s">
        <v>24</v>
      </c>
      <c r="G55740" t="s">
        <v>113136</v>
      </c>
      <c r="H55740" t="s">
        <v>96784</v>
      </c>
      <c r="I55740" t="s">
        <v>96785</v>
      </c>
      <c r="J55740" t="s">
        <v>3663</v>
      </c>
      <c r="K55740" t="s">
        <v>29</v>
      </c>
      <c r="L55740" t="s">
        <v>30</v>
      </c>
      <c r="M55740" t="s">
        <v>177692</v>
      </c>
      <c r="N55740" t="s">
        <v>32</v>
      </c>
      <c r="O55740" t="s">
        <v>33</v>
      </c>
      <c r="P55740" t="s">
        <v>53118</v>
      </c>
      <c r="Q55740" t="s">
        <v>113138</v>
      </c>
      <c r="R55740" t="s">
        <v>35</v>
      </c>
      <c r="S55740" t="s">
        <v>35</v>
      </c>
      <c r="T55740" t="s">
        <v>36</v>
      </c>
    </row>
    <row r="55741" spans="1:20" x14ac:dyDescent="0.25">
      <c r="A55741" t="s">
        <v>20</v>
      </c>
      <c r="B55741" t="s">
        <v>177693</v>
      </c>
      <c r="C55741" t="s">
        <v>177694</v>
      </c>
      <c r="D55741" t="s">
        <v>113135</v>
      </c>
      <c r="E55741">
        <v>14337.65</v>
      </c>
      <c r="F55741" t="s">
        <v>24</v>
      </c>
      <c r="G55741" t="s">
        <v>113136</v>
      </c>
      <c r="H55741" t="s">
        <v>96784</v>
      </c>
      <c r="I55741" t="s">
        <v>96785</v>
      </c>
      <c r="J55741" t="s">
        <v>3663</v>
      </c>
      <c r="K55741" t="s">
        <v>29</v>
      </c>
      <c r="L55741" t="s">
        <v>30</v>
      </c>
      <c r="M55741" t="s">
        <v>177695</v>
      </c>
      <c r="N55741" t="s">
        <v>32</v>
      </c>
      <c r="O55741" t="s">
        <v>33</v>
      </c>
      <c r="P55741" t="s">
        <v>53118</v>
      </c>
      <c r="Q55741" t="s">
        <v>113138</v>
      </c>
      <c r="R55741" t="s">
        <v>35</v>
      </c>
      <c r="S55741" t="s">
        <v>35</v>
      </c>
      <c r="T55741" t="s">
        <v>36</v>
      </c>
    </row>
    <row r="55742" spans="1:20" x14ac:dyDescent="0.25">
      <c r="A55742" t="s">
        <v>20</v>
      </c>
      <c r="B55742" t="s">
        <v>177696</v>
      </c>
      <c r="C55742" t="s">
        <v>177697</v>
      </c>
      <c r="D55742" t="s">
        <v>113135</v>
      </c>
      <c r="E55742">
        <v>8602.6</v>
      </c>
      <c r="F55742" t="s">
        <v>24</v>
      </c>
      <c r="G55742" t="s">
        <v>113136</v>
      </c>
      <c r="H55742" t="s">
        <v>96784</v>
      </c>
      <c r="I55742" t="s">
        <v>96785</v>
      </c>
      <c r="J55742" t="s">
        <v>3663</v>
      </c>
      <c r="K55742" t="s">
        <v>29</v>
      </c>
      <c r="L55742" t="s">
        <v>30</v>
      </c>
      <c r="M55742" t="s">
        <v>177698</v>
      </c>
      <c r="N55742" t="s">
        <v>32</v>
      </c>
      <c r="O55742" t="s">
        <v>33</v>
      </c>
      <c r="P55742" t="s">
        <v>53118</v>
      </c>
      <c r="Q55742" t="s">
        <v>113138</v>
      </c>
      <c r="R55742" t="s">
        <v>35</v>
      </c>
      <c r="S55742" t="s">
        <v>35</v>
      </c>
      <c r="T55742" t="s">
        <v>36</v>
      </c>
    </row>
    <row r="55743" spans="1:20" x14ac:dyDescent="0.25">
      <c r="A55743" t="s">
        <v>20</v>
      </c>
      <c r="B55743" t="s">
        <v>177699</v>
      </c>
      <c r="C55743" t="s">
        <v>177700</v>
      </c>
      <c r="D55743" t="s">
        <v>113135</v>
      </c>
      <c r="E55743">
        <v>9084.43</v>
      </c>
      <c r="F55743" t="s">
        <v>24</v>
      </c>
      <c r="G55743" t="s">
        <v>113136</v>
      </c>
      <c r="H55743" t="s">
        <v>96784</v>
      </c>
      <c r="I55743" t="s">
        <v>96785</v>
      </c>
      <c r="J55743" t="s">
        <v>3663</v>
      </c>
      <c r="K55743" t="s">
        <v>29</v>
      </c>
      <c r="L55743" t="s">
        <v>30</v>
      </c>
      <c r="M55743" t="s">
        <v>177701</v>
      </c>
      <c r="N55743" t="s">
        <v>32</v>
      </c>
      <c r="O55743" t="s">
        <v>33</v>
      </c>
      <c r="P55743" t="s">
        <v>53118</v>
      </c>
      <c r="Q55743" t="s">
        <v>113138</v>
      </c>
      <c r="R55743" t="s">
        <v>35</v>
      </c>
      <c r="S55743" t="s">
        <v>35</v>
      </c>
      <c r="T55743" t="s">
        <v>36</v>
      </c>
    </row>
    <row r="55744" spans="1:20" x14ac:dyDescent="0.25">
      <c r="A55744" t="s">
        <v>20</v>
      </c>
      <c r="B55744" t="s">
        <v>177702</v>
      </c>
      <c r="C55744" t="s">
        <v>177703</v>
      </c>
      <c r="D55744" t="s">
        <v>113135</v>
      </c>
      <c r="E55744">
        <v>8778.89</v>
      </c>
      <c r="F55744" t="s">
        <v>24</v>
      </c>
      <c r="G55744" t="s">
        <v>113136</v>
      </c>
      <c r="H55744" t="s">
        <v>96784</v>
      </c>
      <c r="I55744" t="s">
        <v>96785</v>
      </c>
      <c r="J55744" t="s">
        <v>3663</v>
      </c>
      <c r="K55744" t="s">
        <v>29</v>
      </c>
      <c r="L55744" t="s">
        <v>30</v>
      </c>
      <c r="M55744" t="s">
        <v>177704</v>
      </c>
      <c r="N55744" t="s">
        <v>32</v>
      </c>
      <c r="O55744" t="s">
        <v>33</v>
      </c>
      <c r="P55744" t="s">
        <v>53118</v>
      </c>
      <c r="Q55744" t="s">
        <v>113138</v>
      </c>
      <c r="R55744" t="s">
        <v>35</v>
      </c>
      <c r="S55744" t="s">
        <v>35</v>
      </c>
      <c r="T55744" t="s">
        <v>36</v>
      </c>
    </row>
    <row r="55745" spans="1:20" x14ac:dyDescent="0.25">
      <c r="A55745" t="s">
        <v>20</v>
      </c>
      <c r="B55745" t="s">
        <v>177705</v>
      </c>
      <c r="C55745" t="s">
        <v>177706</v>
      </c>
      <c r="D55745" t="s">
        <v>113135</v>
      </c>
      <c r="E55745">
        <v>9295.9699999999993</v>
      </c>
      <c r="F55745" t="s">
        <v>24</v>
      </c>
      <c r="G55745" t="s">
        <v>113136</v>
      </c>
      <c r="H55745" t="s">
        <v>96784</v>
      </c>
      <c r="I55745" t="s">
        <v>96785</v>
      </c>
      <c r="J55745" t="s">
        <v>3663</v>
      </c>
      <c r="K55745" t="s">
        <v>29</v>
      </c>
      <c r="L55745" t="s">
        <v>30</v>
      </c>
      <c r="M55745" t="s">
        <v>177707</v>
      </c>
      <c r="N55745" t="s">
        <v>32</v>
      </c>
      <c r="O55745" t="s">
        <v>33</v>
      </c>
      <c r="P55745" t="s">
        <v>53118</v>
      </c>
      <c r="Q55745" t="s">
        <v>113138</v>
      </c>
      <c r="R55745" t="s">
        <v>35</v>
      </c>
      <c r="S55745" t="s">
        <v>35</v>
      </c>
      <c r="T55745" t="s">
        <v>36</v>
      </c>
    </row>
    <row r="55746" spans="1:20" x14ac:dyDescent="0.25">
      <c r="A55746" t="s">
        <v>20</v>
      </c>
      <c r="B55746" t="s">
        <v>177708</v>
      </c>
      <c r="C55746" t="s">
        <v>177709</v>
      </c>
      <c r="D55746" t="s">
        <v>113135</v>
      </c>
      <c r="E55746">
        <v>13867.57</v>
      </c>
      <c r="F55746" t="s">
        <v>24</v>
      </c>
      <c r="G55746" t="s">
        <v>113136</v>
      </c>
      <c r="H55746" t="s">
        <v>96784</v>
      </c>
      <c r="I55746" t="s">
        <v>96785</v>
      </c>
      <c r="J55746" t="s">
        <v>3663</v>
      </c>
      <c r="K55746" t="s">
        <v>29</v>
      </c>
      <c r="L55746" t="s">
        <v>30</v>
      </c>
      <c r="M55746" t="s">
        <v>177710</v>
      </c>
      <c r="N55746" t="s">
        <v>32</v>
      </c>
      <c r="O55746" t="s">
        <v>33</v>
      </c>
      <c r="P55746" t="s">
        <v>53118</v>
      </c>
      <c r="Q55746" t="s">
        <v>113138</v>
      </c>
      <c r="R55746" t="s">
        <v>35</v>
      </c>
      <c r="S55746" t="s">
        <v>35</v>
      </c>
      <c r="T55746" t="s">
        <v>36</v>
      </c>
    </row>
    <row r="55747" spans="1:20" x14ac:dyDescent="0.25">
      <c r="A55747" t="s">
        <v>20</v>
      </c>
      <c r="B55747" t="s">
        <v>177711</v>
      </c>
      <c r="C55747" t="s">
        <v>177712</v>
      </c>
      <c r="D55747" t="s">
        <v>113135</v>
      </c>
      <c r="E55747">
        <v>14572.71</v>
      </c>
      <c r="F55747" t="s">
        <v>24</v>
      </c>
      <c r="G55747" t="s">
        <v>113136</v>
      </c>
      <c r="H55747" t="s">
        <v>96784</v>
      </c>
      <c r="I55747" t="s">
        <v>96785</v>
      </c>
      <c r="J55747" t="s">
        <v>3663</v>
      </c>
      <c r="K55747" t="s">
        <v>29</v>
      </c>
      <c r="L55747" t="s">
        <v>30</v>
      </c>
      <c r="M55747" t="s">
        <v>177713</v>
      </c>
      <c r="N55747" t="s">
        <v>32</v>
      </c>
      <c r="O55747" t="s">
        <v>33</v>
      </c>
      <c r="P55747" t="s">
        <v>53118</v>
      </c>
      <c r="Q55747" t="s">
        <v>113138</v>
      </c>
      <c r="R55747" t="s">
        <v>35</v>
      </c>
      <c r="S55747" t="s">
        <v>35</v>
      </c>
      <c r="T55747" t="s">
        <v>36</v>
      </c>
    </row>
    <row r="55748" spans="1:20" x14ac:dyDescent="0.25">
      <c r="A55748" t="s">
        <v>20</v>
      </c>
      <c r="B55748" t="s">
        <v>177714</v>
      </c>
      <c r="C55748" t="s">
        <v>177715</v>
      </c>
      <c r="D55748" t="s">
        <v>113135</v>
      </c>
      <c r="E55748">
        <v>8778.89</v>
      </c>
      <c r="F55748" t="s">
        <v>24</v>
      </c>
      <c r="G55748" t="s">
        <v>113136</v>
      </c>
      <c r="H55748" t="s">
        <v>96784</v>
      </c>
      <c r="I55748" t="s">
        <v>96785</v>
      </c>
      <c r="J55748" t="s">
        <v>3663</v>
      </c>
      <c r="K55748" t="s">
        <v>29</v>
      </c>
      <c r="L55748" t="s">
        <v>30</v>
      </c>
      <c r="M55748" t="s">
        <v>177716</v>
      </c>
      <c r="N55748" t="s">
        <v>32</v>
      </c>
      <c r="O55748" t="s">
        <v>33</v>
      </c>
      <c r="P55748" t="s">
        <v>53118</v>
      </c>
      <c r="Q55748" t="s">
        <v>113138</v>
      </c>
      <c r="R55748" t="s">
        <v>35</v>
      </c>
      <c r="S55748" t="s">
        <v>35</v>
      </c>
      <c r="T55748" t="s">
        <v>36</v>
      </c>
    </row>
    <row r="55749" spans="1:20" x14ac:dyDescent="0.25">
      <c r="A55749" t="s">
        <v>20</v>
      </c>
      <c r="B55749" t="s">
        <v>177717</v>
      </c>
      <c r="C55749" t="s">
        <v>177718</v>
      </c>
      <c r="D55749" t="s">
        <v>113135</v>
      </c>
      <c r="E55749">
        <v>9295.9699999999993</v>
      </c>
      <c r="F55749" t="s">
        <v>24</v>
      </c>
      <c r="G55749" t="s">
        <v>113136</v>
      </c>
      <c r="H55749" t="s">
        <v>96784</v>
      </c>
      <c r="I55749" t="s">
        <v>96785</v>
      </c>
      <c r="J55749" t="s">
        <v>3663</v>
      </c>
      <c r="K55749" t="s">
        <v>29</v>
      </c>
      <c r="L55749" t="s">
        <v>30</v>
      </c>
      <c r="M55749" t="s">
        <v>177719</v>
      </c>
      <c r="N55749" t="s">
        <v>32</v>
      </c>
      <c r="O55749" t="s">
        <v>33</v>
      </c>
      <c r="P55749" t="s">
        <v>53118</v>
      </c>
      <c r="Q55749" t="s">
        <v>113138</v>
      </c>
      <c r="R55749" t="s">
        <v>35</v>
      </c>
      <c r="S55749" t="s">
        <v>35</v>
      </c>
      <c r="T55749" t="s">
        <v>36</v>
      </c>
    </row>
    <row r="55750" spans="1:20" x14ac:dyDescent="0.25">
      <c r="A55750" t="s">
        <v>20</v>
      </c>
      <c r="B55750" t="s">
        <v>177720</v>
      </c>
      <c r="C55750" t="s">
        <v>177721</v>
      </c>
      <c r="D55750" t="s">
        <v>113135</v>
      </c>
      <c r="E55750">
        <v>8943.42</v>
      </c>
      <c r="F55750" t="s">
        <v>24</v>
      </c>
      <c r="G55750" t="s">
        <v>113136</v>
      </c>
      <c r="H55750" t="s">
        <v>96784</v>
      </c>
      <c r="I55750" t="s">
        <v>96785</v>
      </c>
      <c r="J55750" t="s">
        <v>3663</v>
      </c>
      <c r="K55750" t="s">
        <v>29</v>
      </c>
      <c r="L55750" t="s">
        <v>30</v>
      </c>
      <c r="M55750" t="s">
        <v>177722</v>
      </c>
      <c r="N55750" t="s">
        <v>32</v>
      </c>
      <c r="O55750" t="s">
        <v>33</v>
      </c>
      <c r="P55750" t="s">
        <v>53118</v>
      </c>
      <c r="Q55750" t="s">
        <v>113138</v>
      </c>
      <c r="R55750" t="s">
        <v>35</v>
      </c>
      <c r="S55750" t="s">
        <v>35</v>
      </c>
      <c r="T55750" t="s">
        <v>36</v>
      </c>
    </row>
    <row r="55751" spans="1:20" x14ac:dyDescent="0.25">
      <c r="A55751" t="s">
        <v>20</v>
      </c>
      <c r="B55751" t="s">
        <v>177723</v>
      </c>
      <c r="C55751" t="s">
        <v>177724</v>
      </c>
      <c r="D55751" t="s">
        <v>113135</v>
      </c>
      <c r="E55751">
        <v>9448.76</v>
      </c>
      <c r="F55751" t="s">
        <v>24</v>
      </c>
      <c r="G55751" t="s">
        <v>113136</v>
      </c>
      <c r="H55751" t="s">
        <v>96784</v>
      </c>
      <c r="I55751" t="s">
        <v>96785</v>
      </c>
      <c r="J55751" t="s">
        <v>3663</v>
      </c>
      <c r="K55751" t="s">
        <v>29</v>
      </c>
      <c r="L55751" t="s">
        <v>30</v>
      </c>
      <c r="M55751" t="s">
        <v>177725</v>
      </c>
      <c r="N55751" t="s">
        <v>32</v>
      </c>
      <c r="O55751" t="s">
        <v>33</v>
      </c>
      <c r="P55751" t="s">
        <v>53118</v>
      </c>
      <c r="Q55751" t="s">
        <v>113138</v>
      </c>
      <c r="R55751" t="s">
        <v>35</v>
      </c>
      <c r="S55751" t="s">
        <v>35</v>
      </c>
      <c r="T55751" t="s">
        <v>36</v>
      </c>
    </row>
    <row r="55752" spans="1:20" x14ac:dyDescent="0.25">
      <c r="A55752" t="s">
        <v>20</v>
      </c>
      <c r="B55752" t="s">
        <v>177726</v>
      </c>
      <c r="C55752" t="s">
        <v>177727</v>
      </c>
      <c r="D55752" t="s">
        <v>113135</v>
      </c>
      <c r="E55752">
        <v>13985.1</v>
      </c>
      <c r="F55752" t="s">
        <v>24</v>
      </c>
      <c r="G55752" t="s">
        <v>113136</v>
      </c>
      <c r="H55752" t="s">
        <v>96784</v>
      </c>
      <c r="I55752" t="s">
        <v>96785</v>
      </c>
      <c r="J55752" t="s">
        <v>3663</v>
      </c>
      <c r="K55752" t="s">
        <v>29</v>
      </c>
      <c r="L55752" t="s">
        <v>30</v>
      </c>
      <c r="M55752" t="s">
        <v>177728</v>
      </c>
      <c r="N55752" t="s">
        <v>32</v>
      </c>
      <c r="O55752" t="s">
        <v>33</v>
      </c>
      <c r="P55752" t="s">
        <v>53118</v>
      </c>
      <c r="Q55752" t="s">
        <v>113138</v>
      </c>
      <c r="R55752" t="s">
        <v>35</v>
      </c>
      <c r="S55752" t="s">
        <v>35</v>
      </c>
      <c r="T55752" t="s">
        <v>36</v>
      </c>
    </row>
    <row r="55753" spans="1:20" x14ac:dyDescent="0.25">
      <c r="A55753" t="s">
        <v>20</v>
      </c>
      <c r="B55753" t="s">
        <v>177729</v>
      </c>
      <c r="C55753" t="s">
        <v>177730</v>
      </c>
      <c r="D55753" t="s">
        <v>113135</v>
      </c>
      <c r="E55753">
        <v>14807.74</v>
      </c>
      <c r="F55753" t="s">
        <v>24</v>
      </c>
      <c r="G55753" t="s">
        <v>113136</v>
      </c>
      <c r="H55753" t="s">
        <v>96784</v>
      </c>
      <c r="I55753" t="s">
        <v>96785</v>
      </c>
      <c r="J55753" t="s">
        <v>3663</v>
      </c>
      <c r="K55753" t="s">
        <v>29</v>
      </c>
      <c r="L55753" t="s">
        <v>30</v>
      </c>
      <c r="M55753" t="s">
        <v>177731</v>
      </c>
      <c r="N55753" t="s">
        <v>32</v>
      </c>
      <c r="O55753" t="s">
        <v>33</v>
      </c>
      <c r="P55753" t="s">
        <v>53118</v>
      </c>
      <c r="Q55753" t="s">
        <v>113138</v>
      </c>
      <c r="R55753" t="s">
        <v>35</v>
      </c>
      <c r="S55753" t="s">
        <v>35</v>
      </c>
      <c r="T55753" t="s">
        <v>36</v>
      </c>
    </row>
    <row r="55754" spans="1:20" x14ac:dyDescent="0.25">
      <c r="A55754" t="s">
        <v>20</v>
      </c>
      <c r="B55754" t="s">
        <v>177732</v>
      </c>
      <c r="C55754" t="s">
        <v>177733</v>
      </c>
      <c r="D55754" t="s">
        <v>113135</v>
      </c>
      <c r="E55754">
        <v>8955.16</v>
      </c>
      <c r="F55754" t="s">
        <v>24</v>
      </c>
      <c r="G55754" t="s">
        <v>113136</v>
      </c>
      <c r="H55754" t="s">
        <v>96784</v>
      </c>
      <c r="I55754" t="s">
        <v>96785</v>
      </c>
      <c r="J55754" t="s">
        <v>3663</v>
      </c>
      <c r="K55754" t="s">
        <v>29</v>
      </c>
      <c r="L55754" t="s">
        <v>30</v>
      </c>
      <c r="M55754" t="s">
        <v>177734</v>
      </c>
      <c r="N55754" t="s">
        <v>32</v>
      </c>
      <c r="O55754" t="s">
        <v>33</v>
      </c>
      <c r="P55754" t="s">
        <v>53118</v>
      </c>
      <c r="Q55754" t="s">
        <v>113138</v>
      </c>
      <c r="R55754" t="s">
        <v>35</v>
      </c>
      <c r="S55754" t="s">
        <v>35</v>
      </c>
      <c r="T55754" t="s">
        <v>36</v>
      </c>
    </row>
    <row r="55755" spans="1:20" x14ac:dyDescent="0.25">
      <c r="A55755" t="s">
        <v>20</v>
      </c>
      <c r="B55755" t="s">
        <v>177735</v>
      </c>
      <c r="C55755" t="s">
        <v>177736</v>
      </c>
      <c r="D55755" t="s">
        <v>113135</v>
      </c>
      <c r="E55755">
        <v>9448.76</v>
      </c>
      <c r="F55755" t="s">
        <v>24</v>
      </c>
      <c r="G55755" t="s">
        <v>113136</v>
      </c>
      <c r="H55755" t="s">
        <v>96784</v>
      </c>
      <c r="I55755" t="s">
        <v>96785</v>
      </c>
      <c r="J55755" t="s">
        <v>3663</v>
      </c>
      <c r="K55755" t="s">
        <v>29</v>
      </c>
      <c r="L55755" t="s">
        <v>30</v>
      </c>
      <c r="M55755" t="s">
        <v>177737</v>
      </c>
      <c r="N55755" t="s">
        <v>32</v>
      </c>
      <c r="O55755" t="s">
        <v>33</v>
      </c>
      <c r="P55755" t="s">
        <v>53118</v>
      </c>
      <c r="Q55755" t="s">
        <v>113138</v>
      </c>
      <c r="R55755" t="s">
        <v>35</v>
      </c>
      <c r="S55755" t="s">
        <v>35</v>
      </c>
      <c r="T55755" t="s">
        <v>36</v>
      </c>
    </row>
    <row r="55756" spans="1:20" x14ac:dyDescent="0.25">
      <c r="A55756" t="s">
        <v>20</v>
      </c>
      <c r="B55756" t="s">
        <v>177738</v>
      </c>
      <c r="C55756" t="s">
        <v>177739</v>
      </c>
      <c r="D55756" t="s">
        <v>113135</v>
      </c>
      <c r="E55756">
        <v>9131.44</v>
      </c>
      <c r="F55756" t="s">
        <v>24</v>
      </c>
      <c r="G55756" t="s">
        <v>113136</v>
      </c>
      <c r="H55756" t="s">
        <v>96784</v>
      </c>
      <c r="I55756" t="s">
        <v>96785</v>
      </c>
      <c r="J55756" t="s">
        <v>3663</v>
      </c>
      <c r="K55756" t="s">
        <v>29</v>
      </c>
      <c r="L55756" t="s">
        <v>30</v>
      </c>
      <c r="M55756" t="s">
        <v>177740</v>
      </c>
      <c r="N55756" t="s">
        <v>32</v>
      </c>
      <c r="O55756" t="s">
        <v>33</v>
      </c>
      <c r="P55756" t="s">
        <v>53118</v>
      </c>
      <c r="Q55756" t="s">
        <v>113138</v>
      </c>
      <c r="R55756" t="s">
        <v>35</v>
      </c>
      <c r="S55756" t="s">
        <v>35</v>
      </c>
      <c r="T55756" t="s">
        <v>36</v>
      </c>
    </row>
    <row r="55757" spans="1:20" x14ac:dyDescent="0.25">
      <c r="A55757" t="s">
        <v>20</v>
      </c>
      <c r="B55757" t="s">
        <v>177741</v>
      </c>
      <c r="C55757" t="s">
        <v>177742</v>
      </c>
      <c r="D55757" t="s">
        <v>113135</v>
      </c>
      <c r="E55757">
        <v>9613.2800000000007</v>
      </c>
      <c r="F55757" t="s">
        <v>24</v>
      </c>
      <c r="G55757" t="s">
        <v>113136</v>
      </c>
      <c r="H55757" t="s">
        <v>96784</v>
      </c>
      <c r="I55757" t="s">
        <v>96785</v>
      </c>
      <c r="J55757" t="s">
        <v>3663</v>
      </c>
      <c r="K55757" t="s">
        <v>29</v>
      </c>
      <c r="L55757" t="s">
        <v>30</v>
      </c>
      <c r="M55757" t="s">
        <v>177743</v>
      </c>
      <c r="N55757" t="s">
        <v>32</v>
      </c>
      <c r="O55757" t="s">
        <v>33</v>
      </c>
      <c r="P55757" t="s">
        <v>53118</v>
      </c>
      <c r="Q55757" t="s">
        <v>113138</v>
      </c>
      <c r="R55757" t="s">
        <v>35</v>
      </c>
      <c r="S55757" t="s">
        <v>35</v>
      </c>
      <c r="T55757" t="s">
        <v>36</v>
      </c>
    </row>
    <row r="55758" spans="1:20" x14ac:dyDescent="0.25">
      <c r="A55758" t="s">
        <v>20</v>
      </c>
      <c r="B55758" t="s">
        <v>177744</v>
      </c>
      <c r="C55758" t="s">
        <v>177745</v>
      </c>
      <c r="D55758" t="s">
        <v>113135</v>
      </c>
      <c r="E55758">
        <v>14572.71</v>
      </c>
      <c r="F55758" t="s">
        <v>24</v>
      </c>
      <c r="G55758" t="s">
        <v>113136</v>
      </c>
      <c r="H55758" t="s">
        <v>96784</v>
      </c>
      <c r="I55758" t="s">
        <v>96785</v>
      </c>
      <c r="J55758" t="s">
        <v>3663</v>
      </c>
      <c r="K55758" t="s">
        <v>29</v>
      </c>
      <c r="L55758" t="s">
        <v>30</v>
      </c>
      <c r="M55758" t="s">
        <v>177746</v>
      </c>
      <c r="N55758" t="s">
        <v>32</v>
      </c>
      <c r="O55758" t="s">
        <v>33</v>
      </c>
      <c r="P55758" t="s">
        <v>53118</v>
      </c>
      <c r="Q55758" t="s">
        <v>113138</v>
      </c>
      <c r="R55758" t="s">
        <v>35</v>
      </c>
      <c r="S55758" t="s">
        <v>35</v>
      </c>
      <c r="T55758" t="s">
        <v>36</v>
      </c>
    </row>
    <row r="55759" spans="1:20" x14ac:dyDescent="0.25">
      <c r="A55759" t="s">
        <v>20</v>
      </c>
      <c r="B55759" t="s">
        <v>177747</v>
      </c>
      <c r="C55759" t="s">
        <v>177748</v>
      </c>
      <c r="D55759" t="s">
        <v>113135</v>
      </c>
      <c r="E55759">
        <v>15160.3</v>
      </c>
      <c r="F55759" t="s">
        <v>24</v>
      </c>
      <c r="G55759" t="s">
        <v>113136</v>
      </c>
      <c r="H55759" t="s">
        <v>96784</v>
      </c>
      <c r="I55759" t="s">
        <v>96785</v>
      </c>
      <c r="J55759" t="s">
        <v>3663</v>
      </c>
      <c r="K55759" t="s">
        <v>29</v>
      </c>
      <c r="L55759" t="s">
        <v>30</v>
      </c>
      <c r="M55759" t="s">
        <v>177749</v>
      </c>
      <c r="N55759" t="s">
        <v>32</v>
      </c>
      <c r="O55759" t="s">
        <v>33</v>
      </c>
      <c r="P55759" t="s">
        <v>53118</v>
      </c>
      <c r="Q55759" t="s">
        <v>113138</v>
      </c>
      <c r="R55759" t="s">
        <v>35</v>
      </c>
      <c r="S55759" t="s">
        <v>35</v>
      </c>
      <c r="T55759" t="s">
        <v>36</v>
      </c>
    </row>
    <row r="55760" spans="1:20" x14ac:dyDescent="0.25">
      <c r="A55760" t="s">
        <v>20</v>
      </c>
      <c r="B55760" t="s">
        <v>177750</v>
      </c>
      <c r="C55760" t="s">
        <v>177751</v>
      </c>
      <c r="D55760" t="s">
        <v>113135</v>
      </c>
      <c r="E55760">
        <v>9131.44</v>
      </c>
      <c r="F55760" t="s">
        <v>24</v>
      </c>
      <c r="G55760" t="s">
        <v>113136</v>
      </c>
      <c r="H55760" t="s">
        <v>96784</v>
      </c>
      <c r="I55760" t="s">
        <v>96785</v>
      </c>
      <c r="J55760" t="s">
        <v>3663</v>
      </c>
      <c r="K55760" t="s">
        <v>29</v>
      </c>
      <c r="L55760" t="s">
        <v>30</v>
      </c>
      <c r="M55760" t="s">
        <v>177752</v>
      </c>
      <c r="N55760" t="s">
        <v>32</v>
      </c>
      <c r="O55760" t="s">
        <v>33</v>
      </c>
      <c r="P55760" t="s">
        <v>53118</v>
      </c>
      <c r="Q55760" t="s">
        <v>113138</v>
      </c>
      <c r="R55760" t="s">
        <v>35</v>
      </c>
      <c r="S55760" t="s">
        <v>35</v>
      </c>
      <c r="T55760" t="s">
        <v>36</v>
      </c>
    </row>
    <row r="55761" spans="1:20" x14ac:dyDescent="0.25">
      <c r="A55761" t="s">
        <v>20</v>
      </c>
      <c r="B55761" t="s">
        <v>177753</v>
      </c>
      <c r="C55761" t="s">
        <v>177754</v>
      </c>
      <c r="D55761" t="s">
        <v>113135</v>
      </c>
      <c r="E55761">
        <v>9613.2800000000007</v>
      </c>
      <c r="F55761" t="s">
        <v>24</v>
      </c>
      <c r="G55761" t="s">
        <v>113136</v>
      </c>
      <c r="H55761" t="s">
        <v>96784</v>
      </c>
      <c r="I55761" t="s">
        <v>96785</v>
      </c>
      <c r="J55761" t="s">
        <v>3663</v>
      </c>
      <c r="K55761" t="s">
        <v>29</v>
      </c>
      <c r="L55761" t="s">
        <v>30</v>
      </c>
      <c r="M55761" t="s">
        <v>177755</v>
      </c>
      <c r="N55761" t="s">
        <v>32</v>
      </c>
      <c r="O55761" t="s">
        <v>33</v>
      </c>
      <c r="P55761" t="s">
        <v>53118</v>
      </c>
      <c r="Q55761" t="s">
        <v>113138</v>
      </c>
      <c r="R55761" t="s">
        <v>35</v>
      </c>
      <c r="S55761" t="s">
        <v>35</v>
      </c>
      <c r="T55761" t="s">
        <v>36</v>
      </c>
    </row>
    <row r="55762" spans="1:20" x14ac:dyDescent="0.25">
      <c r="A55762" t="s">
        <v>20</v>
      </c>
      <c r="B55762" t="s">
        <v>177756</v>
      </c>
      <c r="C55762" t="s">
        <v>177757</v>
      </c>
      <c r="D55762" t="s">
        <v>113135</v>
      </c>
      <c r="E55762">
        <v>9319.49</v>
      </c>
      <c r="F55762" t="s">
        <v>24</v>
      </c>
      <c r="G55762" t="s">
        <v>113136</v>
      </c>
      <c r="H55762" t="s">
        <v>96784</v>
      </c>
      <c r="I55762" t="s">
        <v>96785</v>
      </c>
      <c r="J55762" t="s">
        <v>3663</v>
      </c>
      <c r="K55762" t="s">
        <v>29</v>
      </c>
      <c r="L55762" t="s">
        <v>30</v>
      </c>
      <c r="M55762" t="s">
        <v>177758</v>
      </c>
      <c r="N55762" t="s">
        <v>32</v>
      </c>
      <c r="O55762" t="s">
        <v>33</v>
      </c>
      <c r="P55762" t="s">
        <v>53118</v>
      </c>
      <c r="Q55762" t="s">
        <v>113138</v>
      </c>
      <c r="R55762" t="s">
        <v>35</v>
      </c>
      <c r="S55762" t="s">
        <v>35</v>
      </c>
      <c r="T55762" t="s">
        <v>36</v>
      </c>
    </row>
    <row r="55763" spans="1:20" x14ac:dyDescent="0.25">
      <c r="A55763" t="s">
        <v>20</v>
      </c>
      <c r="B55763" t="s">
        <v>177759</v>
      </c>
      <c r="C55763" t="s">
        <v>177760</v>
      </c>
      <c r="D55763" t="s">
        <v>113135</v>
      </c>
      <c r="E55763">
        <v>9824.83</v>
      </c>
      <c r="F55763" t="s">
        <v>24</v>
      </c>
      <c r="G55763" t="s">
        <v>113136</v>
      </c>
      <c r="H55763" t="s">
        <v>96784</v>
      </c>
      <c r="I55763" t="s">
        <v>96785</v>
      </c>
      <c r="J55763" t="s">
        <v>3663</v>
      </c>
      <c r="K55763" t="s">
        <v>29</v>
      </c>
      <c r="L55763" t="s">
        <v>30</v>
      </c>
      <c r="M55763" t="s">
        <v>177761</v>
      </c>
      <c r="N55763" t="s">
        <v>32</v>
      </c>
      <c r="O55763" t="s">
        <v>33</v>
      </c>
      <c r="P55763" t="s">
        <v>53118</v>
      </c>
      <c r="Q55763" t="s">
        <v>113138</v>
      </c>
      <c r="R55763" t="s">
        <v>35</v>
      </c>
      <c r="S55763" t="s">
        <v>35</v>
      </c>
      <c r="T55763" t="s">
        <v>36</v>
      </c>
    </row>
    <row r="55764" spans="1:20" x14ac:dyDescent="0.25">
      <c r="A55764" t="s">
        <v>20</v>
      </c>
      <c r="B55764" t="s">
        <v>177762</v>
      </c>
      <c r="C55764" t="s">
        <v>177763</v>
      </c>
      <c r="D55764" t="s">
        <v>113135</v>
      </c>
      <c r="E55764">
        <v>14690.22</v>
      </c>
      <c r="F55764" t="s">
        <v>24</v>
      </c>
      <c r="G55764" t="s">
        <v>113136</v>
      </c>
      <c r="H55764" t="s">
        <v>96784</v>
      </c>
      <c r="I55764" t="s">
        <v>96785</v>
      </c>
      <c r="J55764" t="s">
        <v>3663</v>
      </c>
      <c r="K55764" t="s">
        <v>29</v>
      </c>
      <c r="L55764" t="s">
        <v>30</v>
      </c>
      <c r="M55764" t="s">
        <v>177764</v>
      </c>
      <c r="N55764" t="s">
        <v>32</v>
      </c>
      <c r="O55764" t="s">
        <v>33</v>
      </c>
      <c r="P55764" t="s">
        <v>53118</v>
      </c>
      <c r="Q55764" t="s">
        <v>113138</v>
      </c>
      <c r="R55764" t="s">
        <v>35</v>
      </c>
      <c r="S55764" t="s">
        <v>35</v>
      </c>
      <c r="T55764" t="s">
        <v>36</v>
      </c>
    </row>
    <row r="55765" spans="1:20" x14ac:dyDescent="0.25">
      <c r="A55765" t="s">
        <v>20</v>
      </c>
      <c r="B55765" t="s">
        <v>177765</v>
      </c>
      <c r="C55765" t="s">
        <v>177766</v>
      </c>
      <c r="D55765" t="s">
        <v>113135</v>
      </c>
      <c r="E55765">
        <v>15512.88</v>
      </c>
      <c r="F55765" t="s">
        <v>24</v>
      </c>
      <c r="G55765" t="s">
        <v>113136</v>
      </c>
      <c r="H55765" t="s">
        <v>96784</v>
      </c>
      <c r="I55765" t="s">
        <v>96785</v>
      </c>
      <c r="J55765" t="s">
        <v>3663</v>
      </c>
      <c r="K55765" t="s">
        <v>29</v>
      </c>
      <c r="L55765" t="s">
        <v>30</v>
      </c>
      <c r="M55765" t="s">
        <v>177767</v>
      </c>
      <c r="N55765" t="s">
        <v>32</v>
      </c>
      <c r="O55765" t="s">
        <v>33</v>
      </c>
      <c r="P55765" t="s">
        <v>53118</v>
      </c>
      <c r="Q55765" t="s">
        <v>113138</v>
      </c>
      <c r="R55765" t="s">
        <v>35</v>
      </c>
      <c r="S55765" t="s">
        <v>35</v>
      </c>
      <c r="T55765" t="s">
        <v>36</v>
      </c>
    </row>
    <row r="55766" spans="1:20" x14ac:dyDescent="0.25">
      <c r="A55766" t="s">
        <v>20</v>
      </c>
      <c r="B55766" t="s">
        <v>177768</v>
      </c>
      <c r="C55766" t="s">
        <v>177769</v>
      </c>
      <c r="D55766" t="s">
        <v>113135</v>
      </c>
      <c r="E55766">
        <v>9319.49</v>
      </c>
      <c r="F55766" t="s">
        <v>24</v>
      </c>
      <c r="G55766" t="s">
        <v>113136</v>
      </c>
      <c r="H55766" t="s">
        <v>96784</v>
      </c>
      <c r="I55766" t="s">
        <v>96785</v>
      </c>
      <c r="J55766" t="s">
        <v>3663</v>
      </c>
      <c r="K55766" t="s">
        <v>29</v>
      </c>
      <c r="L55766" t="s">
        <v>30</v>
      </c>
      <c r="M55766" t="s">
        <v>177770</v>
      </c>
      <c r="N55766" t="s">
        <v>32</v>
      </c>
      <c r="O55766" t="s">
        <v>33</v>
      </c>
      <c r="P55766" t="s">
        <v>53118</v>
      </c>
      <c r="Q55766" t="s">
        <v>113138</v>
      </c>
      <c r="R55766" t="s">
        <v>35</v>
      </c>
      <c r="S55766" t="s">
        <v>35</v>
      </c>
      <c r="T55766" t="s">
        <v>36</v>
      </c>
    </row>
    <row r="55767" spans="1:20" x14ac:dyDescent="0.25">
      <c r="A55767" t="s">
        <v>20</v>
      </c>
      <c r="B55767" t="s">
        <v>177771</v>
      </c>
      <c r="C55767" t="s">
        <v>177772</v>
      </c>
      <c r="D55767" t="s">
        <v>113135</v>
      </c>
      <c r="E55767">
        <v>10377.56</v>
      </c>
      <c r="F55767" t="s">
        <v>24</v>
      </c>
      <c r="G55767" t="s">
        <v>113136</v>
      </c>
      <c r="H55767" t="s">
        <v>96784</v>
      </c>
      <c r="I55767" t="s">
        <v>96785</v>
      </c>
      <c r="J55767" t="s">
        <v>3663</v>
      </c>
      <c r="K55767" t="s">
        <v>29</v>
      </c>
      <c r="L55767" t="s">
        <v>30</v>
      </c>
      <c r="M55767" t="s">
        <v>177773</v>
      </c>
      <c r="N55767" t="s">
        <v>32</v>
      </c>
      <c r="O55767" t="s">
        <v>33</v>
      </c>
      <c r="P55767" t="s">
        <v>53118</v>
      </c>
      <c r="Q55767" t="s">
        <v>113138</v>
      </c>
      <c r="R55767" t="s">
        <v>35</v>
      </c>
      <c r="S55767" t="s">
        <v>35</v>
      </c>
      <c r="T55767" t="s">
        <v>36</v>
      </c>
    </row>
    <row r="55768" spans="1:20" x14ac:dyDescent="0.25">
      <c r="A55768" t="s">
        <v>20</v>
      </c>
      <c r="B55768" t="s">
        <v>177774</v>
      </c>
      <c r="C55768" t="s">
        <v>177775</v>
      </c>
      <c r="D55768" t="s">
        <v>113135</v>
      </c>
      <c r="E55768">
        <v>9495.75</v>
      </c>
      <c r="F55768" t="s">
        <v>24</v>
      </c>
      <c r="G55768" t="s">
        <v>113136</v>
      </c>
      <c r="H55768" t="s">
        <v>96784</v>
      </c>
      <c r="I55768" t="s">
        <v>96785</v>
      </c>
      <c r="J55768" t="s">
        <v>3663</v>
      </c>
      <c r="K55768" t="s">
        <v>29</v>
      </c>
      <c r="L55768" t="s">
        <v>30</v>
      </c>
      <c r="M55768" t="s">
        <v>177776</v>
      </c>
      <c r="N55768" t="s">
        <v>32</v>
      </c>
      <c r="O55768" t="s">
        <v>33</v>
      </c>
      <c r="P55768" t="s">
        <v>53118</v>
      </c>
      <c r="Q55768" t="s">
        <v>113138</v>
      </c>
      <c r="R55768" t="s">
        <v>35</v>
      </c>
      <c r="S55768" t="s">
        <v>35</v>
      </c>
      <c r="T55768" t="s">
        <v>36</v>
      </c>
    </row>
    <row r="55769" spans="1:20" x14ac:dyDescent="0.25">
      <c r="A55769" t="s">
        <v>20</v>
      </c>
      <c r="B55769" t="s">
        <v>177777</v>
      </c>
      <c r="C55769" t="s">
        <v>177778</v>
      </c>
      <c r="D55769" t="s">
        <v>113135</v>
      </c>
      <c r="E55769">
        <v>9989.35</v>
      </c>
      <c r="F55769" t="s">
        <v>24</v>
      </c>
      <c r="G55769" t="s">
        <v>113136</v>
      </c>
      <c r="H55769" t="s">
        <v>96784</v>
      </c>
      <c r="I55769" t="s">
        <v>96785</v>
      </c>
      <c r="J55769" t="s">
        <v>3663</v>
      </c>
      <c r="K55769" t="s">
        <v>29</v>
      </c>
      <c r="L55769" t="s">
        <v>30</v>
      </c>
      <c r="M55769" t="s">
        <v>177779</v>
      </c>
      <c r="N55769" t="s">
        <v>32</v>
      </c>
      <c r="O55769" t="s">
        <v>33</v>
      </c>
      <c r="P55769" t="s">
        <v>53118</v>
      </c>
      <c r="Q55769" t="s">
        <v>113138</v>
      </c>
      <c r="R55769" t="s">
        <v>35</v>
      </c>
      <c r="S55769" t="s">
        <v>35</v>
      </c>
      <c r="T55769" t="s">
        <v>36</v>
      </c>
    </row>
    <row r="55770" spans="1:20" x14ac:dyDescent="0.25">
      <c r="A55770" t="s">
        <v>20</v>
      </c>
      <c r="B55770" t="s">
        <v>177780</v>
      </c>
      <c r="C55770" t="s">
        <v>177781</v>
      </c>
      <c r="D55770" t="s">
        <v>113135</v>
      </c>
      <c r="E55770">
        <v>15042.79</v>
      </c>
      <c r="F55770" t="s">
        <v>24</v>
      </c>
      <c r="G55770" t="s">
        <v>113136</v>
      </c>
      <c r="H55770" t="s">
        <v>96784</v>
      </c>
      <c r="I55770" t="s">
        <v>96785</v>
      </c>
      <c r="J55770" t="s">
        <v>3663</v>
      </c>
      <c r="K55770" t="s">
        <v>29</v>
      </c>
      <c r="L55770" t="s">
        <v>30</v>
      </c>
      <c r="M55770" t="s">
        <v>177782</v>
      </c>
      <c r="N55770" t="s">
        <v>32</v>
      </c>
      <c r="O55770" t="s">
        <v>33</v>
      </c>
      <c r="P55770" t="s">
        <v>53118</v>
      </c>
      <c r="Q55770" t="s">
        <v>113138</v>
      </c>
      <c r="R55770" t="s">
        <v>35</v>
      </c>
      <c r="S55770" t="s">
        <v>35</v>
      </c>
      <c r="T55770" t="s">
        <v>36</v>
      </c>
    </row>
    <row r="55771" spans="1:20" x14ac:dyDescent="0.25">
      <c r="A55771" t="s">
        <v>20</v>
      </c>
      <c r="B55771" t="s">
        <v>177783</v>
      </c>
      <c r="C55771" t="s">
        <v>177784</v>
      </c>
      <c r="D55771" t="s">
        <v>113135</v>
      </c>
      <c r="E55771">
        <v>15982.97</v>
      </c>
      <c r="F55771" t="s">
        <v>24</v>
      </c>
      <c r="G55771" t="s">
        <v>113136</v>
      </c>
      <c r="H55771" t="s">
        <v>96784</v>
      </c>
      <c r="I55771" t="s">
        <v>96785</v>
      </c>
      <c r="J55771" t="s">
        <v>3663</v>
      </c>
      <c r="K55771" t="s">
        <v>29</v>
      </c>
      <c r="L55771" t="s">
        <v>30</v>
      </c>
      <c r="M55771" t="s">
        <v>177785</v>
      </c>
      <c r="N55771" t="s">
        <v>32</v>
      </c>
      <c r="O55771" t="s">
        <v>33</v>
      </c>
      <c r="P55771" t="s">
        <v>53118</v>
      </c>
      <c r="Q55771" t="s">
        <v>113138</v>
      </c>
      <c r="R55771" t="s">
        <v>35</v>
      </c>
      <c r="S55771" t="s">
        <v>35</v>
      </c>
      <c r="T55771" t="s">
        <v>36</v>
      </c>
    </row>
    <row r="55772" spans="1:20" x14ac:dyDescent="0.25">
      <c r="A55772" t="s">
        <v>20</v>
      </c>
      <c r="B55772" t="s">
        <v>177786</v>
      </c>
      <c r="C55772" t="s">
        <v>177787</v>
      </c>
      <c r="D55772" t="s">
        <v>113135</v>
      </c>
      <c r="E55772">
        <v>9754.31</v>
      </c>
      <c r="F55772" t="s">
        <v>24</v>
      </c>
      <c r="G55772" t="s">
        <v>113136</v>
      </c>
      <c r="H55772" t="s">
        <v>96784</v>
      </c>
      <c r="I55772" t="s">
        <v>96785</v>
      </c>
      <c r="J55772" t="s">
        <v>3663</v>
      </c>
      <c r="K55772" t="s">
        <v>29</v>
      </c>
      <c r="L55772" t="s">
        <v>30</v>
      </c>
      <c r="M55772" t="s">
        <v>177788</v>
      </c>
      <c r="N55772" t="s">
        <v>32</v>
      </c>
      <c r="O55772" t="s">
        <v>33</v>
      </c>
      <c r="P55772" t="s">
        <v>53118</v>
      </c>
      <c r="Q55772" t="s">
        <v>113138</v>
      </c>
      <c r="R55772" t="s">
        <v>35</v>
      </c>
      <c r="S55772" t="s">
        <v>35</v>
      </c>
      <c r="T55772" t="s">
        <v>36</v>
      </c>
    </row>
    <row r="55773" spans="1:20" x14ac:dyDescent="0.25">
      <c r="A55773" t="s">
        <v>20</v>
      </c>
      <c r="B55773" t="s">
        <v>177789</v>
      </c>
      <c r="C55773" t="s">
        <v>177790</v>
      </c>
      <c r="D55773" t="s">
        <v>113135</v>
      </c>
      <c r="E55773">
        <v>10283.17</v>
      </c>
      <c r="F55773" t="s">
        <v>24</v>
      </c>
      <c r="G55773" t="s">
        <v>113136</v>
      </c>
      <c r="H55773" t="s">
        <v>96784</v>
      </c>
      <c r="I55773" t="s">
        <v>96785</v>
      </c>
      <c r="J55773" t="s">
        <v>3663</v>
      </c>
      <c r="K55773" t="s">
        <v>29</v>
      </c>
      <c r="L55773" t="s">
        <v>30</v>
      </c>
      <c r="M55773" t="s">
        <v>177791</v>
      </c>
      <c r="N55773" t="s">
        <v>32</v>
      </c>
      <c r="O55773" t="s">
        <v>33</v>
      </c>
      <c r="P55773" t="s">
        <v>53118</v>
      </c>
      <c r="Q55773" t="s">
        <v>113138</v>
      </c>
      <c r="R55773" t="s">
        <v>35</v>
      </c>
      <c r="S55773" t="s">
        <v>35</v>
      </c>
      <c r="T55773" t="s">
        <v>36</v>
      </c>
    </row>
    <row r="55774" spans="1:20" x14ac:dyDescent="0.25">
      <c r="A55774" t="s">
        <v>20</v>
      </c>
      <c r="B55774" t="s">
        <v>177792</v>
      </c>
      <c r="C55774" t="s">
        <v>177793</v>
      </c>
      <c r="D55774" t="s">
        <v>113135</v>
      </c>
      <c r="E55774">
        <v>9860.09</v>
      </c>
      <c r="F55774" t="s">
        <v>24</v>
      </c>
      <c r="G55774" t="s">
        <v>113136</v>
      </c>
      <c r="H55774" t="s">
        <v>96784</v>
      </c>
      <c r="I55774" t="s">
        <v>96785</v>
      </c>
      <c r="J55774" t="s">
        <v>3663</v>
      </c>
      <c r="K55774" t="s">
        <v>29</v>
      </c>
      <c r="L55774" t="s">
        <v>30</v>
      </c>
      <c r="M55774" t="s">
        <v>177794</v>
      </c>
      <c r="N55774" t="s">
        <v>32</v>
      </c>
      <c r="O55774" t="s">
        <v>33</v>
      </c>
      <c r="P55774" t="s">
        <v>53118</v>
      </c>
      <c r="Q55774" t="s">
        <v>113138</v>
      </c>
      <c r="R55774" t="s">
        <v>35</v>
      </c>
      <c r="S55774" t="s">
        <v>35</v>
      </c>
      <c r="T55774" t="s">
        <v>36</v>
      </c>
    </row>
    <row r="55775" spans="1:20" x14ac:dyDescent="0.25">
      <c r="A55775" t="s">
        <v>20</v>
      </c>
      <c r="B55775" t="s">
        <v>177795</v>
      </c>
      <c r="C55775" t="s">
        <v>177796</v>
      </c>
      <c r="D55775" t="s">
        <v>113135</v>
      </c>
      <c r="E55775">
        <v>10341.91</v>
      </c>
      <c r="F55775" t="s">
        <v>24</v>
      </c>
      <c r="G55775" t="s">
        <v>113136</v>
      </c>
      <c r="H55775" t="s">
        <v>96784</v>
      </c>
      <c r="I55775" t="s">
        <v>96785</v>
      </c>
      <c r="J55775" t="s">
        <v>3663</v>
      </c>
      <c r="K55775" t="s">
        <v>29</v>
      </c>
      <c r="L55775" t="s">
        <v>30</v>
      </c>
      <c r="M55775" t="s">
        <v>177797</v>
      </c>
      <c r="N55775" t="s">
        <v>32</v>
      </c>
      <c r="O55775" t="s">
        <v>33</v>
      </c>
      <c r="P55775" t="s">
        <v>53118</v>
      </c>
      <c r="Q55775" t="s">
        <v>113138</v>
      </c>
      <c r="R55775" t="s">
        <v>35</v>
      </c>
      <c r="S55775" t="s">
        <v>35</v>
      </c>
      <c r="T55775" t="s">
        <v>36</v>
      </c>
    </row>
    <row r="55776" spans="1:20" x14ac:dyDescent="0.25">
      <c r="A55776" t="s">
        <v>20</v>
      </c>
      <c r="B55776" t="s">
        <v>177798</v>
      </c>
      <c r="C55776" t="s">
        <v>177799</v>
      </c>
      <c r="D55776" t="s">
        <v>113135</v>
      </c>
      <c r="E55776">
        <v>15982.97</v>
      </c>
      <c r="F55776" t="s">
        <v>24</v>
      </c>
      <c r="G55776" t="s">
        <v>113136</v>
      </c>
      <c r="H55776" t="s">
        <v>96784</v>
      </c>
      <c r="I55776" t="s">
        <v>96785</v>
      </c>
      <c r="J55776" t="s">
        <v>3663</v>
      </c>
      <c r="K55776" t="s">
        <v>29</v>
      </c>
      <c r="L55776" t="s">
        <v>30</v>
      </c>
      <c r="M55776" t="s">
        <v>177800</v>
      </c>
      <c r="N55776" t="s">
        <v>32</v>
      </c>
      <c r="O55776" t="s">
        <v>33</v>
      </c>
      <c r="P55776" t="s">
        <v>53118</v>
      </c>
      <c r="Q55776" t="s">
        <v>113138</v>
      </c>
      <c r="R55776" t="s">
        <v>35</v>
      </c>
      <c r="S55776" t="s">
        <v>35</v>
      </c>
      <c r="T55776" t="s">
        <v>36</v>
      </c>
    </row>
    <row r="55777" spans="1:20" x14ac:dyDescent="0.25">
      <c r="A55777" t="s">
        <v>20</v>
      </c>
      <c r="B55777" t="s">
        <v>177801</v>
      </c>
      <c r="C55777" t="s">
        <v>177802</v>
      </c>
      <c r="D55777" t="s">
        <v>113135</v>
      </c>
      <c r="E55777">
        <v>16688.09</v>
      </c>
      <c r="F55777" t="s">
        <v>24</v>
      </c>
      <c r="G55777" t="s">
        <v>113136</v>
      </c>
      <c r="H55777" t="s">
        <v>96784</v>
      </c>
      <c r="I55777" t="s">
        <v>96785</v>
      </c>
      <c r="J55777" t="s">
        <v>3663</v>
      </c>
      <c r="K55777" t="s">
        <v>29</v>
      </c>
      <c r="L55777" t="s">
        <v>30</v>
      </c>
      <c r="M55777" t="s">
        <v>177803</v>
      </c>
      <c r="N55777" t="s">
        <v>32</v>
      </c>
      <c r="O55777" t="s">
        <v>33</v>
      </c>
      <c r="P55777" t="s">
        <v>53118</v>
      </c>
      <c r="Q55777" t="s">
        <v>113138</v>
      </c>
      <c r="R55777" t="s">
        <v>35</v>
      </c>
      <c r="S55777" t="s">
        <v>35</v>
      </c>
      <c r="T55777" t="s">
        <v>36</v>
      </c>
    </row>
    <row r="55778" spans="1:20" x14ac:dyDescent="0.25">
      <c r="A55778" t="s">
        <v>20</v>
      </c>
      <c r="B55778" t="s">
        <v>177804</v>
      </c>
      <c r="C55778" t="s">
        <v>177805</v>
      </c>
      <c r="D55778" t="s">
        <v>113135</v>
      </c>
      <c r="E55778">
        <v>10012.86</v>
      </c>
      <c r="F55778" t="s">
        <v>24</v>
      </c>
      <c r="G55778" t="s">
        <v>113136</v>
      </c>
      <c r="H55778" t="s">
        <v>96784</v>
      </c>
      <c r="I55778" t="s">
        <v>96785</v>
      </c>
      <c r="J55778" t="s">
        <v>3663</v>
      </c>
      <c r="K55778" t="s">
        <v>29</v>
      </c>
      <c r="L55778" t="s">
        <v>30</v>
      </c>
      <c r="M55778" t="s">
        <v>177806</v>
      </c>
      <c r="N55778" t="s">
        <v>32</v>
      </c>
      <c r="O55778" t="s">
        <v>33</v>
      </c>
      <c r="P55778" t="s">
        <v>53118</v>
      </c>
      <c r="Q55778" t="s">
        <v>113138</v>
      </c>
      <c r="R55778" t="s">
        <v>35</v>
      </c>
      <c r="S55778" t="s">
        <v>35</v>
      </c>
      <c r="T55778" t="s">
        <v>36</v>
      </c>
    </row>
    <row r="55779" spans="1:20" x14ac:dyDescent="0.25">
      <c r="A55779" t="s">
        <v>20</v>
      </c>
      <c r="B55779" t="s">
        <v>177807</v>
      </c>
      <c r="C55779" t="s">
        <v>177808</v>
      </c>
      <c r="D55779" t="s">
        <v>113135</v>
      </c>
      <c r="E55779">
        <v>10506.46</v>
      </c>
      <c r="F55779" t="s">
        <v>24</v>
      </c>
      <c r="G55779" t="s">
        <v>113136</v>
      </c>
      <c r="H55779" t="s">
        <v>96784</v>
      </c>
      <c r="I55779" t="s">
        <v>96785</v>
      </c>
      <c r="J55779" t="s">
        <v>3663</v>
      </c>
      <c r="K55779" t="s">
        <v>29</v>
      </c>
      <c r="L55779" t="s">
        <v>30</v>
      </c>
      <c r="M55779" t="s">
        <v>177809</v>
      </c>
      <c r="N55779" t="s">
        <v>32</v>
      </c>
      <c r="O55779" t="s">
        <v>33</v>
      </c>
      <c r="P55779" t="s">
        <v>53118</v>
      </c>
      <c r="Q55779" t="s">
        <v>113138</v>
      </c>
      <c r="R55779" t="s">
        <v>35</v>
      </c>
      <c r="S55779" t="s">
        <v>35</v>
      </c>
      <c r="T55779" t="s">
        <v>36</v>
      </c>
    </row>
    <row r="55780" spans="1:20" x14ac:dyDescent="0.25">
      <c r="A55780" t="s">
        <v>20</v>
      </c>
      <c r="B55780" t="s">
        <v>177810</v>
      </c>
      <c r="C55780" t="s">
        <v>177811</v>
      </c>
      <c r="D55780" t="s">
        <v>113135</v>
      </c>
      <c r="E55780">
        <v>10212.65</v>
      </c>
      <c r="F55780" t="s">
        <v>24</v>
      </c>
      <c r="G55780" t="s">
        <v>113136</v>
      </c>
      <c r="H55780" t="s">
        <v>96784</v>
      </c>
      <c r="I55780" t="s">
        <v>96785</v>
      </c>
      <c r="J55780" t="s">
        <v>3663</v>
      </c>
      <c r="K55780" t="s">
        <v>29</v>
      </c>
      <c r="L55780" t="s">
        <v>30</v>
      </c>
      <c r="M55780" t="s">
        <v>177812</v>
      </c>
      <c r="N55780" t="s">
        <v>32</v>
      </c>
      <c r="O55780" t="s">
        <v>33</v>
      </c>
      <c r="P55780" t="s">
        <v>53118</v>
      </c>
      <c r="Q55780" t="s">
        <v>113138</v>
      </c>
      <c r="R55780" t="s">
        <v>35</v>
      </c>
      <c r="S55780" t="s">
        <v>35</v>
      </c>
      <c r="T55780" t="s">
        <v>36</v>
      </c>
    </row>
    <row r="55781" spans="1:20" x14ac:dyDescent="0.25">
      <c r="A55781" t="s">
        <v>20</v>
      </c>
      <c r="B55781" t="s">
        <v>177813</v>
      </c>
      <c r="C55781" t="s">
        <v>177814</v>
      </c>
      <c r="D55781" t="s">
        <v>113135</v>
      </c>
      <c r="E55781">
        <v>10706.24</v>
      </c>
      <c r="F55781" t="s">
        <v>24</v>
      </c>
      <c r="G55781" t="s">
        <v>113136</v>
      </c>
      <c r="H55781" t="s">
        <v>96784</v>
      </c>
      <c r="I55781" t="s">
        <v>96785</v>
      </c>
      <c r="J55781" t="s">
        <v>3663</v>
      </c>
      <c r="K55781" t="s">
        <v>29</v>
      </c>
      <c r="L55781" t="s">
        <v>30</v>
      </c>
      <c r="M55781" t="s">
        <v>177815</v>
      </c>
      <c r="N55781" t="s">
        <v>32</v>
      </c>
      <c r="O55781" t="s">
        <v>33</v>
      </c>
      <c r="P55781" t="s">
        <v>53118</v>
      </c>
      <c r="Q55781" t="s">
        <v>113138</v>
      </c>
      <c r="R55781" t="s">
        <v>35</v>
      </c>
      <c r="S55781" t="s">
        <v>35</v>
      </c>
      <c r="T55781" t="s">
        <v>36</v>
      </c>
    </row>
    <row r="55782" spans="1:20" x14ac:dyDescent="0.25">
      <c r="A55782" t="s">
        <v>20</v>
      </c>
      <c r="B55782" t="s">
        <v>177816</v>
      </c>
      <c r="C55782" t="s">
        <v>177817</v>
      </c>
      <c r="D55782" t="s">
        <v>113135</v>
      </c>
      <c r="E55782">
        <v>16570.580000000002</v>
      </c>
      <c r="F55782" t="s">
        <v>24</v>
      </c>
      <c r="G55782" t="s">
        <v>113136</v>
      </c>
      <c r="H55782" t="s">
        <v>96784</v>
      </c>
      <c r="I55782" t="s">
        <v>96785</v>
      </c>
      <c r="J55782" t="s">
        <v>3663</v>
      </c>
      <c r="K55782" t="s">
        <v>29</v>
      </c>
      <c r="L55782" t="s">
        <v>30</v>
      </c>
      <c r="M55782" t="s">
        <v>177818</v>
      </c>
      <c r="N55782" t="s">
        <v>32</v>
      </c>
      <c r="O55782" t="s">
        <v>33</v>
      </c>
      <c r="P55782" t="s">
        <v>53118</v>
      </c>
      <c r="Q55782" t="s">
        <v>113138</v>
      </c>
      <c r="R55782" t="s">
        <v>35</v>
      </c>
      <c r="S55782" t="s">
        <v>35</v>
      </c>
      <c r="T55782" t="s">
        <v>36</v>
      </c>
    </row>
    <row r="55783" spans="1:20" x14ac:dyDescent="0.25">
      <c r="A55783" t="s">
        <v>20</v>
      </c>
      <c r="B55783" t="s">
        <v>177819</v>
      </c>
      <c r="C55783" t="s">
        <v>177820</v>
      </c>
      <c r="D55783" t="s">
        <v>113135</v>
      </c>
      <c r="E55783">
        <v>17393.23</v>
      </c>
      <c r="F55783" t="s">
        <v>24</v>
      </c>
      <c r="G55783" t="s">
        <v>113136</v>
      </c>
      <c r="H55783" t="s">
        <v>96784</v>
      </c>
      <c r="I55783" t="s">
        <v>96785</v>
      </c>
      <c r="J55783" t="s">
        <v>3663</v>
      </c>
      <c r="K55783" t="s">
        <v>29</v>
      </c>
      <c r="L55783" t="s">
        <v>30</v>
      </c>
      <c r="M55783" t="s">
        <v>177821</v>
      </c>
      <c r="N55783" t="s">
        <v>32</v>
      </c>
      <c r="O55783" t="s">
        <v>33</v>
      </c>
      <c r="P55783" t="s">
        <v>53118</v>
      </c>
      <c r="Q55783" t="s">
        <v>113138</v>
      </c>
      <c r="R55783" t="s">
        <v>35</v>
      </c>
      <c r="S55783" t="s">
        <v>35</v>
      </c>
      <c r="T55783" t="s">
        <v>36</v>
      </c>
    </row>
    <row r="55784" spans="1:20" x14ac:dyDescent="0.25">
      <c r="A55784" t="s">
        <v>20</v>
      </c>
      <c r="B55784" t="s">
        <v>177822</v>
      </c>
      <c r="C55784" t="s">
        <v>177823</v>
      </c>
      <c r="D55784" t="s">
        <v>113135</v>
      </c>
      <c r="E55784">
        <v>10494.71</v>
      </c>
      <c r="F55784" t="s">
        <v>24</v>
      </c>
      <c r="G55784" t="s">
        <v>113136</v>
      </c>
      <c r="H55784" t="s">
        <v>96784</v>
      </c>
      <c r="I55784" t="s">
        <v>96785</v>
      </c>
      <c r="J55784" t="s">
        <v>3663</v>
      </c>
      <c r="K55784" t="s">
        <v>29</v>
      </c>
      <c r="L55784" t="s">
        <v>30</v>
      </c>
      <c r="M55784" t="s">
        <v>177824</v>
      </c>
      <c r="N55784" t="s">
        <v>32</v>
      </c>
      <c r="O55784" t="s">
        <v>33</v>
      </c>
      <c r="P55784" t="s">
        <v>53118</v>
      </c>
      <c r="Q55784" t="s">
        <v>113138</v>
      </c>
      <c r="R55784" t="s">
        <v>35</v>
      </c>
      <c r="S55784" t="s">
        <v>35</v>
      </c>
      <c r="T55784" t="s">
        <v>36</v>
      </c>
    </row>
    <row r="55785" spans="1:20" x14ac:dyDescent="0.25">
      <c r="A55785" t="s">
        <v>20</v>
      </c>
      <c r="B55785" t="s">
        <v>177825</v>
      </c>
      <c r="C55785" t="s">
        <v>177826</v>
      </c>
      <c r="D55785" t="s">
        <v>113135</v>
      </c>
      <c r="E55785">
        <v>10882.5</v>
      </c>
      <c r="F55785" t="s">
        <v>24</v>
      </c>
      <c r="G55785" t="s">
        <v>113136</v>
      </c>
      <c r="H55785" t="s">
        <v>96784</v>
      </c>
      <c r="I55785" t="s">
        <v>96785</v>
      </c>
      <c r="J55785" t="s">
        <v>3663</v>
      </c>
      <c r="K55785" t="s">
        <v>29</v>
      </c>
      <c r="L55785" t="s">
        <v>30</v>
      </c>
      <c r="M55785" t="s">
        <v>177827</v>
      </c>
      <c r="N55785" t="s">
        <v>32</v>
      </c>
      <c r="O55785" t="s">
        <v>33</v>
      </c>
      <c r="P55785" t="s">
        <v>53118</v>
      </c>
      <c r="Q55785" t="s">
        <v>113138</v>
      </c>
      <c r="R55785" t="s">
        <v>35</v>
      </c>
      <c r="S55785" t="s">
        <v>35</v>
      </c>
      <c r="T55785" t="s">
        <v>36</v>
      </c>
    </row>
    <row r="55786" spans="1:20" x14ac:dyDescent="0.25">
      <c r="A55786" t="s">
        <v>20</v>
      </c>
      <c r="B55786" t="s">
        <v>177828</v>
      </c>
      <c r="C55786" t="s">
        <v>177829</v>
      </c>
      <c r="D55786" t="s">
        <v>113135</v>
      </c>
      <c r="E55786">
        <v>10670.97</v>
      </c>
      <c r="F55786" t="s">
        <v>24</v>
      </c>
      <c r="G55786" t="s">
        <v>113136</v>
      </c>
      <c r="H55786" t="s">
        <v>96784</v>
      </c>
      <c r="I55786" t="s">
        <v>96785</v>
      </c>
      <c r="J55786" t="s">
        <v>3663</v>
      </c>
      <c r="K55786" t="s">
        <v>29</v>
      </c>
      <c r="L55786" t="s">
        <v>30</v>
      </c>
      <c r="M55786" t="s">
        <v>177830</v>
      </c>
      <c r="N55786" t="s">
        <v>32</v>
      </c>
      <c r="O55786" t="s">
        <v>33</v>
      </c>
      <c r="P55786" t="s">
        <v>53118</v>
      </c>
      <c r="Q55786" t="s">
        <v>113138</v>
      </c>
      <c r="R55786" t="s">
        <v>35</v>
      </c>
      <c r="S55786" t="s">
        <v>35</v>
      </c>
      <c r="T55786" t="s">
        <v>36</v>
      </c>
    </row>
    <row r="55787" spans="1:20" x14ac:dyDescent="0.25">
      <c r="A55787" t="s">
        <v>20</v>
      </c>
      <c r="B55787" t="s">
        <v>177831</v>
      </c>
      <c r="C55787" t="s">
        <v>177832</v>
      </c>
      <c r="D55787" t="s">
        <v>113135</v>
      </c>
      <c r="E55787">
        <v>11035.29</v>
      </c>
      <c r="F55787" t="s">
        <v>24</v>
      </c>
      <c r="G55787" t="s">
        <v>113136</v>
      </c>
      <c r="H55787" t="s">
        <v>96784</v>
      </c>
      <c r="I55787" t="s">
        <v>96785</v>
      </c>
      <c r="J55787" t="s">
        <v>3663</v>
      </c>
      <c r="K55787" t="s">
        <v>29</v>
      </c>
      <c r="L55787" t="s">
        <v>30</v>
      </c>
      <c r="M55787" t="s">
        <v>177833</v>
      </c>
      <c r="N55787" t="s">
        <v>32</v>
      </c>
      <c r="O55787" t="s">
        <v>33</v>
      </c>
      <c r="P55787" t="s">
        <v>53118</v>
      </c>
      <c r="Q55787" t="s">
        <v>113138</v>
      </c>
      <c r="R55787" t="s">
        <v>35</v>
      </c>
      <c r="S55787" t="s">
        <v>35</v>
      </c>
      <c r="T55787" t="s">
        <v>36</v>
      </c>
    </row>
    <row r="55788" spans="1:20" x14ac:dyDescent="0.25">
      <c r="A55788" t="s">
        <v>20</v>
      </c>
      <c r="B55788" t="s">
        <v>177834</v>
      </c>
      <c r="C55788" t="s">
        <v>177835</v>
      </c>
      <c r="D55788" t="s">
        <v>113135</v>
      </c>
      <c r="E55788">
        <v>17393.23</v>
      </c>
      <c r="F55788" t="s">
        <v>24</v>
      </c>
      <c r="G55788" t="s">
        <v>113136</v>
      </c>
      <c r="H55788" t="s">
        <v>96784</v>
      </c>
      <c r="I55788" t="s">
        <v>96785</v>
      </c>
      <c r="J55788" t="s">
        <v>3663</v>
      </c>
      <c r="K55788" t="s">
        <v>29</v>
      </c>
      <c r="L55788" t="s">
        <v>30</v>
      </c>
      <c r="M55788" t="s">
        <v>177836</v>
      </c>
      <c r="N55788" t="s">
        <v>32</v>
      </c>
      <c r="O55788" t="s">
        <v>33</v>
      </c>
      <c r="P55788" t="s">
        <v>53118</v>
      </c>
      <c r="Q55788" t="s">
        <v>113138</v>
      </c>
      <c r="R55788" t="s">
        <v>35</v>
      </c>
      <c r="S55788" t="s">
        <v>35</v>
      </c>
      <c r="T55788" t="s">
        <v>36</v>
      </c>
    </row>
    <row r="55789" spans="1:20" x14ac:dyDescent="0.25">
      <c r="A55789" t="s">
        <v>20</v>
      </c>
      <c r="B55789" t="s">
        <v>177837</v>
      </c>
      <c r="C55789" t="s">
        <v>177838</v>
      </c>
      <c r="D55789" t="s">
        <v>113135</v>
      </c>
      <c r="E55789">
        <v>20602.3</v>
      </c>
      <c r="F55789" t="s">
        <v>24</v>
      </c>
      <c r="G55789" t="s">
        <v>113136</v>
      </c>
      <c r="H55789" t="s">
        <v>96784</v>
      </c>
      <c r="I55789" t="s">
        <v>96785</v>
      </c>
      <c r="J55789" t="s">
        <v>3663</v>
      </c>
      <c r="K55789" t="s">
        <v>29</v>
      </c>
      <c r="L55789" t="s">
        <v>30</v>
      </c>
      <c r="M55789" t="s">
        <v>177839</v>
      </c>
      <c r="N55789" t="s">
        <v>32</v>
      </c>
      <c r="O55789" t="s">
        <v>33</v>
      </c>
      <c r="P55789" t="s">
        <v>53118</v>
      </c>
      <c r="Q55789" t="s">
        <v>113138</v>
      </c>
      <c r="R55789" t="s">
        <v>35</v>
      </c>
      <c r="S55789" t="s">
        <v>35</v>
      </c>
      <c r="T55789" t="s">
        <v>36</v>
      </c>
    </row>
    <row r="55790" spans="1:20" x14ac:dyDescent="0.25">
      <c r="A55790" t="s">
        <v>20</v>
      </c>
      <c r="B55790" t="s">
        <v>177840</v>
      </c>
      <c r="C55790" t="s">
        <v>177841</v>
      </c>
      <c r="D55790" t="s">
        <v>113135</v>
      </c>
      <c r="E55790">
        <v>10859.03</v>
      </c>
      <c r="F55790" t="s">
        <v>24</v>
      </c>
      <c r="G55790" t="s">
        <v>113136</v>
      </c>
      <c r="H55790" t="s">
        <v>96784</v>
      </c>
      <c r="I55790" t="s">
        <v>96785</v>
      </c>
      <c r="J55790" t="s">
        <v>3663</v>
      </c>
      <c r="K55790" t="s">
        <v>29</v>
      </c>
      <c r="L55790" t="s">
        <v>30</v>
      </c>
      <c r="M55790" t="s">
        <v>177842</v>
      </c>
      <c r="N55790" t="s">
        <v>32</v>
      </c>
      <c r="O55790" t="s">
        <v>33</v>
      </c>
      <c r="P55790" t="s">
        <v>53118</v>
      </c>
      <c r="Q55790" t="s">
        <v>113138</v>
      </c>
      <c r="R55790" t="s">
        <v>35</v>
      </c>
      <c r="S55790" t="s">
        <v>35</v>
      </c>
      <c r="T55790" t="s">
        <v>36</v>
      </c>
    </row>
    <row r="55791" spans="1:20" x14ac:dyDescent="0.25">
      <c r="A55791" t="s">
        <v>20</v>
      </c>
      <c r="B55791" t="s">
        <v>177843</v>
      </c>
      <c r="C55791" t="s">
        <v>177844</v>
      </c>
      <c r="D55791" t="s">
        <v>113135</v>
      </c>
      <c r="E55791">
        <v>11258.58</v>
      </c>
      <c r="F55791" t="s">
        <v>24</v>
      </c>
      <c r="G55791" t="s">
        <v>113136</v>
      </c>
      <c r="H55791" t="s">
        <v>96784</v>
      </c>
      <c r="I55791" t="s">
        <v>96785</v>
      </c>
      <c r="J55791" t="s">
        <v>3663</v>
      </c>
      <c r="K55791" t="s">
        <v>29</v>
      </c>
      <c r="L55791" t="s">
        <v>30</v>
      </c>
      <c r="M55791" t="s">
        <v>177845</v>
      </c>
      <c r="N55791" t="s">
        <v>32</v>
      </c>
      <c r="O55791" t="s">
        <v>33</v>
      </c>
      <c r="P55791" t="s">
        <v>53118</v>
      </c>
      <c r="Q55791" t="s">
        <v>113138</v>
      </c>
      <c r="R55791" t="s">
        <v>35</v>
      </c>
      <c r="S55791" t="s">
        <v>35</v>
      </c>
      <c r="T55791" t="s">
        <v>36</v>
      </c>
    </row>
    <row r="55792" spans="1:20" x14ac:dyDescent="0.25">
      <c r="A55792" t="s">
        <v>20</v>
      </c>
      <c r="B55792" t="s">
        <v>177846</v>
      </c>
      <c r="C55792" t="s">
        <v>177847</v>
      </c>
      <c r="D55792" t="s">
        <v>177032</v>
      </c>
      <c r="E55792">
        <v>369.72</v>
      </c>
      <c r="F55792" t="s">
        <v>24</v>
      </c>
      <c r="G55792" t="s">
        <v>2083</v>
      </c>
      <c r="H55792" t="s">
        <v>26</v>
      </c>
      <c r="I55792" t="s">
        <v>27</v>
      </c>
      <c r="J55792" t="s">
        <v>28</v>
      </c>
      <c r="K55792" t="s">
        <v>29</v>
      </c>
      <c r="L55792" t="s">
        <v>30</v>
      </c>
      <c r="M55792" t="s">
        <v>177848</v>
      </c>
      <c r="N55792" t="s">
        <v>32</v>
      </c>
      <c r="O55792" t="s">
        <v>33</v>
      </c>
      <c r="P55792" t="s">
        <v>28</v>
      </c>
      <c r="Q55792" t="s">
        <v>2085</v>
      </c>
      <c r="R55792" t="s">
        <v>35</v>
      </c>
      <c r="S55792" t="s">
        <v>35</v>
      </c>
      <c r="T55792" t="s">
        <v>36</v>
      </c>
    </row>
    <row r="55793" spans="1:20" x14ac:dyDescent="0.25">
      <c r="A55793" t="s">
        <v>20</v>
      </c>
      <c r="B55793" t="s">
        <v>177849</v>
      </c>
      <c r="C55793" t="s">
        <v>177850</v>
      </c>
      <c r="D55793" t="s">
        <v>177032</v>
      </c>
      <c r="E55793">
        <v>391.91</v>
      </c>
      <c r="F55793" t="s">
        <v>24</v>
      </c>
      <c r="G55793" t="s">
        <v>2083</v>
      </c>
      <c r="H55793" t="s">
        <v>26</v>
      </c>
      <c r="I55793" t="s">
        <v>27</v>
      </c>
      <c r="J55793" t="s">
        <v>28</v>
      </c>
      <c r="K55793" t="s">
        <v>29</v>
      </c>
      <c r="L55793" t="s">
        <v>30</v>
      </c>
      <c r="M55793" t="s">
        <v>177851</v>
      </c>
      <c r="N55793" t="s">
        <v>32</v>
      </c>
      <c r="O55793" t="s">
        <v>33</v>
      </c>
      <c r="P55793" t="s">
        <v>28</v>
      </c>
      <c r="Q55793" t="s">
        <v>2085</v>
      </c>
      <c r="R55793" t="s">
        <v>35</v>
      </c>
      <c r="S55793" t="s">
        <v>35</v>
      </c>
      <c r="T55793" t="s">
        <v>36</v>
      </c>
    </row>
    <row r="55794" spans="1:20" x14ac:dyDescent="0.25">
      <c r="A55794" t="s">
        <v>20</v>
      </c>
      <c r="B55794" t="s">
        <v>177852</v>
      </c>
      <c r="C55794" t="s">
        <v>177853</v>
      </c>
      <c r="D55794" t="s">
        <v>177032</v>
      </c>
      <c r="E55794">
        <v>391.91</v>
      </c>
      <c r="F55794" t="s">
        <v>24</v>
      </c>
      <c r="G55794" t="s">
        <v>2083</v>
      </c>
      <c r="H55794" t="s">
        <v>26</v>
      </c>
      <c r="I55794" t="s">
        <v>27</v>
      </c>
      <c r="J55794" t="s">
        <v>28</v>
      </c>
      <c r="K55794" t="s">
        <v>29</v>
      </c>
      <c r="L55794" t="s">
        <v>30</v>
      </c>
      <c r="M55794" t="s">
        <v>177854</v>
      </c>
      <c r="N55794" t="s">
        <v>32</v>
      </c>
      <c r="O55794" t="s">
        <v>33</v>
      </c>
      <c r="P55794" t="s">
        <v>28</v>
      </c>
      <c r="Q55794" t="s">
        <v>2085</v>
      </c>
      <c r="R55794" t="s">
        <v>35</v>
      </c>
      <c r="S55794" t="s">
        <v>35</v>
      </c>
      <c r="T55794" t="s">
        <v>36</v>
      </c>
    </row>
    <row r="55795" spans="1:20" x14ac:dyDescent="0.25">
      <c r="A55795" t="s">
        <v>20</v>
      </c>
      <c r="B55795" t="s">
        <v>177855</v>
      </c>
      <c r="C55795" t="s">
        <v>177856</v>
      </c>
      <c r="D55795" t="s">
        <v>177032</v>
      </c>
      <c r="E55795">
        <v>369.72</v>
      </c>
      <c r="F55795" t="s">
        <v>24</v>
      </c>
      <c r="G55795" t="s">
        <v>2083</v>
      </c>
      <c r="H55795" t="s">
        <v>26</v>
      </c>
      <c r="I55795" t="s">
        <v>27</v>
      </c>
      <c r="J55795" t="s">
        <v>28</v>
      </c>
      <c r="K55795" t="s">
        <v>29</v>
      </c>
      <c r="L55795" t="s">
        <v>30</v>
      </c>
      <c r="M55795" t="s">
        <v>177857</v>
      </c>
      <c r="N55795" t="s">
        <v>32</v>
      </c>
      <c r="O55795" t="s">
        <v>33</v>
      </c>
      <c r="P55795" t="s">
        <v>28</v>
      </c>
      <c r="Q55795" t="s">
        <v>2085</v>
      </c>
      <c r="R55795" t="s">
        <v>35</v>
      </c>
      <c r="S55795" t="s">
        <v>35</v>
      </c>
      <c r="T55795" t="s">
        <v>36</v>
      </c>
    </row>
    <row r="55796" spans="1:20" x14ac:dyDescent="0.25">
      <c r="A55796" t="s">
        <v>20</v>
      </c>
      <c r="B55796" t="s">
        <v>177858</v>
      </c>
      <c r="C55796" t="s">
        <v>177859</v>
      </c>
      <c r="D55796" t="s">
        <v>177032</v>
      </c>
      <c r="E55796">
        <v>391.91</v>
      </c>
      <c r="F55796" t="s">
        <v>24</v>
      </c>
      <c r="G55796" t="s">
        <v>2083</v>
      </c>
      <c r="H55796" t="s">
        <v>26</v>
      </c>
      <c r="I55796" t="s">
        <v>27</v>
      </c>
      <c r="J55796" t="s">
        <v>28</v>
      </c>
      <c r="K55796" t="s">
        <v>29</v>
      </c>
      <c r="L55796" t="s">
        <v>30</v>
      </c>
      <c r="M55796" t="s">
        <v>177860</v>
      </c>
      <c r="N55796" t="s">
        <v>32</v>
      </c>
      <c r="O55796" t="s">
        <v>33</v>
      </c>
      <c r="P55796" t="s">
        <v>28</v>
      </c>
      <c r="Q55796" t="s">
        <v>2085</v>
      </c>
      <c r="R55796" t="s">
        <v>35</v>
      </c>
      <c r="S55796" t="s">
        <v>35</v>
      </c>
      <c r="T55796" t="s">
        <v>36</v>
      </c>
    </row>
    <row r="55797" spans="1:20" x14ac:dyDescent="0.25">
      <c r="A55797" t="s">
        <v>20</v>
      </c>
      <c r="B55797" t="s">
        <v>177861</v>
      </c>
      <c r="C55797" t="s">
        <v>177862</v>
      </c>
      <c r="D55797" t="s">
        <v>177032</v>
      </c>
      <c r="E55797">
        <v>391.91</v>
      </c>
      <c r="F55797" t="s">
        <v>24</v>
      </c>
      <c r="G55797" t="s">
        <v>2083</v>
      </c>
      <c r="H55797" t="s">
        <v>26</v>
      </c>
      <c r="I55797" t="s">
        <v>27</v>
      </c>
      <c r="J55797" t="s">
        <v>28</v>
      </c>
      <c r="K55797" t="s">
        <v>29</v>
      </c>
      <c r="L55797" t="s">
        <v>30</v>
      </c>
      <c r="M55797" t="s">
        <v>177863</v>
      </c>
      <c r="N55797" t="s">
        <v>32</v>
      </c>
      <c r="O55797" t="s">
        <v>33</v>
      </c>
      <c r="P55797" t="s">
        <v>28</v>
      </c>
      <c r="Q55797" t="s">
        <v>2085</v>
      </c>
      <c r="R55797" t="s">
        <v>35</v>
      </c>
      <c r="S55797" t="s">
        <v>35</v>
      </c>
      <c r="T55797" t="s">
        <v>36</v>
      </c>
    </row>
    <row r="55798" spans="1:20" x14ac:dyDescent="0.25">
      <c r="A55798" t="s">
        <v>20</v>
      </c>
      <c r="B55798" t="s">
        <v>177864</v>
      </c>
      <c r="C55798" t="s">
        <v>177865</v>
      </c>
      <c r="D55798" t="s">
        <v>177032</v>
      </c>
      <c r="E55798">
        <v>414.1</v>
      </c>
      <c r="F55798" t="s">
        <v>24</v>
      </c>
      <c r="G55798" t="s">
        <v>2083</v>
      </c>
      <c r="H55798" t="s">
        <v>26</v>
      </c>
      <c r="I55798" t="s">
        <v>27</v>
      </c>
      <c r="J55798" t="s">
        <v>28</v>
      </c>
      <c r="K55798" t="s">
        <v>29</v>
      </c>
      <c r="L55798" t="s">
        <v>30</v>
      </c>
      <c r="M55798" t="s">
        <v>177866</v>
      </c>
      <c r="N55798" t="s">
        <v>32</v>
      </c>
      <c r="O55798" t="s">
        <v>33</v>
      </c>
      <c r="P55798" t="s">
        <v>28</v>
      </c>
      <c r="Q55798" t="s">
        <v>2085</v>
      </c>
      <c r="R55798" t="s">
        <v>35</v>
      </c>
      <c r="S55798" t="s">
        <v>35</v>
      </c>
      <c r="T55798" t="s">
        <v>36</v>
      </c>
    </row>
    <row r="55799" spans="1:20" x14ac:dyDescent="0.25">
      <c r="A55799" t="s">
        <v>20</v>
      </c>
      <c r="B55799" t="s">
        <v>177867</v>
      </c>
      <c r="C55799" t="s">
        <v>177868</v>
      </c>
      <c r="D55799" t="s">
        <v>177032</v>
      </c>
      <c r="E55799">
        <v>458.44</v>
      </c>
      <c r="F55799" t="s">
        <v>24</v>
      </c>
      <c r="G55799" t="s">
        <v>2083</v>
      </c>
      <c r="H55799" t="s">
        <v>26</v>
      </c>
      <c r="I55799" t="s">
        <v>27</v>
      </c>
      <c r="J55799" t="s">
        <v>28</v>
      </c>
      <c r="K55799" t="s">
        <v>29</v>
      </c>
      <c r="L55799" t="s">
        <v>30</v>
      </c>
      <c r="M55799" t="s">
        <v>177869</v>
      </c>
      <c r="N55799" t="s">
        <v>32</v>
      </c>
      <c r="O55799" t="s">
        <v>33</v>
      </c>
      <c r="P55799" t="s">
        <v>28</v>
      </c>
      <c r="Q55799" t="s">
        <v>2085</v>
      </c>
      <c r="R55799" t="s">
        <v>35</v>
      </c>
      <c r="S55799" t="s">
        <v>35</v>
      </c>
      <c r="T55799" t="s">
        <v>36</v>
      </c>
    </row>
    <row r="55800" spans="1:20" x14ac:dyDescent="0.25">
      <c r="A55800" t="s">
        <v>20</v>
      </c>
      <c r="B55800" t="s">
        <v>177870</v>
      </c>
      <c r="C55800" t="s">
        <v>177871</v>
      </c>
      <c r="D55800" t="s">
        <v>177032</v>
      </c>
      <c r="E55800">
        <v>369.72</v>
      </c>
      <c r="F55800" t="s">
        <v>24</v>
      </c>
      <c r="G55800" t="s">
        <v>2083</v>
      </c>
      <c r="H55800" t="s">
        <v>26</v>
      </c>
      <c r="I55800" t="s">
        <v>27</v>
      </c>
      <c r="J55800" t="s">
        <v>28</v>
      </c>
      <c r="K55800" t="s">
        <v>29</v>
      </c>
      <c r="L55800" t="s">
        <v>30</v>
      </c>
      <c r="M55800" t="s">
        <v>177872</v>
      </c>
      <c r="N55800" t="s">
        <v>32</v>
      </c>
      <c r="O55800" t="s">
        <v>33</v>
      </c>
      <c r="P55800" t="s">
        <v>28</v>
      </c>
      <c r="Q55800" t="s">
        <v>2085</v>
      </c>
      <c r="R55800" t="s">
        <v>35</v>
      </c>
      <c r="S55800" t="s">
        <v>35</v>
      </c>
      <c r="T55800" t="s">
        <v>36</v>
      </c>
    </row>
    <row r="55801" spans="1:20" x14ac:dyDescent="0.25">
      <c r="A55801" t="s">
        <v>20</v>
      </c>
      <c r="B55801" t="s">
        <v>177873</v>
      </c>
      <c r="C55801" t="s">
        <v>177874</v>
      </c>
      <c r="D55801" t="s">
        <v>177032</v>
      </c>
      <c r="E55801">
        <v>391.91</v>
      </c>
      <c r="F55801" t="s">
        <v>24</v>
      </c>
      <c r="G55801" t="s">
        <v>2083</v>
      </c>
      <c r="H55801" t="s">
        <v>26</v>
      </c>
      <c r="I55801" t="s">
        <v>27</v>
      </c>
      <c r="J55801" t="s">
        <v>28</v>
      </c>
      <c r="K55801" t="s">
        <v>29</v>
      </c>
      <c r="L55801" t="s">
        <v>30</v>
      </c>
      <c r="M55801" t="s">
        <v>177875</v>
      </c>
      <c r="N55801" t="s">
        <v>32</v>
      </c>
      <c r="O55801" t="s">
        <v>33</v>
      </c>
      <c r="P55801" t="s">
        <v>28</v>
      </c>
      <c r="Q55801" t="s">
        <v>2085</v>
      </c>
      <c r="R55801" t="s">
        <v>35</v>
      </c>
      <c r="S55801" t="s">
        <v>35</v>
      </c>
      <c r="T55801" t="s">
        <v>36</v>
      </c>
    </row>
    <row r="55802" spans="1:20" x14ac:dyDescent="0.25">
      <c r="A55802" t="s">
        <v>20</v>
      </c>
      <c r="B55802" t="s">
        <v>177876</v>
      </c>
      <c r="C55802" t="s">
        <v>177877</v>
      </c>
      <c r="D55802" t="s">
        <v>177032</v>
      </c>
      <c r="E55802">
        <v>391.91</v>
      </c>
      <c r="F55802" t="s">
        <v>24</v>
      </c>
      <c r="G55802" t="s">
        <v>2083</v>
      </c>
      <c r="H55802" t="s">
        <v>26</v>
      </c>
      <c r="I55802" t="s">
        <v>27</v>
      </c>
      <c r="J55802" t="s">
        <v>28</v>
      </c>
      <c r="K55802" t="s">
        <v>29</v>
      </c>
      <c r="L55802" t="s">
        <v>30</v>
      </c>
      <c r="M55802" t="s">
        <v>177878</v>
      </c>
      <c r="N55802" t="s">
        <v>32</v>
      </c>
      <c r="O55802" t="s">
        <v>33</v>
      </c>
      <c r="P55802" t="s">
        <v>28</v>
      </c>
      <c r="Q55802" t="s">
        <v>2085</v>
      </c>
      <c r="R55802" t="s">
        <v>35</v>
      </c>
      <c r="S55802" t="s">
        <v>35</v>
      </c>
      <c r="T55802" t="s">
        <v>36</v>
      </c>
    </row>
    <row r="55803" spans="1:20" x14ac:dyDescent="0.25">
      <c r="A55803" t="s">
        <v>20</v>
      </c>
      <c r="B55803" t="s">
        <v>177879</v>
      </c>
      <c r="C55803" t="s">
        <v>177880</v>
      </c>
      <c r="D55803" t="s">
        <v>177032</v>
      </c>
      <c r="E55803">
        <v>369.72</v>
      </c>
      <c r="F55803" t="s">
        <v>24</v>
      </c>
      <c r="G55803" t="s">
        <v>2083</v>
      </c>
      <c r="H55803" t="s">
        <v>26</v>
      </c>
      <c r="I55803" t="s">
        <v>27</v>
      </c>
      <c r="J55803" t="s">
        <v>28</v>
      </c>
      <c r="K55803" t="s">
        <v>29</v>
      </c>
      <c r="L55803" t="s">
        <v>30</v>
      </c>
      <c r="M55803" t="s">
        <v>177881</v>
      </c>
      <c r="N55803" t="s">
        <v>32</v>
      </c>
      <c r="O55803" t="s">
        <v>33</v>
      </c>
      <c r="P55803" t="s">
        <v>28</v>
      </c>
      <c r="Q55803" t="s">
        <v>2085</v>
      </c>
      <c r="R55803" t="s">
        <v>35</v>
      </c>
      <c r="S55803" t="s">
        <v>35</v>
      </c>
      <c r="T55803" t="s">
        <v>36</v>
      </c>
    </row>
    <row r="55804" spans="1:20" x14ac:dyDescent="0.25">
      <c r="A55804" t="s">
        <v>20</v>
      </c>
      <c r="B55804" t="s">
        <v>177882</v>
      </c>
      <c r="C55804" t="s">
        <v>177883</v>
      </c>
      <c r="D55804" t="s">
        <v>177032</v>
      </c>
      <c r="E55804">
        <v>391.91</v>
      </c>
      <c r="F55804" t="s">
        <v>24</v>
      </c>
      <c r="G55804" t="s">
        <v>2083</v>
      </c>
      <c r="H55804" t="s">
        <v>26</v>
      </c>
      <c r="I55804" t="s">
        <v>27</v>
      </c>
      <c r="J55804" t="s">
        <v>28</v>
      </c>
      <c r="K55804" t="s">
        <v>29</v>
      </c>
      <c r="L55804" t="s">
        <v>30</v>
      </c>
      <c r="M55804" t="s">
        <v>177884</v>
      </c>
      <c r="N55804" t="s">
        <v>32</v>
      </c>
      <c r="O55804" t="s">
        <v>33</v>
      </c>
      <c r="P55804" t="s">
        <v>28</v>
      </c>
      <c r="Q55804" t="s">
        <v>2085</v>
      </c>
      <c r="R55804" t="s">
        <v>35</v>
      </c>
      <c r="S55804" t="s">
        <v>35</v>
      </c>
      <c r="T55804" t="s">
        <v>36</v>
      </c>
    </row>
    <row r="55805" spans="1:20" x14ac:dyDescent="0.25">
      <c r="A55805" t="s">
        <v>20</v>
      </c>
      <c r="B55805" t="s">
        <v>177885</v>
      </c>
      <c r="C55805" t="s">
        <v>177886</v>
      </c>
      <c r="D55805" t="s">
        <v>177032</v>
      </c>
      <c r="E55805">
        <v>369.72</v>
      </c>
      <c r="F55805" t="s">
        <v>24</v>
      </c>
      <c r="G55805" t="s">
        <v>2083</v>
      </c>
      <c r="H55805" t="s">
        <v>26</v>
      </c>
      <c r="I55805" t="s">
        <v>27</v>
      </c>
      <c r="J55805" t="s">
        <v>28</v>
      </c>
      <c r="K55805" t="s">
        <v>29</v>
      </c>
      <c r="L55805" t="s">
        <v>30</v>
      </c>
      <c r="M55805" t="s">
        <v>177887</v>
      </c>
      <c r="N55805" t="s">
        <v>32</v>
      </c>
      <c r="O55805" t="s">
        <v>33</v>
      </c>
      <c r="P55805" t="s">
        <v>28</v>
      </c>
      <c r="Q55805" t="s">
        <v>2085</v>
      </c>
      <c r="R55805" t="s">
        <v>35</v>
      </c>
      <c r="S55805" t="s">
        <v>35</v>
      </c>
      <c r="T55805" t="s">
        <v>36</v>
      </c>
    </row>
    <row r="55806" spans="1:20" x14ac:dyDescent="0.25">
      <c r="A55806" t="s">
        <v>20</v>
      </c>
      <c r="B55806" t="s">
        <v>177888</v>
      </c>
      <c r="C55806" t="s">
        <v>177889</v>
      </c>
      <c r="D55806" t="s">
        <v>177032</v>
      </c>
      <c r="E55806">
        <v>391.91</v>
      </c>
      <c r="F55806" t="s">
        <v>24</v>
      </c>
      <c r="G55806" t="s">
        <v>2083</v>
      </c>
      <c r="H55806" t="s">
        <v>26</v>
      </c>
      <c r="I55806" t="s">
        <v>27</v>
      </c>
      <c r="J55806" t="s">
        <v>28</v>
      </c>
      <c r="K55806" t="s">
        <v>29</v>
      </c>
      <c r="L55806" t="s">
        <v>30</v>
      </c>
      <c r="M55806" t="s">
        <v>177890</v>
      </c>
      <c r="N55806" t="s">
        <v>32</v>
      </c>
      <c r="O55806" t="s">
        <v>33</v>
      </c>
      <c r="P55806" t="s">
        <v>28</v>
      </c>
      <c r="Q55806" t="s">
        <v>2085</v>
      </c>
      <c r="R55806" t="s">
        <v>35</v>
      </c>
      <c r="S55806" t="s">
        <v>35</v>
      </c>
      <c r="T55806" t="s">
        <v>36</v>
      </c>
    </row>
    <row r="55807" spans="1:20" x14ac:dyDescent="0.25">
      <c r="A55807" t="s">
        <v>20</v>
      </c>
      <c r="B55807" t="s">
        <v>177891</v>
      </c>
      <c r="C55807" t="s">
        <v>177892</v>
      </c>
      <c r="D55807" t="s">
        <v>177032</v>
      </c>
      <c r="E55807">
        <v>391.91</v>
      </c>
      <c r="F55807" t="s">
        <v>24</v>
      </c>
      <c r="G55807" t="s">
        <v>2083</v>
      </c>
      <c r="H55807" t="s">
        <v>26</v>
      </c>
      <c r="I55807" t="s">
        <v>27</v>
      </c>
      <c r="J55807" t="s">
        <v>28</v>
      </c>
      <c r="K55807" t="s">
        <v>29</v>
      </c>
      <c r="L55807" t="s">
        <v>30</v>
      </c>
      <c r="M55807" t="s">
        <v>177893</v>
      </c>
      <c r="N55807" t="s">
        <v>32</v>
      </c>
      <c r="O55807" t="s">
        <v>33</v>
      </c>
      <c r="P55807" t="s">
        <v>28</v>
      </c>
      <c r="Q55807" t="s">
        <v>2085</v>
      </c>
      <c r="R55807" t="s">
        <v>35</v>
      </c>
      <c r="S55807" t="s">
        <v>35</v>
      </c>
      <c r="T55807" t="s">
        <v>36</v>
      </c>
    </row>
    <row r="55808" spans="1:20" x14ac:dyDescent="0.25">
      <c r="A55808" t="s">
        <v>20</v>
      </c>
      <c r="B55808" t="s">
        <v>177894</v>
      </c>
      <c r="C55808" t="s">
        <v>177895</v>
      </c>
      <c r="D55808" t="s">
        <v>177032</v>
      </c>
      <c r="E55808">
        <v>369.72</v>
      </c>
      <c r="F55808" t="s">
        <v>24</v>
      </c>
      <c r="G55808" t="s">
        <v>2083</v>
      </c>
      <c r="H55808" t="s">
        <v>26</v>
      </c>
      <c r="I55808" t="s">
        <v>27</v>
      </c>
      <c r="J55808" t="s">
        <v>28</v>
      </c>
      <c r="K55808" t="s">
        <v>29</v>
      </c>
      <c r="L55808" t="s">
        <v>30</v>
      </c>
      <c r="M55808" t="s">
        <v>177896</v>
      </c>
      <c r="N55808" t="s">
        <v>32</v>
      </c>
      <c r="O55808" t="s">
        <v>33</v>
      </c>
      <c r="P55808" t="s">
        <v>28</v>
      </c>
      <c r="Q55808" t="s">
        <v>2085</v>
      </c>
      <c r="R55808" t="s">
        <v>35</v>
      </c>
      <c r="S55808" t="s">
        <v>35</v>
      </c>
      <c r="T55808" t="s">
        <v>36</v>
      </c>
    </row>
    <row r="55809" spans="1:20" x14ac:dyDescent="0.25">
      <c r="A55809" t="s">
        <v>20</v>
      </c>
      <c r="B55809" t="s">
        <v>177897</v>
      </c>
      <c r="C55809" t="s">
        <v>177898</v>
      </c>
      <c r="D55809" t="s">
        <v>177032</v>
      </c>
      <c r="E55809">
        <v>369.72</v>
      </c>
      <c r="F55809" t="s">
        <v>24</v>
      </c>
      <c r="G55809" t="s">
        <v>2083</v>
      </c>
      <c r="H55809" t="s">
        <v>26</v>
      </c>
      <c r="I55809" t="s">
        <v>27</v>
      </c>
      <c r="J55809" t="s">
        <v>28</v>
      </c>
      <c r="K55809" t="s">
        <v>29</v>
      </c>
      <c r="L55809" t="s">
        <v>30</v>
      </c>
      <c r="M55809" t="s">
        <v>177899</v>
      </c>
      <c r="N55809" t="s">
        <v>32</v>
      </c>
      <c r="O55809" t="s">
        <v>33</v>
      </c>
      <c r="P55809" t="s">
        <v>28</v>
      </c>
      <c r="Q55809" t="s">
        <v>2085</v>
      </c>
      <c r="R55809" t="s">
        <v>35</v>
      </c>
      <c r="S55809" t="s">
        <v>35</v>
      </c>
      <c r="T55809" t="s">
        <v>36</v>
      </c>
    </row>
    <row r="55810" spans="1:20" x14ac:dyDescent="0.25">
      <c r="A55810" t="s">
        <v>20</v>
      </c>
      <c r="B55810" t="s">
        <v>177900</v>
      </c>
      <c r="C55810" t="s">
        <v>177901</v>
      </c>
      <c r="D55810" t="s">
        <v>177032</v>
      </c>
      <c r="E55810">
        <v>460.48</v>
      </c>
      <c r="F55810" t="s">
        <v>24</v>
      </c>
      <c r="G55810" t="s">
        <v>2130</v>
      </c>
      <c r="H55810" t="s">
        <v>26</v>
      </c>
      <c r="I55810" t="s">
        <v>27</v>
      </c>
      <c r="J55810" t="s">
        <v>28</v>
      </c>
      <c r="K55810" t="s">
        <v>29</v>
      </c>
      <c r="L55810" t="s">
        <v>30</v>
      </c>
      <c r="M55810" t="s">
        <v>177902</v>
      </c>
      <c r="N55810" t="s">
        <v>32</v>
      </c>
      <c r="O55810" t="s">
        <v>33</v>
      </c>
      <c r="P55810" t="s">
        <v>28</v>
      </c>
      <c r="Q55810" t="s">
        <v>2132</v>
      </c>
      <c r="R55810" t="s">
        <v>35</v>
      </c>
      <c r="S55810" t="s">
        <v>35</v>
      </c>
      <c r="T55810" t="s">
        <v>36</v>
      </c>
    </row>
    <row r="55811" spans="1:20" x14ac:dyDescent="0.25">
      <c r="A55811" t="s">
        <v>20</v>
      </c>
      <c r="B55811" t="s">
        <v>177903</v>
      </c>
      <c r="C55811" t="s">
        <v>177904</v>
      </c>
      <c r="D55811" t="s">
        <v>177032</v>
      </c>
      <c r="E55811">
        <v>460.48</v>
      </c>
      <c r="F55811" t="s">
        <v>24</v>
      </c>
      <c r="G55811" t="s">
        <v>2130</v>
      </c>
      <c r="H55811" t="s">
        <v>26</v>
      </c>
      <c r="I55811" t="s">
        <v>27</v>
      </c>
      <c r="J55811" t="s">
        <v>28</v>
      </c>
      <c r="K55811" t="s">
        <v>29</v>
      </c>
      <c r="L55811" t="s">
        <v>30</v>
      </c>
      <c r="M55811" t="s">
        <v>177905</v>
      </c>
      <c r="N55811" t="s">
        <v>32</v>
      </c>
      <c r="O55811" t="s">
        <v>33</v>
      </c>
      <c r="P55811" t="s">
        <v>28</v>
      </c>
      <c r="Q55811" t="s">
        <v>2132</v>
      </c>
      <c r="R55811" t="s">
        <v>35</v>
      </c>
      <c r="S55811" t="s">
        <v>35</v>
      </c>
      <c r="T55811" t="s">
        <v>36</v>
      </c>
    </row>
    <row r="55812" spans="1:20" x14ac:dyDescent="0.25">
      <c r="A55812" t="s">
        <v>20</v>
      </c>
      <c r="B55812" t="s">
        <v>177906</v>
      </c>
      <c r="C55812" t="s">
        <v>177907</v>
      </c>
      <c r="D55812" t="s">
        <v>177032</v>
      </c>
      <c r="E55812">
        <v>480.9</v>
      </c>
      <c r="F55812" t="s">
        <v>24</v>
      </c>
      <c r="G55812" t="s">
        <v>2130</v>
      </c>
      <c r="H55812" t="s">
        <v>26</v>
      </c>
      <c r="I55812" t="s">
        <v>27</v>
      </c>
      <c r="J55812" t="s">
        <v>28</v>
      </c>
      <c r="K55812" t="s">
        <v>29</v>
      </c>
      <c r="L55812" t="s">
        <v>30</v>
      </c>
      <c r="M55812" t="s">
        <v>177908</v>
      </c>
      <c r="N55812" t="s">
        <v>32</v>
      </c>
      <c r="O55812" t="s">
        <v>33</v>
      </c>
      <c r="P55812" t="s">
        <v>28</v>
      </c>
      <c r="Q55812" t="s">
        <v>2132</v>
      </c>
      <c r="R55812" t="s">
        <v>35</v>
      </c>
      <c r="S55812" t="s">
        <v>35</v>
      </c>
      <c r="T55812" t="s">
        <v>36</v>
      </c>
    </row>
    <row r="55813" spans="1:20" x14ac:dyDescent="0.25">
      <c r="A55813" t="s">
        <v>20</v>
      </c>
      <c r="B55813" t="s">
        <v>177909</v>
      </c>
      <c r="C55813" t="s">
        <v>177910</v>
      </c>
      <c r="D55813" t="s">
        <v>177032</v>
      </c>
      <c r="E55813">
        <v>369.72</v>
      </c>
      <c r="F55813" t="s">
        <v>24</v>
      </c>
      <c r="G55813" t="s">
        <v>2083</v>
      </c>
      <c r="H55813" t="s">
        <v>26</v>
      </c>
      <c r="I55813" t="s">
        <v>27</v>
      </c>
      <c r="J55813" t="s">
        <v>28</v>
      </c>
      <c r="K55813" t="s">
        <v>29</v>
      </c>
      <c r="L55813" t="s">
        <v>30</v>
      </c>
      <c r="M55813" t="s">
        <v>177911</v>
      </c>
      <c r="N55813" t="s">
        <v>32</v>
      </c>
      <c r="O55813" t="s">
        <v>33</v>
      </c>
      <c r="P55813" t="s">
        <v>28</v>
      </c>
      <c r="Q55813" t="s">
        <v>2085</v>
      </c>
      <c r="R55813" t="s">
        <v>35</v>
      </c>
      <c r="S55813" t="s">
        <v>35</v>
      </c>
      <c r="T55813" t="s">
        <v>36</v>
      </c>
    </row>
    <row r="55814" spans="1:20" x14ac:dyDescent="0.25">
      <c r="A55814" t="s">
        <v>20</v>
      </c>
      <c r="B55814" t="s">
        <v>177912</v>
      </c>
      <c r="C55814" t="s">
        <v>177913</v>
      </c>
      <c r="D55814" t="s">
        <v>177032</v>
      </c>
      <c r="E55814">
        <v>391.91</v>
      </c>
      <c r="F55814" t="s">
        <v>24</v>
      </c>
      <c r="G55814" t="s">
        <v>2083</v>
      </c>
      <c r="H55814" t="s">
        <v>26</v>
      </c>
      <c r="I55814" t="s">
        <v>27</v>
      </c>
      <c r="J55814" t="s">
        <v>28</v>
      </c>
      <c r="K55814" t="s">
        <v>29</v>
      </c>
      <c r="L55814" t="s">
        <v>30</v>
      </c>
      <c r="M55814" t="s">
        <v>177914</v>
      </c>
      <c r="N55814" t="s">
        <v>32</v>
      </c>
      <c r="O55814" t="s">
        <v>33</v>
      </c>
      <c r="P55814" t="s">
        <v>28</v>
      </c>
      <c r="Q55814" t="s">
        <v>2085</v>
      </c>
      <c r="R55814" t="s">
        <v>35</v>
      </c>
      <c r="S55814" t="s">
        <v>35</v>
      </c>
      <c r="T55814" t="s">
        <v>36</v>
      </c>
    </row>
    <row r="55815" spans="1:20" x14ac:dyDescent="0.25">
      <c r="A55815" t="s">
        <v>20</v>
      </c>
      <c r="B55815" t="s">
        <v>177915</v>
      </c>
      <c r="C55815" t="s">
        <v>177916</v>
      </c>
      <c r="D55815" t="s">
        <v>177032</v>
      </c>
      <c r="E55815">
        <v>369.72</v>
      </c>
      <c r="F55815" t="s">
        <v>24</v>
      </c>
      <c r="G55815" t="s">
        <v>2083</v>
      </c>
      <c r="H55815" t="s">
        <v>26</v>
      </c>
      <c r="I55815" t="s">
        <v>27</v>
      </c>
      <c r="J55815" t="s">
        <v>28</v>
      </c>
      <c r="K55815" t="s">
        <v>29</v>
      </c>
      <c r="L55815" t="s">
        <v>30</v>
      </c>
      <c r="M55815" t="s">
        <v>177917</v>
      </c>
      <c r="N55815" t="s">
        <v>32</v>
      </c>
      <c r="O55815" t="s">
        <v>33</v>
      </c>
      <c r="P55815" t="s">
        <v>28</v>
      </c>
      <c r="Q55815" t="s">
        <v>2085</v>
      </c>
      <c r="R55815" t="s">
        <v>35</v>
      </c>
      <c r="S55815" t="s">
        <v>35</v>
      </c>
      <c r="T55815" t="s">
        <v>36</v>
      </c>
    </row>
    <row r="55816" spans="1:20" x14ac:dyDescent="0.25">
      <c r="A55816" t="s">
        <v>20</v>
      </c>
      <c r="B55816" t="s">
        <v>177918</v>
      </c>
      <c r="C55816" t="s">
        <v>177919</v>
      </c>
      <c r="D55816" t="s">
        <v>177032</v>
      </c>
      <c r="E55816">
        <v>369.72</v>
      </c>
      <c r="F55816" t="s">
        <v>24</v>
      </c>
      <c r="G55816" t="s">
        <v>2083</v>
      </c>
      <c r="H55816" t="s">
        <v>26</v>
      </c>
      <c r="I55816" t="s">
        <v>27</v>
      </c>
      <c r="J55816" t="s">
        <v>28</v>
      </c>
      <c r="K55816" t="s">
        <v>29</v>
      </c>
      <c r="L55816" t="s">
        <v>30</v>
      </c>
      <c r="M55816" t="s">
        <v>177920</v>
      </c>
      <c r="N55816" t="s">
        <v>32</v>
      </c>
      <c r="O55816" t="s">
        <v>33</v>
      </c>
      <c r="P55816" t="s">
        <v>28</v>
      </c>
      <c r="Q55816" t="s">
        <v>2085</v>
      </c>
      <c r="R55816" t="s">
        <v>35</v>
      </c>
      <c r="S55816" t="s">
        <v>35</v>
      </c>
      <c r="T55816" t="s">
        <v>36</v>
      </c>
    </row>
    <row r="55817" spans="1:20" x14ac:dyDescent="0.25">
      <c r="A55817" t="s">
        <v>20</v>
      </c>
      <c r="B55817" t="s">
        <v>177921</v>
      </c>
      <c r="C55817" t="s">
        <v>177922</v>
      </c>
      <c r="D55817" t="s">
        <v>177923</v>
      </c>
      <c r="E55817">
        <v>427.84</v>
      </c>
      <c r="F55817" t="s">
        <v>24</v>
      </c>
      <c r="G55817" t="s">
        <v>2083</v>
      </c>
      <c r="H55817" t="s">
        <v>26</v>
      </c>
      <c r="I55817" t="s">
        <v>27</v>
      </c>
      <c r="J55817" t="s">
        <v>28</v>
      </c>
      <c r="K55817" t="s">
        <v>29</v>
      </c>
      <c r="L55817" t="s">
        <v>30</v>
      </c>
      <c r="M55817" t="s">
        <v>177924</v>
      </c>
      <c r="N55817" t="s">
        <v>32</v>
      </c>
      <c r="O55817" t="s">
        <v>33</v>
      </c>
      <c r="P55817" t="s">
        <v>28</v>
      </c>
      <c r="Q55817" t="s">
        <v>2085</v>
      </c>
      <c r="R55817" t="s">
        <v>35</v>
      </c>
      <c r="S55817" t="s">
        <v>35</v>
      </c>
      <c r="T55817" t="s">
        <v>36</v>
      </c>
    </row>
    <row r="55818" spans="1:20" x14ac:dyDescent="0.25">
      <c r="A55818" t="s">
        <v>20</v>
      </c>
      <c r="B55818" t="s">
        <v>177925</v>
      </c>
      <c r="C55818" t="s">
        <v>177926</v>
      </c>
      <c r="D55818" t="s">
        <v>177923</v>
      </c>
      <c r="E55818">
        <v>450.01</v>
      </c>
      <c r="F55818" t="s">
        <v>24</v>
      </c>
      <c r="G55818" t="s">
        <v>2083</v>
      </c>
      <c r="H55818" t="s">
        <v>26</v>
      </c>
      <c r="I55818" t="s">
        <v>27</v>
      </c>
      <c r="J55818" t="s">
        <v>28</v>
      </c>
      <c r="K55818" t="s">
        <v>29</v>
      </c>
      <c r="L55818" t="s">
        <v>30</v>
      </c>
      <c r="M55818" t="s">
        <v>177927</v>
      </c>
      <c r="N55818" t="s">
        <v>32</v>
      </c>
      <c r="O55818" t="s">
        <v>33</v>
      </c>
      <c r="P55818" t="s">
        <v>28</v>
      </c>
      <c r="Q55818" t="s">
        <v>2085</v>
      </c>
      <c r="R55818" t="s">
        <v>35</v>
      </c>
      <c r="S55818" t="s">
        <v>35</v>
      </c>
      <c r="T55818" t="s">
        <v>36</v>
      </c>
    </row>
    <row r="55819" spans="1:20" x14ac:dyDescent="0.25">
      <c r="A55819" t="s">
        <v>20</v>
      </c>
      <c r="B55819" t="s">
        <v>177928</v>
      </c>
      <c r="C55819" t="s">
        <v>177929</v>
      </c>
      <c r="D55819" t="s">
        <v>177923</v>
      </c>
      <c r="E55819">
        <v>427.84</v>
      </c>
      <c r="F55819" t="s">
        <v>24</v>
      </c>
      <c r="G55819" t="s">
        <v>2083</v>
      </c>
      <c r="H55819" t="s">
        <v>26</v>
      </c>
      <c r="I55819" t="s">
        <v>27</v>
      </c>
      <c r="J55819" t="s">
        <v>28</v>
      </c>
      <c r="K55819" t="s">
        <v>29</v>
      </c>
      <c r="L55819" t="s">
        <v>30</v>
      </c>
      <c r="M55819" t="s">
        <v>177930</v>
      </c>
      <c r="N55819" t="s">
        <v>32</v>
      </c>
      <c r="O55819" t="s">
        <v>33</v>
      </c>
      <c r="P55819" t="s">
        <v>28</v>
      </c>
      <c r="Q55819" t="s">
        <v>2085</v>
      </c>
      <c r="R55819" t="s">
        <v>35</v>
      </c>
      <c r="S55819" t="s">
        <v>35</v>
      </c>
      <c r="T55819" t="s">
        <v>36</v>
      </c>
    </row>
    <row r="55820" spans="1:20" x14ac:dyDescent="0.25">
      <c r="A55820" t="s">
        <v>20</v>
      </c>
      <c r="B55820" t="s">
        <v>177931</v>
      </c>
      <c r="C55820" t="s">
        <v>177932</v>
      </c>
      <c r="D55820" t="s">
        <v>177923</v>
      </c>
      <c r="E55820">
        <v>450.01</v>
      </c>
      <c r="F55820" t="s">
        <v>24</v>
      </c>
      <c r="G55820" t="s">
        <v>2083</v>
      </c>
      <c r="H55820" t="s">
        <v>26</v>
      </c>
      <c r="I55820" t="s">
        <v>27</v>
      </c>
      <c r="J55820" t="s">
        <v>28</v>
      </c>
      <c r="K55820" t="s">
        <v>29</v>
      </c>
      <c r="L55820" t="s">
        <v>30</v>
      </c>
      <c r="M55820" t="s">
        <v>177933</v>
      </c>
      <c r="N55820" t="s">
        <v>32</v>
      </c>
      <c r="O55820" t="s">
        <v>33</v>
      </c>
      <c r="P55820" t="s">
        <v>28</v>
      </c>
      <c r="Q55820" t="s">
        <v>2085</v>
      </c>
      <c r="R55820" t="s">
        <v>35</v>
      </c>
      <c r="S55820" t="s">
        <v>35</v>
      </c>
      <c r="T55820" t="s">
        <v>36</v>
      </c>
    </row>
    <row r="55821" spans="1:20" x14ac:dyDescent="0.25">
      <c r="A55821" t="s">
        <v>20</v>
      </c>
      <c r="B55821" t="s">
        <v>177934</v>
      </c>
      <c r="C55821" t="s">
        <v>177935</v>
      </c>
      <c r="D55821" t="s">
        <v>177923</v>
      </c>
      <c r="E55821">
        <v>450.01</v>
      </c>
      <c r="F55821" t="s">
        <v>24</v>
      </c>
      <c r="G55821" t="s">
        <v>2083</v>
      </c>
      <c r="H55821" t="s">
        <v>26</v>
      </c>
      <c r="I55821" t="s">
        <v>27</v>
      </c>
      <c r="J55821" t="s">
        <v>28</v>
      </c>
      <c r="K55821" t="s">
        <v>29</v>
      </c>
      <c r="L55821" t="s">
        <v>30</v>
      </c>
      <c r="M55821" t="s">
        <v>177936</v>
      </c>
      <c r="N55821" t="s">
        <v>32</v>
      </c>
      <c r="O55821" t="s">
        <v>33</v>
      </c>
      <c r="P55821" t="s">
        <v>28</v>
      </c>
      <c r="Q55821" t="s">
        <v>2085</v>
      </c>
      <c r="R55821" t="s">
        <v>35</v>
      </c>
      <c r="S55821" t="s">
        <v>35</v>
      </c>
      <c r="T55821" t="s">
        <v>36</v>
      </c>
    </row>
    <row r="55822" spans="1:20" x14ac:dyDescent="0.25">
      <c r="A55822" t="s">
        <v>20</v>
      </c>
      <c r="B55822" t="s">
        <v>177937</v>
      </c>
      <c r="C55822" t="s">
        <v>177938</v>
      </c>
      <c r="D55822" t="s">
        <v>177923</v>
      </c>
      <c r="E55822">
        <v>513.94000000000005</v>
      </c>
      <c r="F55822" t="s">
        <v>24</v>
      </c>
      <c r="G55822" t="s">
        <v>2130</v>
      </c>
      <c r="H55822" t="s">
        <v>26</v>
      </c>
      <c r="I55822" t="s">
        <v>27</v>
      </c>
      <c r="J55822" t="s">
        <v>28</v>
      </c>
      <c r="K55822" t="s">
        <v>29</v>
      </c>
      <c r="L55822" t="s">
        <v>30</v>
      </c>
      <c r="M55822" t="s">
        <v>177939</v>
      </c>
      <c r="N55822" t="s">
        <v>32</v>
      </c>
      <c r="O55822" t="s">
        <v>33</v>
      </c>
      <c r="P55822" t="s">
        <v>28</v>
      </c>
      <c r="Q55822" t="s">
        <v>2132</v>
      </c>
      <c r="R55822" t="s">
        <v>35</v>
      </c>
      <c r="S55822" t="s">
        <v>35</v>
      </c>
      <c r="T55822" t="s">
        <v>36</v>
      </c>
    </row>
    <row r="55823" spans="1:20" x14ac:dyDescent="0.25">
      <c r="A55823" t="s">
        <v>20</v>
      </c>
      <c r="B55823" t="s">
        <v>177940</v>
      </c>
      <c r="C55823" t="s">
        <v>177941</v>
      </c>
      <c r="D55823" t="s">
        <v>177923</v>
      </c>
      <c r="E55823">
        <v>513.94000000000005</v>
      </c>
      <c r="F55823" t="s">
        <v>24</v>
      </c>
      <c r="G55823" t="s">
        <v>2130</v>
      </c>
      <c r="H55823" t="s">
        <v>26</v>
      </c>
      <c r="I55823" t="s">
        <v>27</v>
      </c>
      <c r="J55823" t="s">
        <v>28</v>
      </c>
      <c r="K55823" t="s">
        <v>29</v>
      </c>
      <c r="L55823" t="s">
        <v>30</v>
      </c>
      <c r="M55823" t="s">
        <v>177942</v>
      </c>
      <c r="N55823" t="s">
        <v>32</v>
      </c>
      <c r="O55823" t="s">
        <v>33</v>
      </c>
      <c r="P55823" t="s">
        <v>28</v>
      </c>
      <c r="Q55823" t="s">
        <v>2132</v>
      </c>
      <c r="R55823" t="s">
        <v>35</v>
      </c>
      <c r="S55823" t="s">
        <v>35</v>
      </c>
      <c r="T55823" t="s">
        <v>36</v>
      </c>
    </row>
    <row r="55824" spans="1:20" x14ac:dyDescent="0.25">
      <c r="A55824" t="s">
        <v>20</v>
      </c>
      <c r="B55824" t="s">
        <v>177943</v>
      </c>
      <c r="C55824" t="s">
        <v>177944</v>
      </c>
      <c r="D55824" t="s">
        <v>177923</v>
      </c>
      <c r="E55824">
        <v>534.34</v>
      </c>
      <c r="F55824" t="s">
        <v>24</v>
      </c>
      <c r="G55824" t="s">
        <v>2130</v>
      </c>
      <c r="H55824" t="s">
        <v>26</v>
      </c>
      <c r="I55824" t="s">
        <v>27</v>
      </c>
      <c r="J55824" t="s">
        <v>28</v>
      </c>
      <c r="K55824" t="s">
        <v>29</v>
      </c>
      <c r="L55824" t="s">
        <v>30</v>
      </c>
      <c r="M55824" t="s">
        <v>177945</v>
      </c>
      <c r="N55824" t="s">
        <v>32</v>
      </c>
      <c r="O55824" t="s">
        <v>33</v>
      </c>
      <c r="P55824" t="s">
        <v>28</v>
      </c>
      <c r="Q55824" t="s">
        <v>2132</v>
      </c>
      <c r="R55824" t="s">
        <v>35</v>
      </c>
      <c r="S55824" t="s">
        <v>35</v>
      </c>
      <c r="T55824" t="s">
        <v>36</v>
      </c>
    </row>
    <row r="55825" spans="1:20" x14ac:dyDescent="0.25">
      <c r="A55825" t="s">
        <v>20</v>
      </c>
      <c r="B55825" t="s">
        <v>177946</v>
      </c>
      <c r="C55825" t="s">
        <v>177947</v>
      </c>
      <c r="D55825" t="s">
        <v>177923</v>
      </c>
      <c r="E55825">
        <v>513.94000000000005</v>
      </c>
      <c r="F55825" t="s">
        <v>24</v>
      </c>
      <c r="G55825" t="s">
        <v>2130</v>
      </c>
      <c r="H55825" t="s">
        <v>26</v>
      </c>
      <c r="I55825" t="s">
        <v>27</v>
      </c>
      <c r="J55825" t="s">
        <v>28</v>
      </c>
      <c r="K55825" t="s">
        <v>29</v>
      </c>
      <c r="L55825" t="s">
        <v>30</v>
      </c>
      <c r="M55825" t="s">
        <v>177948</v>
      </c>
      <c r="N55825" t="s">
        <v>32</v>
      </c>
      <c r="O55825" t="s">
        <v>33</v>
      </c>
      <c r="P55825" t="s">
        <v>28</v>
      </c>
      <c r="Q55825" t="s">
        <v>2132</v>
      </c>
      <c r="R55825" t="s">
        <v>35</v>
      </c>
      <c r="S55825" t="s">
        <v>35</v>
      </c>
      <c r="T55825" t="s">
        <v>36</v>
      </c>
    </row>
    <row r="55826" spans="1:20" x14ac:dyDescent="0.25">
      <c r="A55826" t="s">
        <v>20</v>
      </c>
      <c r="B55826" t="s">
        <v>177949</v>
      </c>
      <c r="C55826" t="s">
        <v>177950</v>
      </c>
      <c r="D55826" t="s">
        <v>177923</v>
      </c>
      <c r="E55826">
        <v>513.94000000000005</v>
      </c>
      <c r="F55826" t="s">
        <v>24</v>
      </c>
      <c r="G55826" t="s">
        <v>2130</v>
      </c>
      <c r="H55826" t="s">
        <v>26</v>
      </c>
      <c r="I55826" t="s">
        <v>27</v>
      </c>
      <c r="J55826" t="s">
        <v>28</v>
      </c>
      <c r="K55826" t="s">
        <v>29</v>
      </c>
      <c r="L55826" t="s">
        <v>30</v>
      </c>
      <c r="M55826" t="s">
        <v>177951</v>
      </c>
      <c r="N55826" t="s">
        <v>32</v>
      </c>
      <c r="O55826" t="s">
        <v>33</v>
      </c>
      <c r="P55826" t="s">
        <v>28</v>
      </c>
      <c r="Q55826" t="s">
        <v>2132</v>
      </c>
      <c r="R55826" t="s">
        <v>35</v>
      </c>
      <c r="S55826" t="s">
        <v>35</v>
      </c>
      <c r="T55826" t="s">
        <v>36</v>
      </c>
    </row>
    <row r="55827" spans="1:20" x14ac:dyDescent="0.25">
      <c r="A55827" t="s">
        <v>20</v>
      </c>
      <c r="B55827" t="s">
        <v>177952</v>
      </c>
      <c r="C55827" t="s">
        <v>177953</v>
      </c>
      <c r="D55827" t="s">
        <v>177923</v>
      </c>
      <c r="E55827">
        <v>534.34</v>
      </c>
      <c r="F55827" t="s">
        <v>24</v>
      </c>
      <c r="G55827" t="s">
        <v>2130</v>
      </c>
      <c r="H55827" t="s">
        <v>26</v>
      </c>
      <c r="I55827" t="s">
        <v>27</v>
      </c>
      <c r="J55827" t="s">
        <v>28</v>
      </c>
      <c r="K55827" t="s">
        <v>29</v>
      </c>
      <c r="L55827" t="s">
        <v>30</v>
      </c>
      <c r="M55827" t="s">
        <v>177954</v>
      </c>
      <c r="N55827" t="s">
        <v>32</v>
      </c>
      <c r="O55827" t="s">
        <v>33</v>
      </c>
      <c r="P55827" t="s">
        <v>28</v>
      </c>
      <c r="Q55827" t="s">
        <v>2132</v>
      </c>
      <c r="R55827" t="s">
        <v>35</v>
      </c>
      <c r="S55827" t="s">
        <v>35</v>
      </c>
      <c r="T55827" t="s">
        <v>36</v>
      </c>
    </row>
    <row r="55828" spans="1:20" x14ac:dyDescent="0.25">
      <c r="A55828" t="s">
        <v>20</v>
      </c>
      <c r="B55828" t="s">
        <v>177955</v>
      </c>
      <c r="C55828" t="s">
        <v>177956</v>
      </c>
      <c r="D55828" t="s">
        <v>177923</v>
      </c>
      <c r="E55828">
        <v>534.34</v>
      </c>
      <c r="F55828" t="s">
        <v>24</v>
      </c>
      <c r="G55828" t="s">
        <v>2130</v>
      </c>
      <c r="H55828" t="s">
        <v>26</v>
      </c>
      <c r="I55828" t="s">
        <v>27</v>
      </c>
      <c r="J55828" t="s">
        <v>28</v>
      </c>
      <c r="K55828" t="s">
        <v>29</v>
      </c>
      <c r="L55828" t="s">
        <v>30</v>
      </c>
      <c r="M55828" t="s">
        <v>177957</v>
      </c>
      <c r="N55828" t="s">
        <v>32</v>
      </c>
      <c r="O55828" t="s">
        <v>33</v>
      </c>
      <c r="P55828" t="s">
        <v>28</v>
      </c>
      <c r="Q55828" t="s">
        <v>2132</v>
      </c>
      <c r="R55828" t="s">
        <v>35</v>
      </c>
      <c r="S55828" t="s">
        <v>35</v>
      </c>
      <c r="T55828" t="s">
        <v>36</v>
      </c>
    </row>
    <row r="55829" spans="1:20" x14ac:dyDescent="0.25">
      <c r="A55829" t="s">
        <v>20</v>
      </c>
      <c r="B55829" t="s">
        <v>177958</v>
      </c>
      <c r="C55829" t="s">
        <v>177959</v>
      </c>
      <c r="D55829" t="s">
        <v>177923</v>
      </c>
      <c r="E55829">
        <v>427.84</v>
      </c>
      <c r="F55829" t="s">
        <v>24</v>
      </c>
      <c r="G55829" t="s">
        <v>2083</v>
      </c>
      <c r="H55829" t="s">
        <v>26</v>
      </c>
      <c r="I55829" t="s">
        <v>27</v>
      </c>
      <c r="J55829" t="s">
        <v>28</v>
      </c>
      <c r="K55829" t="s">
        <v>29</v>
      </c>
      <c r="L55829" t="s">
        <v>30</v>
      </c>
      <c r="M55829" t="s">
        <v>177960</v>
      </c>
      <c r="N55829" t="s">
        <v>32</v>
      </c>
      <c r="O55829" t="s">
        <v>33</v>
      </c>
      <c r="P55829" t="s">
        <v>28</v>
      </c>
      <c r="Q55829" t="s">
        <v>2085</v>
      </c>
      <c r="R55829" t="s">
        <v>35</v>
      </c>
      <c r="S55829" t="s">
        <v>35</v>
      </c>
      <c r="T55829" t="s">
        <v>36</v>
      </c>
    </row>
    <row r="55830" spans="1:20" x14ac:dyDescent="0.25">
      <c r="A55830" t="s">
        <v>20</v>
      </c>
      <c r="B55830" t="s">
        <v>177961</v>
      </c>
      <c r="C55830" t="s">
        <v>177962</v>
      </c>
      <c r="D55830" t="s">
        <v>177923</v>
      </c>
      <c r="E55830">
        <v>450.01</v>
      </c>
      <c r="F55830" t="s">
        <v>24</v>
      </c>
      <c r="G55830" t="s">
        <v>2083</v>
      </c>
      <c r="H55830" t="s">
        <v>26</v>
      </c>
      <c r="I55830" t="s">
        <v>27</v>
      </c>
      <c r="J55830" t="s">
        <v>28</v>
      </c>
      <c r="K55830" t="s">
        <v>29</v>
      </c>
      <c r="L55830" t="s">
        <v>30</v>
      </c>
      <c r="M55830" t="s">
        <v>177963</v>
      </c>
      <c r="N55830" t="s">
        <v>32</v>
      </c>
      <c r="O55830" t="s">
        <v>33</v>
      </c>
      <c r="P55830" t="s">
        <v>28</v>
      </c>
      <c r="Q55830" t="s">
        <v>2085</v>
      </c>
      <c r="R55830" t="s">
        <v>35</v>
      </c>
      <c r="S55830" t="s">
        <v>35</v>
      </c>
      <c r="T55830" t="s">
        <v>36</v>
      </c>
    </row>
    <row r="55831" spans="1:20" x14ac:dyDescent="0.25">
      <c r="A55831" t="s">
        <v>20</v>
      </c>
      <c r="B55831" t="s">
        <v>177964</v>
      </c>
      <c r="C55831" t="s">
        <v>177965</v>
      </c>
      <c r="D55831" t="s">
        <v>177923</v>
      </c>
      <c r="E55831">
        <v>450.01</v>
      </c>
      <c r="F55831" t="s">
        <v>24</v>
      </c>
      <c r="G55831" t="s">
        <v>2083</v>
      </c>
      <c r="H55831" t="s">
        <v>26</v>
      </c>
      <c r="I55831" t="s">
        <v>27</v>
      </c>
      <c r="J55831" t="s">
        <v>28</v>
      </c>
      <c r="K55831" t="s">
        <v>29</v>
      </c>
      <c r="L55831" t="s">
        <v>30</v>
      </c>
      <c r="M55831" t="s">
        <v>177966</v>
      </c>
      <c r="N55831" t="s">
        <v>32</v>
      </c>
      <c r="O55831" t="s">
        <v>33</v>
      </c>
      <c r="P55831" t="s">
        <v>28</v>
      </c>
      <c r="Q55831" t="s">
        <v>2085</v>
      </c>
      <c r="R55831" t="s">
        <v>35</v>
      </c>
      <c r="S55831" t="s">
        <v>35</v>
      </c>
      <c r="T55831" t="s">
        <v>36</v>
      </c>
    </row>
    <row r="55832" spans="1:20" x14ac:dyDescent="0.25">
      <c r="A55832" t="s">
        <v>20</v>
      </c>
      <c r="B55832" t="s">
        <v>177967</v>
      </c>
      <c r="C55832" t="s">
        <v>177968</v>
      </c>
      <c r="D55832" t="s">
        <v>177923</v>
      </c>
      <c r="E55832">
        <v>427.84</v>
      </c>
      <c r="F55832" t="s">
        <v>24</v>
      </c>
      <c r="G55832" t="s">
        <v>2083</v>
      </c>
      <c r="H55832" t="s">
        <v>26</v>
      </c>
      <c r="I55832" t="s">
        <v>27</v>
      </c>
      <c r="J55832" t="s">
        <v>28</v>
      </c>
      <c r="K55832" t="s">
        <v>29</v>
      </c>
      <c r="L55832" t="s">
        <v>30</v>
      </c>
      <c r="M55832" t="s">
        <v>177969</v>
      </c>
      <c r="N55832" t="s">
        <v>32</v>
      </c>
      <c r="O55832" t="s">
        <v>33</v>
      </c>
      <c r="P55832" t="s">
        <v>28</v>
      </c>
      <c r="Q55832" t="s">
        <v>2085</v>
      </c>
      <c r="R55832" t="s">
        <v>35</v>
      </c>
      <c r="S55832" t="s">
        <v>35</v>
      </c>
      <c r="T55832" t="s">
        <v>36</v>
      </c>
    </row>
    <row r="55833" spans="1:20" x14ac:dyDescent="0.25">
      <c r="A55833" t="s">
        <v>20</v>
      </c>
      <c r="B55833" t="s">
        <v>177970</v>
      </c>
      <c r="C55833" t="s">
        <v>177971</v>
      </c>
      <c r="D55833" t="s">
        <v>177923</v>
      </c>
      <c r="E55833">
        <v>450.01</v>
      </c>
      <c r="F55833" t="s">
        <v>24</v>
      </c>
      <c r="G55833" t="s">
        <v>2083</v>
      </c>
      <c r="H55833" t="s">
        <v>26</v>
      </c>
      <c r="I55833" t="s">
        <v>27</v>
      </c>
      <c r="J55833" t="s">
        <v>28</v>
      </c>
      <c r="K55833" t="s">
        <v>29</v>
      </c>
      <c r="L55833" t="s">
        <v>30</v>
      </c>
      <c r="M55833" t="s">
        <v>177972</v>
      </c>
      <c r="N55833" t="s">
        <v>32</v>
      </c>
      <c r="O55833" t="s">
        <v>33</v>
      </c>
      <c r="P55833" t="s">
        <v>28</v>
      </c>
      <c r="Q55833" t="s">
        <v>2085</v>
      </c>
      <c r="R55833" t="s">
        <v>35</v>
      </c>
      <c r="S55833" t="s">
        <v>35</v>
      </c>
      <c r="T55833" t="s">
        <v>36</v>
      </c>
    </row>
    <row r="55834" spans="1:20" x14ac:dyDescent="0.25">
      <c r="A55834" t="s">
        <v>20</v>
      </c>
      <c r="B55834" t="s">
        <v>177973</v>
      </c>
      <c r="C55834" t="s">
        <v>177974</v>
      </c>
      <c r="D55834" t="s">
        <v>177923</v>
      </c>
      <c r="E55834">
        <v>450.01</v>
      </c>
      <c r="F55834" t="s">
        <v>24</v>
      </c>
      <c r="G55834" t="s">
        <v>2083</v>
      </c>
      <c r="H55834" t="s">
        <v>26</v>
      </c>
      <c r="I55834" t="s">
        <v>27</v>
      </c>
      <c r="J55834" t="s">
        <v>28</v>
      </c>
      <c r="K55834" t="s">
        <v>29</v>
      </c>
      <c r="L55834" t="s">
        <v>30</v>
      </c>
      <c r="M55834" t="s">
        <v>177975</v>
      </c>
      <c r="N55834" t="s">
        <v>32</v>
      </c>
      <c r="O55834" t="s">
        <v>33</v>
      </c>
      <c r="P55834" t="s">
        <v>28</v>
      </c>
      <c r="Q55834" t="s">
        <v>2085</v>
      </c>
      <c r="R55834" t="s">
        <v>35</v>
      </c>
      <c r="S55834" t="s">
        <v>35</v>
      </c>
      <c r="T55834" t="s">
        <v>36</v>
      </c>
    </row>
    <row r="55835" spans="1:20" x14ac:dyDescent="0.25">
      <c r="A55835" t="s">
        <v>20</v>
      </c>
      <c r="B55835" t="s">
        <v>177976</v>
      </c>
      <c r="C55835" t="s">
        <v>177977</v>
      </c>
      <c r="D55835" t="s">
        <v>177923</v>
      </c>
      <c r="E55835">
        <v>472.2</v>
      </c>
      <c r="F55835" t="s">
        <v>24</v>
      </c>
      <c r="G55835" t="s">
        <v>2083</v>
      </c>
      <c r="H55835" t="s">
        <v>26</v>
      </c>
      <c r="I55835" t="s">
        <v>27</v>
      </c>
      <c r="J55835" t="s">
        <v>28</v>
      </c>
      <c r="K55835" t="s">
        <v>29</v>
      </c>
      <c r="L55835" t="s">
        <v>30</v>
      </c>
      <c r="M55835" t="s">
        <v>177978</v>
      </c>
      <c r="N55835" t="s">
        <v>32</v>
      </c>
      <c r="O55835" t="s">
        <v>33</v>
      </c>
      <c r="P55835" t="s">
        <v>28</v>
      </c>
      <c r="Q55835" t="s">
        <v>2085</v>
      </c>
      <c r="R55835" t="s">
        <v>35</v>
      </c>
      <c r="S55835" t="s">
        <v>35</v>
      </c>
      <c r="T55835" t="s">
        <v>36</v>
      </c>
    </row>
    <row r="55836" spans="1:20" x14ac:dyDescent="0.25">
      <c r="A55836" t="s">
        <v>20</v>
      </c>
      <c r="B55836" t="s">
        <v>177979</v>
      </c>
      <c r="C55836" t="s">
        <v>177980</v>
      </c>
      <c r="D55836" t="s">
        <v>177923</v>
      </c>
      <c r="E55836">
        <v>427.84</v>
      </c>
      <c r="F55836" t="s">
        <v>24</v>
      </c>
      <c r="G55836" t="s">
        <v>2083</v>
      </c>
      <c r="H55836" t="s">
        <v>26</v>
      </c>
      <c r="I55836" t="s">
        <v>27</v>
      </c>
      <c r="J55836" t="s">
        <v>28</v>
      </c>
      <c r="K55836" t="s">
        <v>29</v>
      </c>
      <c r="L55836" t="s">
        <v>30</v>
      </c>
      <c r="M55836" t="s">
        <v>177981</v>
      </c>
      <c r="N55836" t="s">
        <v>32</v>
      </c>
      <c r="O55836" t="s">
        <v>33</v>
      </c>
      <c r="P55836" t="s">
        <v>28</v>
      </c>
      <c r="Q55836" t="s">
        <v>2085</v>
      </c>
      <c r="R55836" t="s">
        <v>35</v>
      </c>
      <c r="S55836" t="s">
        <v>35</v>
      </c>
      <c r="T55836" t="s">
        <v>36</v>
      </c>
    </row>
    <row r="55837" spans="1:20" x14ac:dyDescent="0.25">
      <c r="A55837" t="s">
        <v>20</v>
      </c>
      <c r="B55837" t="s">
        <v>177982</v>
      </c>
      <c r="C55837" t="s">
        <v>177983</v>
      </c>
      <c r="D55837" t="s">
        <v>177923</v>
      </c>
      <c r="E55837">
        <v>450.01</v>
      </c>
      <c r="F55837" t="s">
        <v>24</v>
      </c>
      <c r="G55837" t="s">
        <v>2083</v>
      </c>
      <c r="H55837" t="s">
        <v>26</v>
      </c>
      <c r="I55837" t="s">
        <v>27</v>
      </c>
      <c r="J55837" t="s">
        <v>28</v>
      </c>
      <c r="K55837" t="s">
        <v>29</v>
      </c>
      <c r="L55837" t="s">
        <v>30</v>
      </c>
      <c r="M55837" t="s">
        <v>177984</v>
      </c>
      <c r="N55837" t="s">
        <v>32</v>
      </c>
      <c r="O55837" t="s">
        <v>33</v>
      </c>
      <c r="P55837" t="s">
        <v>28</v>
      </c>
      <c r="Q55837" t="s">
        <v>2085</v>
      </c>
      <c r="R55837" t="s">
        <v>35</v>
      </c>
      <c r="S55837" t="s">
        <v>35</v>
      </c>
      <c r="T55837" t="s">
        <v>36</v>
      </c>
    </row>
    <row r="55838" spans="1:20" x14ac:dyDescent="0.25">
      <c r="A55838" t="s">
        <v>20</v>
      </c>
      <c r="B55838" t="s">
        <v>177985</v>
      </c>
      <c r="C55838" t="s">
        <v>177986</v>
      </c>
      <c r="D55838" t="s">
        <v>177923</v>
      </c>
      <c r="E55838">
        <v>450.01</v>
      </c>
      <c r="F55838" t="s">
        <v>24</v>
      </c>
      <c r="G55838" t="s">
        <v>2083</v>
      </c>
      <c r="H55838" t="s">
        <v>26</v>
      </c>
      <c r="I55838" t="s">
        <v>27</v>
      </c>
      <c r="J55838" t="s">
        <v>28</v>
      </c>
      <c r="K55838" t="s">
        <v>29</v>
      </c>
      <c r="L55838" t="s">
        <v>30</v>
      </c>
      <c r="M55838" t="s">
        <v>177987</v>
      </c>
      <c r="N55838" t="s">
        <v>32</v>
      </c>
      <c r="O55838" t="s">
        <v>33</v>
      </c>
      <c r="P55838" t="s">
        <v>28</v>
      </c>
      <c r="Q55838" t="s">
        <v>2085</v>
      </c>
      <c r="R55838" t="s">
        <v>35</v>
      </c>
      <c r="S55838" t="s">
        <v>35</v>
      </c>
      <c r="T55838" t="s">
        <v>36</v>
      </c>
    </row>
    <row r="55839" spans="1:20" x14ac:dyDescent="0.25">
      <c r="A55839" t="s">
        <v>20</v>
      </c>
      <c r="B55839" t="s">
        <v>177988</v>
      </c>
      <c r="C55839" t="s">
        <v>177989</v>
      </c>
      <c r="D55839" t="s">
        <v>177923</v>
      </c>
      <c r="E55839">
        <v>427.84</v>
      </c>
      <c r="F55839" t="s">
        <v>24</v>
      </c>
      <c r="G55839" t="s">
        <v>2083</v>
      </c>
      <c r="H55839" t="s">
        <v>26</v>
      </c>
      <c r="I55839" t="s">
        <v>27</v>
      </c>
      <c r="J55839" t="s">
        <v>28</v>
      </c>
      <c r="K55839" t="s">
        <v>29</v>
      </c>
      <c r="L55839" t="s">
        <v>30</v>
      </c>
      <c r="M55839" t="s">
        <v>177990</v>
      </c>
      <c r="N55839" t="s">
        <v>32</v>
      </c>
      <c r="O55839" t="s">
        <v>33</v>
      </c>
      <c r="P55839" t="s">
        <v>28</v>
      </c>
      <c r="Q55839" t="s">
        <v>2085</v>
      </c>
      <c r="R55839" t="s">
        <v>35</v>
      </c>
      <c r="S55839" t="s">
        <v>35</v>
      </c>
      <c r="T55839" t="s">
        <v>36</v>
      </c>
    </row>
    <row r="55840" spans="1:20" x14ac:dyDescent="0.25">
      <c r="A55840" t="s">
        <v>20</v>
      </c>
      <c r="B55840" t="s">
        <v>177991</v>
      </c>
      <c r="C55840" t="s">
        <v>177992</v>
      </c>
      <c r="D55840" t="s">
        <v>177923</v>
      </c>
      <c r="E55840">
        <v>450.01</v>
      </c>
      <c r="F55840" t="s">
        <v>24</v>
      </c>
      <c r="G55840" t="s">
        <v>2083</v>
      </c>
      <c r="H55840" t="s">
        <v>26</v>
      </c>
      <c r="I55840" t="s">
        <v>27</v>
      </c>
      <c r="J55840" t="s">
        <v>28</v>
      </c>
      <c r="K55840" t="s">
        <v>29</v>
      </c>
      <c r="L55840" t="s">
        <v>30</v>
      </c>
      <c r="M55840" t="s">
        <v>177993</v>
      </c>
      <c r="N55840" t="s">
        <v>32</v>
      </c>
      <c r="O55840" t="s">
        <v>33</v>
      </c>
      <c r="P55840" t="s">
        <v>28</v>
      </c>
      <c r="Q55840" t="s">
        <v>2085</v>
      </c>
      <c r="R55840" t="s">
        <v>35</v>
      </c>
      <c r="S55840" t="s">
        <v>35</v>
      </c>
      <c r="T55840" t="s">
        <v>36</v>
      </c>
    </row>
    <row r="55841" spans="1:20" x14ac:dyDescent="0.25">
      <c r="A55841" t="s">
        <v>20</v>
      </c>
      <c r="B55841" t="s">
        <v>177994</v>
      </c>
      <c r="C55841" t="s">
        <v>177995</v>
      </c>
      <c r="D55841" t="s">
        <v>177923</v>
      </c>
      <c r="E55841">
        <v>427.84</v>
      </c>
      <c r="F55841" t="s">
        <v>24</v>
      </c>
      <c r="G55841" t="s">
        <v>2083</v>
      </c>
      <c r="H55841" t="s">
        <v>26</v>
      </c>
      <c r="I55841" t="s">
        <v>27</v>
      </c>
      <c r="J55841" t="s">
        <v>28</v>
      </c>
      <c r="K55841" t="s">
        <v>29</v>
      </c>
      <c r="L55841" t="s">
        <v>30</v>
      </c>
      <c r="M55841" t="s">
        <v>177996</v>
      </c>
      <c r="N55841" t="s">
        <v>32</v>
      </c>
      <c r="O55841" t="s">
        <v>33</v>
      </c>
      <c r="P55841" t="s">
        <v>28</v>
      </c>
      <c r="Q55841" t="s">
        <v>2085</v>
      </c>
      <c r="R55841" t="s">
        <v>35</v>
      </c>
      <c r="S55841" t="s">
        <v>35</v>
      </c>
      <c r="T55841" t="s">
        <v>36</v>
      </c>
    </row>
    <row r="55842" spans="1:20" x14ac:dyDescent="0.25">
      <c r="A55842" t="s">
        <v>20</v>
      </c>
      <c r="B55842" t="s">
        <v>177997</v>
      </c>
      <c r="C55842" t="s">
        <v>177998</v>
      </c>
      <c r="D55842" t="s">
        <v>177923</v>
      </c>
      <c r="E55842">
        <v>450.01</v>
      </c>
      <c r="F55842" t="s">
        <v>24</v>
      </c>
      <c r="G55842" t="s">
        <v>2083</v>
      </c>
      <c r="H55842" t="s">
        <v>26</v>
      </c>
      <c r="I55842" t="s">
        <v>27</v>
      </c>
      <c r="J55842" t="s">
        <v>28</v>
      </c>
      <c r="K55842" t="s">
        <v>29</v>
      </c>
      <c r="L55842" t="s">
        <v>30</v>
      </c>
      <c r="M55842" t="s">
        <v>177999</v>
      </c>
      <c r="N55842" t="s">
        <v>32</v>
      </c>
      <c r="O55842" t="s">
        <v>33</v>
      </c>
      <c r="P55842" t="s">
        <v>28</v>
      </c>
      <c r="Q55842" t="s">
        <v>2085</v>
      </c>
      <c r="R55842" t="s">
        <v>35</v>
      </c>
      <c r="S55842" t="s">
        <v>35</v>
      </c>
      <c r="T55842" t="s">
        <v>36</v>
      </c>
    </row>
    <row r="55843" spans="1:20" x14ac:dyDescent="0.25">
      <c r="A55843" t="s">
        <v>20</v>
      </c>
      <c r="B55843" t="s">
        <v>178000</v>
      </c>
      <c r="C55843" t="s">
        <v>178001</v>
      </c>
      <c r="D55843" t="s">
        <v>177923</v>
      </c>
      <c r="E55843">
        <v>450.01</v>
      </c>
      <c r="F55843" t="s">
        <v>24</v>
      </c>
      <c r="G55843" t="s">
        <v>2083</v>
      </c>
      <c r="H55843" t="s">
        <v>26</v>
      </c>
      <c r="I55843" t="s">
        <v>27</v>
      </c>
      <c r="J55843" t="s">
        <v>28</v>
      </c>
      <c r="K55843" t="s">
        <v>29</v>
      </c>
      <c r="L55843" t="s">
        <v>30</v>
      </c>
      <c r="M55843" t="s">
        <v>178002</v>
      </c>
      <c r="N55843" t="s">
        <v>32</v>
      </c>
      <c r="O55843" t="s">
        <v>33</v>
      </c>
      <c r="P55843" t="s">
        <v>28</v>
      </c>
      <c r="Q55843" t="s">
        <v>2085</v>
      </c>
      <c r="R55843" t="s">
        <v>35</v>
      </c>
      <c r="S55843" t="s">
        <v>35</v>
      </c>
      <c r="T55843" t="s">
        <v>36</v>
      </c>
    </row>
    <row r="55844" spans="1:20" x14ac:dyDescent="0.25">
      <c r="A55844" t="s">
        <v>20</v>
      </c>
      <c r="B55844" t="s">
        <v>178003</v>
      </c>
      <c r="C55844" t="s">
        <v>178004</v>
      </c>
      <c r="D55844" t="s">
        <v>177923</v>
      </c>
      <c r="E55844">
        <v>427.84</v>
      </c>
      <c r="F55844" t="s">
        <v>24</v>
      </c>
      <c r="G55844" t="s">
        <v>2083</v>
      </c>
      <c r="H55844" t="s">
        <v>26</v>
      </c>
      <c r="I55844" t="s">
        <v>27</v>
      </c>
      <c r="J55844" t="s">
        <v>28</v>
      </c>
      <c r="K55844" t="s">
        <v>29</v>
      </c>
      <c r="L55844" t="s">
        <v>30</v>
      </c>
      <c r="M55844" t="s">
        <v>178005</v>
      </c>
      <c r="N55844" t="s">
        <v>32</v>
      </c>
      <c r="O55844" t="s">
        <v>33</v>
      </c>
      <c r="P55844" t="s">
        <v>28</v>
      </c>
      <c r="Q55844" t="s">
        <v>2085</v>
      </c>
      <c r="R55844" t="s">
        <v>35</v>
      </c>
      <c r="S55844" t="s">
        <v>35</v>
      </c>
      <c r="T55844" t="s">
        <v>36</v>
      </c>
    </row>
    <row r="55845" spans="1:20" x14ac:dyDescent="0.25">
      <c r="A55845" t="s">
        <v>20</v>
      </c>
      <c r="B55845" t="s">
        <v>178006</v>
      </c>
      <c r="C55845" t="s">
        <v>178007</v>
      </c>
      <c r="D55845" t="s">
        <v>177923</v>
      </c>
      <c r="E55845">
        <v>427.84</v>
      </c>
      <c r="F55845" t="s">
        <v>24</v>
      </c>
      <c r="G55845" t="s">
        <v>2083</v>
      </c>
      <c r="H55845" t="s">
        <v>26</v>
      </c>
      <c r="I55845" t="s">
        <v>27</v>
      </c>
      <c r="J55845" t="s">
        <v>28</v>
      </c>
      <c r="K55845" t="s">
        <v>29</v>
      </c>
      <c r="L55845" t="s">
        <v>30</v>
      </c>
      <c r="M55845" t="s">
        <v>178008</v>
      </c>
      <c r="N55845" t="s">
        <v>32</v>
      </c>
      <c r="O55845" t="s">
        <v>33</v>
      </c>
      <c r="P55845" t="s">
        <v>28</v>
      </c>
      <c r="Q55845" t="s">
        <v>2085</v>
      </c>
      <c r="R55845" t="s">
        <v>35</v>
      </c>
      <c r="S55845" t="s">
        <v>35</v>
      </c>
      <c r="T55845" t="s">
        <v>36</v>
      </c>
    </row>
    <row r="55846" spans="1:20" x14ac:dyDescent="0.25">
      <c r="A55846" t="s">
        <v>20</v>
      </c>
      <c r="B55846" t="s">
        <v>178009</v>
      </c>
      <c r="C55846" t="s">
        <v>178010</v>
      </c>
      <c r="D55846" t="s">
        <v>177923</v>
      </c>
      <c r="E55846">
        <v>513.94000000000005</v>
      </c>
      <c r="F55846" t="s">
        <v>24</v>
      </c>
      <c r="G55846" t="s">
        <v>2130</v>
      </c>
      <c r="H55846" t="s">
        <v>26</v>
      </c>
      <c r="I55846" t="s">
        <v>27</v>
      </c>
      <c r="J55846" t="s">
        <v>28</v>
      </c>
      <c r="K55846" t="s">
        <v>29</v>
      </c>
      <c r="L55846" t="s">
        <v>30</v>
      </c>
      <c r="M55846" t="s">
        <v>178011</v>
      </c>
      <c r="N55846" t="s">
        <v>32</v>
      </c>
      <c r="O55846" t="s">
        <v>33</v>
      </c>
      <c r="P55846" t="s">
        <v>28</v>
      </c>
      <c r="Q55846" t="s">
        <v>2132</v>
      </c>
      <c r="R55846" t="s">
        <v>35</v>
      </c>
      <c r="S55846" t="s">
        <v>35</v>
      </c>
      <c r="T55846" t="s">
        <v>36</v>
      </c>
    </row>
    <row r="55847" spans="1:20" x14ac:dyDescent="0.25">
      <c r="A55847" t="s">
        <v>20</v>
      </c>
      <c r="B55847" t="s">
        <v>178012</v>
      </c>
      <c r="C55847" t="s">
        <v>178013</v>
      </c>
      <c r="D55847" t="s">
        <v>177923</v>
      </c>
      <c r="E55847">
        <v>427.84</v>
      </c>
      <c r="F55847" t="s">
        <v>24</v>
      </c>
      <c r="G55847" t="s">
        <v>2083</v>
      </c>
      <c r="H55847" t="s">
        <v>26</v>
      </c>
      <c r="I55847" t="s">
        <v>27</v>
      </c>
      <c r="J55847" t="s">
        <v>28</v>
      </c>
      <c r="K55847" t="s">
        <v>29</v>
      </c>
      <c r="L55847" t="s">
        <v>30</v>
      </c>
      <c r="M55847" t="s">
        <v>178014</v>
      </c>
      <c r="N55847" t="s">
        <v>32</v>
      </c>
      <c r="O55847" t="s">
        <v>33</v>
      </c>
      <c r="P55847" t="s">
        <v>28</v>
      </c>
      <c r="Q55847" t="s">
        <v>2085</v>
      </c>
      <c r="R55847" t="s">
        <v>35</v>
      </c>
      <c r="S55847" t="s">
        <v>35</v>
      </c>
      <c r="T55847" t="s">
        <v>36</v>
      </c>
    </row>
    <row r="55848" spans="1:20" x14ac:dyDescent="0.25">
      <c r="A55848" t="s">
        <v>20</v>
      </c>
      <c r="B55848" t="s">
        <v>178015</v>
      </c>
      <c r="C55848" t="s">
        <v>178016</v>
      </c>
      <c r="D55848" t="s">
        <v>177923</v>
      </c>
      <c r="E55848">
        <v>427.84</v>
      </c>
      <c r="F55848" t="s">
        <v>24</v>
      </c>
      <c r="G55848" t="s">
        <v>2083</v>
      </c>
      <c r="H55848" t="s">
        <v>26</v>
      </c>
      <c r="I55848" t="s">
        <v>27</v>
      </c>
      <c r="J55848" t="s">
        <v>28</v>
      </c>
      <c r="K55848" t="s">
        <v>29</v>
      </c>
      <c r="L55848" t="s">
        <v>30</v>
      </c>
      <c r="M55848" t="s">
        <v>178017</v>
      </c>
      <c r="N55848" t="s">
        <v>32</v>
      </c>
      <c r="O55848" t="s">
        <v>33</v>
      </c>
      <c r="P55848" t="s">
        <v>28</v>
      </c>
      <c r="Q55848" t="s">
        <v>2085</v>
      </c>
      <c r="R55848" t="s">
        <v>35</v>
      </c>
      <c r="S55848" t="s">
        <v>35</v>
      </c>
      <c r="T55848" t="s">
        <v>36</v>
      </c>
    </row>
    <row r="55849" spans="1:20" x14ac:dyDescent="0.25">
      <c r="A55849" t="s">
        <v>20</v>
      </c>
      <c r="B55849" t="s">
        <v>178018</v>
      </c>
      <c r="C55849" t="s">
        <v>178019</v>
      </c>
      <c r="D55849" t="s">
        <v>178020</v>
      </c>
      <c r="E55849">
        <v>528.16999999999996</v>
      </c>
      <c r="F55849" t="s">
        <v>24</v>
      </c>
      <c r="G55849" t="s">
        <v>2083</v>
      </c>
      <c r="H55849" t="s">
        <v>26</v>
      </c>
      <c r="I55849" t="s">
        <v>27</v>
      </c>
      <c r="J55849" t="s">
        <v>28</v>
      </c>
      <c r="K55849" t="s">
        <v>29</v>
      </c>
      <c r="L55849" t="s">
        <v>30</v>
      </c>
      <c r="M55849" t="s">
        <v>178021</v>
      </c>
      <c r="N55849" t="s">
        <v>32</v>
      </c>
      <c r="O55849" t="s">
        <v>33</v>
      </c>
      <c r="P55849" t="s">
        <v>28</v>
      </c>
      <c r="Q55849" t="s">
        <v>2085</v>
      </c>
      <c r="R55849" t="s">
        <v>35</v>
      </c>
      <c r="S55849" t="s">
        <v>35</v>
      </c>
      <c r="T55849" t="s">
        <v>36</v>
      </c>
    </row>
    <row r="55850" spans="1:20" x14ac:dyDescent="0.25">
      <c r="A55850" t="s">
        <v>20</v>
      </c>
      <c r="B55850" t="s">
        <v>178022</v>
      </c>
      <c r="C55850" t="s">
        <v>178023</v>
      </c>
      <c r="D55850" t="s">
        <v>178020</v>
      </c>
      <c r="E55850">
        <v>550.37</v>
      </c>
      <c r="F55850" t="s">
        <v>24</v>
      </c>
      <c r="G55850" t="s">
        <v>2083</v>
      </c>
      <c r="H55850" t="s">
        <v>26</v>
      </c>
      <c r="I55850" t="s">
        <v>27</v>
      </c>
      <c r="J55850" t="s">
        <v>28</v>
      </c>
      <c r="K55850" t="s">
        <v>29</v>
      </c>
      <c r="L55850" t="s">
        <v>30</v>
      </c>
      <c r="M55850" t="s">
        <v>178024</v>
      </c>
      <c r="N55850" t="s">
        <v>32</v>
      </c>
      <c r="O55850" t="s">
        <v>33</v>
      </c>
      <c r="P55850" t="s">
        <v>28</v>
      </c>
      <c r="Q55850" t="s">
        <v>2085</v>
      </c>
      <c r="R55850" t="s">
        <v>35</v>
      </c>
      <c r="S55850" t="s">
        <v>35</v>
      </c>
      <c r="T55850" t="s">
        <v>36</v>
      </c>
    </row>
    <row r="55851" spans="1:20" x14ac:dyDescent="0.25">
      <c r="A55851" t="s">
        <v>20</v>
      </c>
      <c r="B55851" t="s">
        <v>178025</v>
      </c>
      <c r="C55851" t="s">
        <v>178026</v>
      </c>
      <c r="D55851" t="s">
        <v>178020</v>
      </c>
      <c r="E55851">
        <v>528.16999999999996</v>
      </c>
      <c r="F55851" t="s">
        <v>24</v>
      </c>
      <c r="G55851" t="s">
        <v>2083</v>
      </c>
      <c r="H55851" t="s">
        <v>26</v>
      </c>
      <c r="I55851" t="s">
        <v>27</v>
      </c>
      <c r="J55851" t="s">
        <v>28</v>
      </c>
      <c r="K55851" t="s">
        <v>29</v>
      </c>
      <c r="L55851" t="s">
        <v>30</v>
      </c>
      <c r="M55851" t="s">
        <v>178027</v>
      </c>
      <c r="N55851" t="s">
        <v>32</v>
      </c>
      <c r="O55851" t="s">
        <v>33</v>
      </c>
      <c r="P55851" t="s">
        <v>28</v>
      </c>
      <c r="Q55851" t="s">
        <v>2085</v>
      </c>
      <c r="R55851" t="s">
        <v>35</v>
      </c>
      <c r="S55851" t="s">
        <v>35</v>
      </c>
      <c r="T55851" t="s">
        <v>36</v>
      </c>
    </row>
    <row r="55852" spans="1:20" x14ac:dyDescent="0.25">
      <c r="A55852" t="s">
        <v>20</v>
      </c>
      <c r="B55852" t="s">
        <v>178028</v>
      </c>
      <c r="C55852" t="s">
        <v>178029</v>
      </c>
      <c r="D55852" t="s">
        <v>178020</v>
      </c>
      <c r="E55852">
        <v>550.37</v>
      </c>
      <c r="F55852" t="s">
        <v>24</v>
      </c>
      <c r="G55852" t="s">
        <v>2083</v>
      </c>
      <c r="H55852" t="s">
        <v>26</v>
      </c>
      <c r="I55852" t="s">
        <v>27</v>
      </c>
      <c r="J55852" t="s">
        <v>28</v>
      </c>
      <c r="K55852" t="s">
        <v>29</v>
      </c>
      <c r="L55852" t="s">
        <v>30</v>
      </c>
      <c r="M55852" t="s">
        <v>178030</v>
      </c>
      <c r="N55852" t="s">
        <v>32</v>
      </c>
      <c r="O55852" t="s">
        <v>33</v>
      </c>
      <c r="P55852" t="s">
        <v>28</v>
      </c>
      <c r="Q55852" t="s">
        <v>2085</v>
      </c>
      <c r="R55852" t="s">
        <v>35</v>
      </c>
      <c r="S55852" t="s">
        <v>35</v>
      </c>
      <c r="T55852" t="s">
        <v>36</v>
      </c>
    </row>
    <row r="55853" spans="1:20" x14ac:dyDescent="0.25">
      <c r="A55853" t="s">
        <v>20</v>
      </c>
      <c r="B55853" t="s">
        <v>178031</v>
      </c>
      <c r="C55853" t="s">
        <v>178032</v>
      </c>
      <c r="D55853" t="s">
        <v>178020</v>
      </c>
      <c r="E55853">
        <v>550.37</v>
      </c>
      <c r="F55853" t="s">
        <v>24</v>
      </c>
      <c r="G55853" t="s">
        <v>2083</v>
      </c>
      <c r="H55853" t="s">
        <v>26</v>
      </c>
      <c r="I55853" t="s">
        <v>27</v>
      </c>
      <c r="J55853" t="s">
        <v>28</v>
      </c>
      <c r="K55853" t="s">
        <v>29</v>
      </c>
      <c r="L55853" t="s">
        <v>30</v>
      </c>
      <c r="M55853" t="s">
        <v>178033</v>
      </c>
      <c r="N55853" t="s">
        <v>32</v>
      </c>
      <c r="O55853" t="s">
        <v>33</v>
      </c>
      <c r="P55853" t="s">
        <v>28</v>
      </c>
      <c r="Q55853" t="s">
        <v>2085</v>
      </c>
      <c r="R55853" t="s">
        <v>35</v>
      </c>
      <c r="S55853" t="s">
        <v>35</v>
      </c>
      <c r="T55853" t="s">
        <v>36</v>
      </c>
    </row>
    <row r="55854" spans="1:20" x14ac:dyDescent="0.25">
      <c r="A55854" t="s">
        <v>20</v>
      </c>
      <c r="B55854" t="s">
        <v>178034</v>
      </c>
      <c r="C55854" t="s">
        <v>178035</v>
      </c>
      <c r="D55854" t="s">
        <v>178020</v>
      </c>
      <c r="E55854">
        <v>606.24</v>
      </c>
      <c r="F55854" t="s">
        <v>24</v>
      </c>
      <c r="G55854" t="s">
        <v>2130</v>
      </c>
      <c r="H55854" t="s">
        <v>26</v>
      </c>
      <c r="I55854" t="s">
        <v>27</v>
      </c>
      <c r="J55854" t="s">
        <v>28</v>
      </c>
      <c r="K55854" t="s">
        <v>29</v>
      </c>
      <c r="L55854" t="s">
        <v>30</v>
      </c>
      <c r="M55854" t="s">
        <v>178036</v>
      </c>
      <c r="N55854" t="s">
        <v>32</v>
      </c>
      <c r="O55854" t="s">
        <v>33</v>
      </c>
      <c r="P55854" t="s">
        <v>28</v>
      </c>
      <c r="Q55854" t="s">
        <v>2132</v>
      </c>
      <c r="R55854" t="s">
        <v>35</v>
      </c>
      <c r="S55854" t="s">
        <v>35</v>
      </c>
      <c r="T55854" t="s">
        <v>36</v>
      </c>
    </row>
    <row r="55855" spans="1:20" x14ac:dyDescent="0.25">
      <c r="A55855" t="s">
        <v>20</v>
      </c>
      <c r="B55855" t="s">
        <v>178037</v>
      </c>
      <c r="C55855" t="s">
        <v>178038</v>
      </c>
      <c r="D55855" t="s">
        <v>178020</v>
      </c>
      <c r="E55855">
        <v>626.62</v>
      </c>
      <c r="F55855" t="s">
        <v>24</v>
      </c>
      <c r="G55855" t="s">
        <v>2130</v>
      </c>
      <c r="H55855" t="s">
        <v>26</v>
      </c>
      <c r="I55855" t="s">
        <v>27</v>
      </c>
      <c r="J55855" t="s">
        <v>28</v>
      </c>
      <c r="K55855" t="s">
        <v>29</v>
      </c>
      <c r="L55855" t="s">
        <v>30</v>
      </c>
      <c r="M55855" t="s">
        <v>178039</v>
      </c>
      <c r="N55855" t="s">
        <v>32</v>
      </c>
      <c r="O55855" t="s">
        <v>33</v>
      </c>
      <c r="P55855" t="s">
        <v>28</v>
      </c>
      <c r="Q55855" t="s">
        <v>2132</v>
      </c>
      <c r="R55855" t="s">
        <v>35</v>
      </c>
      <c r="S55855" t="s">
        <v>35</v>
      </c>
      <c r="T55855" t="s">
        <v>36</v>
      </c>
    </row>
    <row r="55856" spans="1:20" x14ac:dyDescent="0.25">
      <c r="A55856" t="s">
        <v>20</v>
      </c>
      <c r="B55856" t="s">
        <v>178040</v>
      </c>
      <c r="C55856" t="s">
        <v>178041</v>
      </c>
      <c r="D55856" t="s">
        <v>178020</v>
      </c>
      <c r="E55856">
        <v>606.24</v>
      </c>
      <c r="F55856" t="s">
        <v>24</v>
      </c>
      <c r="G55856" t="s">
        <v>2130</v>
      </c>
      <c r="H55856" t="s">
        <v>26</v>
      </c>
      <c r="I55856" t="s">
        <v>27</v>
      </c>
      <c r="J55856" t="s">
        <v>28</v>
      </c>
      <c r="K55856" t="s">
        <v>29</v>
      </c>
      <c r="L55856" t="s">
        <v>30</v>
      </c>
      <c r="M55856" t="s">
        <v>178042</v>
      </c>
      <c r="N55856" t="s">
        <v>32</v>
      </c>
      <c r="O55856" t="s">
        <v>33</v>
      </c>
      <c r="P55856" t="s">
        <v>28</v>
      </c>
      <c r="Q55856" t="s">
        <v>2132</v>
      </c>
      <c r="R55856" t="s">
        <v>35</v>
      </c>
      <c r="S55856" t="s">
        <v>35</v>
      </c>
      <c r="T55856" t="s">
        <v>36</v>
      </c>
    </row>
    <row r="55857" spans="1:20" x14ac:dyDescent="0.25">
      <c r="A55857" t="s">
        <v>20</v>
      </c>
      <c r="B55857" t="s">
        <v>178043</v>
      </c>
      <c r="C55857" t="s">
        <v>178044</v>
      </c>
      <c r="D55857" t="s">
        <v>178020</v>
      </c>
      <c r="E55857">
        <v>626.62</v>
      </c>
      <c r="F55857" t="s">
        <v>24</v>
      </c>
      <c r="G55857" t="s">
        <v>2130</v>
      </c>
      <c r="H55857" t="s">
        <v>26</v>
      </c>
      <c r="I55857" t="s">
        <v>27</v>
      </c>
      <c r="J55857" t="s">
        <v>28</v>
      </c>
      <c r="K55857" t="s">
        <v>29</v>
      </c>
      <c r="L55857" t="s">
        <v>30</v>
      </c>
      <c r="M55857" t="s">
        <v>178045</v>
      </c>
      <c r="N55857" t="s">
        <v>32</v>
      </c>
      <c r="O55857" t="s">
        <v>33</v>
      </c>
      <c r="P55857" t="s">
        <v>28</v>
      </c>
      <c r="Q55857" t="s">
        <v>2132</v>
      </c>
      <c r="R55857" t="s">
        <v>35</v>
      </c>
      <c r="S55857" t="s">
        <v>35</v>
      </c>
      <c r="T55857" t="s">
        <v>36</v>
      </c>
    </row>
    <row r="55858" spans="1:20" x14ac:dyDescent="0.25">
      <c r="A55858" t="s">
        <v>20</v>
      </c>
      <c r="B55858" t="s">
        <v>178046</v>
      </c>
      <c r="C55858" t="s">
        <v>178047</v>
      </c>
      <c r="D55858" t="s">
        <v>11751</v>
      </c>
      <c r="E55858">
        <v>144.93</v>
      </c>
      <c r="F55858" t="s">
        <v>24</v>
      </c>
      <c r="G55858" t="s">
        <v>11548</v>
      </c>
      <c r="H55858" t="s">
        <v>2502</v>
      </c>
      <c r="I55858" t="s">
        <v>2503</v>
      </c>
      <c r="J55858" t="s">
        <v>2504</v>
      </c>
      <c r="K55858" t="s">
        <v>29</v>
      </c>
      <c r="L55858" t="s">
        <v>30</v>
      </c>
      <c r="M55858" t="s">
        <v>178048</v>
      </c>
      <c r="N55858" t="s">
        <v>32</v>
      </c>
      <c r="O55858" t="s">
        <v>33</v>
      </c>
      <c r="P55858" t="s">
        <v>2504</v>
      </c>
      <c r="Q55858" t="s">
        <v>11550</v>
      </c>
      <c r="R55858" t="s">
        <v>35</v>
      </c>
      <c r="S55858" t="s">
        <v>35</v>
      </c>
      <c r="T55858" t="s">
        <v>36</v>
      </c>
    </row>
    <row r="55859" spans="1:20" x14ac:dyDescent="0.25">
      <c r="A55859" t="s">
        <v>20</v>
      </c>
      <c r="B55859" t="s">
        <v>178049</v>
      </c>
      <c r="C55859" t="s">
        <v>178050</v>
      </c>
      <c r="D55859" t="s">
        <v>11755</v>
      </c>
      <c r="E55859">
        <v>147.55000000000001</v>
      </c>
      <c r="F55859" t="s">
        <v>24</v>
      </c>
      <c r="G55859" t="s">
        <v>11548</v>
      </c>
      <c r="H55859" t="s">
        <v>2502</v>
      </c>
      <c r="I55859" t="s">
        <v>2503</v>
      </c>
      <c r="J55859" t="s">
        <v>2504</v>
      </c>
      <c r="K55859" t="s">
        <v>29</v>
      </c>
      <c r="L55859" t="s">
        <v>30</v>
      </c>
      <c r="M55859" t="s">
        <v>178051</v>
      </c>
      <c r="N55859" t="s">
        <v>32</v>
      </c>
      <c r="O55859" t="s">
        <v>33</v>
      </c>
      <c r="P55859" t="s">
        <v>2504</v>
      </c>
      <c r="Q55859" t="s">
        <v>11550</v>
      </c>
      <c r="R55859" t="s">
        <v>35</v>
      </c>
      <c r="S55859" t="s">
        <v>35</v>
      </c>
      <c r="T55859" t="s">
        <v>36</v>
      </c>
    </row>
    <row r="55860" spans="1:20" x14ac:dyDescent="0.25">
      <c r="A55860" t="s">
        <v>20</v>
      </c>
      <c r="B55860" t="s">
        <v>178052</v>
      </c>
      <c r="C55860" t="s">
        <v>178053</v>
      </c>
      <c r="D55860" t="s">
        <v>11759</v>
      </c>
      <c r="E55860">
        <v>147.68</v>
      </c>
      <c r="F55860" t="s">
        <v>24</v>
      </c>
      <c r="G55860" t="s">
        <v>11548</v>
      </c>
      <c r="H55860" t="s">
        <v>2502</v>
      </c>
      <c r="I55860" t="s">
        <v>2503</v>
      </c>
      <c r="J55860" t="s">
        <v>2504</v>
      </c>
      <c r="K55860" t="s">
        <v>29</v>
      </c>
      <c r="L55860" t="s">
        <v>30</v>
      </c>
      <c r="M55860" t="s">
        <v>178054</v>
      </c>
      <c r="N55860" t="s">
        <v>32</v>
      </c>
      <c r="O55860" t="s">
        <v>33</v>
      </c>
      <c r="P55860" t="s">
        <v>2504</v>
      </c>
      <c r="Q55860" t="s">
        <v>11550</v>
      </c>
      <c r="R55860" t="s">
        <v>35</v>
      </c>
      <c r="S55860" t="s">
        <v>35</v>
      </c>
      <c r="T55860" t="s">
        <v>36</v>
      </c>
    </row>
    <row r="55861" spans="1:20" x14ac:dyDescent="0.25">
      <c r="A55861" t="s">
        <v>20</v>
      </c>
      <c r="B55861" t="s">
        <v>178055</v>
      </c>
      <c r="C55861" t="s">
        <v>178056</v>
      </c>
      <c r="D55861" t="s">
        <v>11763</v>
      </c>
      <c r="E55861">
        <v>156.18</v>
      </c>
      <c r="F55861" t="s">
        <v>24</v>
      </c>
      <c r="G55861" t="s">
        <v>11548</v>
      </c>
      <c r="H55861" t="s">
        <v>2502</v>
      </c>
      <c r="I55861" t="s">
        <v>2503</v>
      </c>
      <c r="J55861" t="s">
        <v>2504</v>
      </c>
      <c r="K55861" t="s">
        <v>29</v>
      </c>
      <c r="L55861" t="s">
        <v>30</v>
      </c>
      <c r="M55861" t="s">
        <v>178057</v>
      </c>
      <c r="N55861" t="s">
        <v>32</v>
      </c>
      <c r="O55861" t="s">
        <v>33</v>
      </c>
      <c r="P55861" t="s">
        <v>2504</v>
      </c>
      <c r="Q55861" t="s">
        <v>11550</v>
      </c>
      <c r="R55861" t="s">
        <v>35</v>
      </c>
      <c r="S55861" t="s">
        <v>35</v>
      </c>
      <c r="T55861" t="s">
        <v>36</v>
      </c>
    </row>
    <row r="55862" spans="1:20" x14ac:dyDescent="0.25">
      <c r="A55862" t="s">
        <v>20</v>
      </c>
      <c r="B55862" t="s">
        <v>178058</v>
      </c>
      <c r="C55862" t="s">
        <v>178059</v>
      </c>
      <c r="D55862" t="s">
        <v>11767</v>
      </c>
      <c r="E55862">
        <v>173.78</v>
      </c>
      <c r="F55862" t="s">
        <v>24</v>
      </c>
      <c r="G55862" t="s">
        <v>11548</v>
      </c>
      <c r="H55862" t="s">
        <v>2502</v>
      </c>
      <c r="I55862" t="s">
        <v>2503</v>
      </c>
      <c r="J55862" t="s">
        <v>2504</v>
      </c>
      <c r="K55862" t="s">
        <v>29</v>
      </c>
      <c r="L55862" t="s">
        <v>30</v>
      </c>
      <c r="M55862" t="s">
        <v>178060</v>
      </c>
      <c r="N55862" t="s">
        <v>32</v>
      </c>
      <c r="O55862" t="s">
        <v>33</v>
      </c>
      <c r="P55862" t="s">
        <v>2504</v>
      </c>
      <c r="Q55862" t="s">
        <v>11550</v>
      </c>
      <c r="R55862" t="s">
        <v>35</v>
      </c>
      <c r="S55862" t="s">
        <v>35</v>
      </c>
      <c r="T55862" t="s">
        <v>36</v>
      </c>
    </row>
    <row r="55863" spans="1:20" x14ac:dyDescent="0.25">
      <c r="A55863" t="s">
        <v>20</v>
      </c>
      <c r="B55863" t="s">
        <v>178061</v>
      </c>
      <c r="C55863" t="s">
        <v>178062</v>
      </c>
      <c r="D55863" t="s">
        <v>11771</v>
      </c>
      <c r="E55863">
        <v>173.78</v>
      </c>
      <c r="F55863" t="s">
        <v>24</v>
      </c>
      <c r="G55863" t="s">
        <v>11548</v>
      </c>
      <c r="H55863" t="s">
        <v>2502</v>
      </c>
      <c r="I55863" t="s">
        <v>2503</v>
      </c>
      <c r="J55863" t="s">
        <v>2504</v>
      </c>
      <c r="K55863" t="s">
        <v>29</v>
      </c>
      <c r="L55863" t="s">
        <v>30</v>
      </c>
      <c r="M55863" t="s">
        <v>178063</v>
      </c>
      <c r="N55863" t="s">
        <v>32</v>
      </c>
      <c r="O55863" t="s">
        <v>33</v>
      </c>
      <c r="P55863" t="s">
        <v>2504</v>
      </c>
      <c r="Q55863" t="s">
        <v>11550</v>
      </c>
      <c r="R55863" t="s">
        <v>35</v>
      </c>
      <c r="S55863" t="s">
        <v>35</v>
      </c>
      <c r="T55863" t="s">
        <v>36</v>
      </c>
    </row>
    <row r="55864" spans="1:20" x14ac:dyDescent="0.25">
      <c r="A55864" t="s">
        <v>20</v>
      </c>
      <c r="B55864" t="s">
        <v>178064</v>
      </c>
      <c r="C55864" t="s">
        <v>178065</v>
      </c>
      <c r="D55864" t="s">
        <v>11775</v>
      </c>
      <c r="E55864">
        <v>175.82</v>
      </c>
      <c r="F55864" t="s">
        <v>24</v>
      </c>
      <c r="G55864" t="s">
        <v>11548</v>
      </c>
      <c r="H55864" t="s">
        <v>2502</v>
      </c>
      <c r="I55864" t="s">
        <v>2503</v>
      </c>
      <c r="J55864" t="s">
        <v>2504</v>
      </c>
      <c r="K55864" t="s">
        <v>29</v>
      </c>
      <c r="L55864" t="s">
        <v>30</v>
      </c>
      <c r="M55864" t="s">
        <v>178066</v>
      </c>
      <c r="N55864" t="s">
        <v>32</v>
      </c>
      <c r="O55864" t="s">
        <v>33</v>
      </c>
      <c r="P55864" t="s">
        <v>2504</v>
      </c>
      <c r="Q55864" t="s">
        <v>11550</v>
      </c>
      <c r="R55864" t="s">
        <v>35</v>
      </c>
      <c r="S55864" t="s">
        <v>35</v>
      </c>
      <c r="T55864" t="s">
        <v>36</v>
      </c>
    </row>
    <row r="55865" spans="1:20" x14ac:dyDescent="0.25">
      <c r="A55865" t="s">
        <v>20</v>
      </c>
      <c r="B55865" t="s">
        <v>178067</v>
      </c>
      <c r="C55865" t="s">
        <v>178068</v>
      </c>
      <c r="D55865" t="s">
        <v>177478</v>
      </c>
      <c r="E55865">
        <v>131.72</v>
      </c>
      <c r="F55865" t="s">
        <v>24</v>
      </c>
      <c r="G55865" t="s">
        <v>11548</v>
      </c>
      <c r="H55865" t="s">
        <v>2502</v>
      </c>
      <c r="I55865" t="s">
        <v>2503</v>
      </c>
      <c r="J55865" t="s">
        <v>2504</v>
      </c>
      <c r="K55865" t="s">
        <v>29</v>
      </c>
      <c r="L55865" t="s">
        <v>30</v>
      </c>
      <c r="M55865" t="s">
        <v>178069</v>
      </c>
      <c r="N55865" t="s">
        <v>32</v>
      </c>
      <c r="O55865" t="s">
        <v>33</v>
      </c>
      <c r="P55865" t="s">
        <v>2504</v>
      </c>
      <c r="Q55865" t="s">
        <v>11550</v>
      </c>
      <c r="R55865" t="s">
        <v>35</v>
      </c>
      <c r="S55865" t="s">
        <v>35</v>
      </c>
      <c r="T55865" t="s">
        <v>36</v>
      </c>
    </row>
    <row r="55866" spans="1:20" x14ac:dyDescent="0.25">
      <c r="A55866" t="s">
        <v>20</v>
      </c>
      <c r="B55866" t="s">
        <v>178070</v>
      </c>
      <c r="C55866" t="s">
        <v>178071</v>
      </c>
      <c r="D55866" t="s">
        <v>177482</v>
      </c>
      <c r="E55866">
        <v>128.04</v>
      </c>
      <c r="F55866" t="s">
        <v>24</v>
      </c>
      <c r="G55866" t="s">
        <v>11548</v>
      </c>
      <c r="H55866" t="s">
        <v>2502</v>
      </c>
      <c r="I55866" t="s">
        <v>2503</v>
      </c>
      <c r="J55866" t="s">
        <v>2504</v>
      </c>
      <c r="K55866" t="s">
        <v>29</v>
      </c>
      <c r="L55866" t="s">
        <v>30</v>
      </c>
      <c r="M55866" t="s">
        <v>178072</v>
      </c>
      <c r="N55866" t="s">
        <v>32</v>
      </c>
      <c r="O55866" t="s">
        <v>33</v>
      </c>
      <c r="P55866" t="s">
        <v>2504</v>
      </c>
      <c r="Q55866" t="s">
        <v>11550</v>
      </c>
      <c r="R55866" t="s">
        <v>35</v>
      </c>
      <c r="S55866" t="s">
        <v>35</v>
      </c>
      <c r="T55866" t="s">
        <v>36</v>
      </c>
    </row>
    <row r="55867" spans="1:20" x14ac:dyDescent="0.25">
      <c r="A55867" t="s">
        <v>20</v>
      </c>
      <c r="B55867" t="s">
        <v>178073</v>
      </c>
      <c r="C55867" t="s">
        <v>178074</v>
      </c>
      <c r="D55867" t="s">
        <v>177559</v>
      </c>
      <c r="E55867">
        <v>132.93</v>
      </c>
      <c r="F55867" t="s">
        <v>24</v>
      </c>
      <c r="G55867" t="s">
        <v>11548</v>
      </c>
      <c r="H55867" t="s">
        <v>2502</v>
      </c>
      <c r="I55867" t="s">
        <v>2503</v>
      </c>
      <c r="J55867" t="s">
        <v>2504</v>
      </c>
      <c r="K55867" t="s">
        <v>29</v>
      </c>
      <c r="L55867" t="s">
        <v>30</v>
      </c>
      <c r="M55867" t="s">
        <v>178075</v>
      </c>
      <c r="N55867" t="s">
        <v>32</v>
      </c>
      <c r="O55867" t="s">
        <v>33</v>
      </c>
      <c r="P55867" t="s">
        <v>2504</v>
      </c>
      <c r="Q55867" t="s">
        <v>11550</v>
      </c>
      <c r="R55867" t="s">
        <v>35</v>
      </c>
      <c r="S55867" t="s">
        <v>35</v>
      </c>
      <c r="T55867" t="s">
        <v>36</v>
      </c>
    </row>
    <row r="55868" spans="1:20" x14ac:dyDescent="0.25">
      <c r="A55868" t="s">
        <v>20</v>
      </c>
      <c r="B55868" t="s">
        <v>178076</v>
      </c>
      <c r="C55868" t="s">
        <v>178077</v>
      </c>
      <c r="D55868" t="s">
        <v>177490</v>
      </c>
      <c r="E55868">
        <v>128.04</v>
      </c>
      <c r="F55868" t="s">
        <v>24</v>
      </c>
      <c r="G55868" t="s">
        <v>11548</v>
      </c>
      <c r="H55868" t="s">
        <v>2502</v>
      </c>
      <c r="I55868" t="s">
        <v>2503</v>
      </c>
      <c r="J55868" t="s">
        <v>2504</v>
      </c>
      <c r="K55868" t="s">
        <v>29</v>
      </c>
      <c r="L55868" t="s">
        <v>30</v>
      </c>
      <c r="M55868" t="s">
        <v>178078</v>
      </c>
      <c r="N55868" t="s">
        <v>32</v>
      </c>
      <c r="O55868" t="s">
        <v>33</v>
      </c>
      <c r="P55868" t="s">
        <v>2504</v>
      </c>
      <c r="Q55868" t="s">
        <v>11550</v>
      </c>
      <c r="R55868" t="s">
        <v>35</v>
      </c>
      <c r="S55868" t="s">
        <v>35</v>
      </c>
      <c r="T55868" t="s">
        <v>36</v>
      </c>
    </row>
    <row r="55869" spans="1:20" x14ac:dyDescent="0.25">
      <c r="A55869" t="s">
        <v>20</v>
      </c>
      <c r="B55869" t="s">
        <v>178079</v>
      </c>
      <c r="C55869" t="s">
        <v>178080</v>
      </c>
      <c r="D55869" t="s">
        <v>177494</v>
      </c>
      <c r="E55869">
        <v>128.04</v>
      </c>
      <c r="F55869" t="s">
        <v>24</v>
      </c>
      <c r="G55869" t="s">
        <v>11548</v>
      </c>
      <c r="H55869" t="s">
        <v>2502</v>
      </c>
      <c r="I55869" t="s">
        <v>2503</v>
      </c>
      <c r="J55869" t="s">
        <v>2504</v>
      </c>
      <c r="K55869" t="s">
        <v>29</v>
      </c>
      <c r="L55869" t="s">
        <v>30</v>
      </c>
      <c r="M55869" t="s">
        <v>178081</v>
      </c>
      <c r="N55869" t="s">
        <v>32</v>
      </c>
      <c r="O55869" t="s">
        <v>33</v>
      </c>
      <c r="P55869" t="s">
        <v>2504</v>
      </c>
      <c r="Q55869" t="s">
        <v>11550</v>
      </c>
      <c r="R55869" t="s">
        <v>35</v>
      </c>
      <c r="S55869" t="s">
        <v>35</v>
      </c>
      <c r="T55869" t="s">
        <v>36</v>
      </c>
    </row>
    <row r="55870" spans="1:20" x14ac:dyDescent="0.25">
      <c r="A55870" t="s">
        <v>20</v>
      </c>
      <c r="B55870" t="s">
        <v>178082</v>
      </c>
      <c r="C55870" t="s">
        <v>178083</v>
      </c>
      <c r="D55870" t="s">
        <v>177498</v>
      </c>
      <c r="E55870">
        <v>128.04</v>
      </c>
      <c r="F55870" t="s">
        <v>24</v>
      </c>
      <c r="G55870" t="s">
        <v>11548</v>
      </c>
      <c r="H55870" t="s">
        <v>2502</v>
      </c>
      <c r="I55870" t="s">
        <v>2503</v>
      </c>
      <c r="J55870" t="s">
        <v>2504</v>
      </c>
      <c r="K55870" t="s">
        <v>29</v>
      </c>
      <c r="L55870" t="s">
        <v>30</v>
      </c>
      <c r="M55870" t="s">
        <v>178084</v>
      </c>
      <c r="N55870" t="s">
        <v>32</v>
      </c>
      <c r="O55870" t="s">
        <v>33</v>
      </c>
      <c r="P55870" t="s">
        <v>2504</v>
      </c>
      <c r="Q55870" t="s">
        <v>11550</v>
      </c>
      <c r="R55870" t="s">
        <v>35</v>
      </c>
      <c r="S55870" t="s">
        <v>35</v>
      </c>
      <c r="T55870" t="s">
        <v>36</v>
      </c>
    </row>
    <row r="55871" spans="1:20" x14ac:dyDescent="0.25">
      <c r="A55871" t="s">
        <v>20</v>
      </c>
      <c r="B55871" t="s">
        <v>178085</v>
      </c>
      <c r="C55871" t="s">
        <v>178086</v>
      </c>
      <c r="D55871" t="s">
        <v>11547</v>
      </c>
      <c r="E55871">
        <v>128.04</v>
      </c>
      <c r="F55871" t="s">
        <v>24</v>
      </c>
      <c r="G55871" t="s">
        <v>11548</v>
      </c>
      <c r="H55871" t="s">
        <v>2502</v>
      </c>
      <c r="I55871" t="s">
        <v>2503</v>
      </c>
      <c r="J55871" t="s">
        <v>2504</v>
      </c>
      <c r="K55871" t="s">
        <v>29</v>
      </c>
      <c r="L55871" t="s">
        <v>30</v>
      </c>
      <c r="M55871" t="s">
        <v>178087</v>
      </c>
      <c r="N55871" t="s">
        <v>32</v>
      </c>
      <c r="O55871" t="s">
        <v>33</v>
      </c>
      <c r="P55871" t="s">
        <v>2504</v>
      </c>
      <c r="Q55871" t="s">
        <v>11550</v>
      </c>
      <c r="R55871" t="s">
        <v>35</v>
      </c>
      <c r="S55871" t="s">
        <v>35</v>
      </c>
      <c r="T55871" t="s">
        <v>36</v>
      </c>
    </row>
    <row r="55872" spans="1:20" x14ac:dyDescent="0.25">
      <c r="A55872" t="s">
        <v>20</v>
      </c>
      <c r="B55872" t="s">
        <v>178088</v>
      </c>
      <c r="C55872" t="s">
        <v>178089</v>
      </c>
      <c r="D55872" t="s">
        <v>11553</v>
      </c>
      <c r="E55872">
        <v>128.04</v>
      </c>
      <c r="F55872" t="s">
        <v>24</v>
      </c>
      <c r="G55872" t="s">
        <v>11548</v>
      </c>
      <c r="H55872" t="s">
        <v>2502</v>
      </c>
      <c r="I55872" t="s">
        <v>2503</v>
      </c>
      <c r="J55872" t="s">
        <v>2504</v>
      </c>
      <c r="K55872" t="s">
        <v>29</v>
      </c>
      <c r="L55872" t="s">
        <v>30</v>
      </c>
      <c r="M55872" t="s">
        <v>178090</v>
      </c>
      <c r="N55872" t="s">
        <v>32</v>
      </c>
      <c r="O55872" t="s">
        <v>33</v>
      </c>
      <c r="P55872" t="s">
        <v>2504</v>
      </c>
      <c r="Q55872" t="s">
        <v>11550</v>
      </c>
      <c r="R55872" t="s">
        <v>35</v>
      </c>
      <c r="S55872" t="s">
        <v>35</v>
      </c>
      <c r="T55872" t="s">
        <v>36</v>
      </c>
    </row>
    <row r="55873" spans="1:20" x14ac:dyDescent="0.25">
      <c r="A55873" t="s">
        <v>20</v>
      </c>
      <c r="B55873" t="s">
        <v>178091</v>
      </c>
      <c r="C55873" t="s">
        <v>178092</v>
      </c>
      <c r="D55873" t="s">
        <v>11557</v>
      </c>
      <c r="E55873">
        <v>128.04</v>
      </c>
      <c r="F55873" t="s">
        <v>24</v>
      </c>
      <c r="G55873" t="s">
        <v>11548</v>
      </c>
      <c r="H55873" t="s">
        <v>2502</v>
      </c>
      <c r="I55873" t="s">
        <v>2503</v>
      </c>
      <c r="J55873" t="s">
        <v>2504</v>
      </c>
      <c r="K55873" t="s">
        <v>29</v>
      </c>
      <c r="L55873" t="s">
        <v>30</v>
      </c>
      <c r="M55873" t="s">
        <v>178093</v>
      </c>
      <c r="N55873" t="s">
        <v>32</v>
      </c>
      <c r="O55873" t="s">
        <v>33</v>
      </c>
      <c r="P55873" t="s">
        <v>2504</v>
      </c>
      <c r="Q55873" t="s">
        <v>11550</v>
      </c>
      <c r="R55873" t="s">
        <v>35</v>
      </c>
      <c r="S55873" t="s">
        <v>35</v>
      </c>
      <c r="T55873" t="s">
        <v>36</v>
      </c>
    </row>
    <row r="55874" spans="1:20" x14ac:dyDescent="0.25">
      <c r="A55874" t="s">
        <v>20</v>
      </c>
      <c r="B55874" t="s">
        <v>178094</v>
      </c>
      <c r="C55874" t="s">
        <v>178095</v>
      </c>
      <c r="D55874" t="s">
        <v>11561</v>
      </c>
      <c r="E55874">
        <v>128.04</v>
      </c>
      <c r="F55874" t="s">
        <v>24</v>
      </c>
      <c r="G55874" t="s">
        <v>11548</v>
      </c>
      <c r="H55874" t="s">
        <v>2502</v>
      </c>
      <c r="I55874" t="s">
        <v>2503</v>
      </c>
      <c r="J55874" t="s">
        <v>2504</v>
      </c>
      <c r="K55874" t="s">
        <v>29</v>
      </c>
      <c r="L55874" t="s">
        <v>30</v>
      </c>
      <c r="M55874" t="s">
        <v>178096</v>
      </c>
      <c r="N55874" t="s">
        <v>32</v>
      </c>
      <c r="O55874" t="s">
        <v>33</v>
      </c>
      <c r="P55874" t="s">
        <v>2504</v>
      </c>
      <c r="Q55874" t="s">
        <v>11550</v>
      </c>
      <c r="R55874" t="s">
        <v>35</v>
      </c>
      <c r="S55874" t="s">
        <v>35</v>
      </c>
      <c r="T55874" t="s">
        <v>36</v>
      </c>
    </row>
    <row r="55875" spans="1:20" x14ac:dyDescent="0.25">
      <c r="A55875" t="s">
        <v>20</v>
      </c>
      <c r="B55875" t="s">
        <v>178097</v>
      </c>
      <c r="C55875" t="s">
        <v>178098</v>
      </c>
      <c r="D55875" t="s">
        <v>11565</v>
      </c>
      <c r="E55875">
        <v>128.04</v>
      </c>
      <c r="F55875" t="s">
        <v>24</v>
      </c>
      <c r="G55875" t="s">
        <v>11548</v>
      </c>
      <c r="H55875" t="s">
        <v>2502</v>
      </c>
      <c r="I55875" t="s">
        <v>2503</v>
      </c>
      <c r="J55875" t="s">
        <v>2504</v>
      </c>
      <c r="K55875" t="s">
        <v>29</v>
      </c>
      <c r="L55875" t="s">
        <v>30</v>
      </c>
      <c r="M55875" t="s">
        <v>178099</v>
      </c>
      <c r="N55875" t="s">
        <v>32</v>
      </c>
      <c r="O55875" t="s">
        <v>33</v>
      </c>
      <c r="P55875" t="s">
        <v>2504</v>
      </c>
      <c r="Q55875" t="s">
        <v>11550</v>
      </c>
      <c r="R55875" t="s">
        <v>35</v>
      </c>
      <c r="S55875" t="s">
        <v>35</v>
      </c>
      <c r="T55875" t="s">
        <v>36</v>
      </c>
    </row>
    <row r="55876" spans="1:20" x14ac:dyDescent="0.25">
      <c r="A55876" t="s">
        <v>20</v>
      </c>
      <c r="B55876" t="s">
        <v>178100</v>
      </c>
      <c r="C55876" t="s">
        <v>178101</v>
      </c>
      <c r="D55876" t="s">
        <v>11569</v>
      </c>
      <c r="E55876">
        <v>128.04</v>
      </c>
      <c r="F55876" t="s">
        <v>24</v>
      </c>
      <c r="G55876" t="s">
        <v>11548</v>
      </c>
      <c r="H55876" t="s">
        <v>2502</v>
      </c>
      <c r="I55876" t="s">
        <v>2503</v>
      </c>
      <c r="J55876" t="s">
        <v>2504</v>
      </c>
      <c r="K55876" t="s">
        <v>29</v>
      </c>
      <c r="L55876" t="s">
        <v>30</v>
      </c>
      <c r="M55876" t="s">
        <v>178102</v>
      </c>
      <c r="N55876" t="s">
        <v>32</v>
      </c>
      <c r="O55876" t="s">
        <v>33</v>
      </c>
      <c r="P55876" t="s">
        <v>2504</v>
      </c>
      <c r="Q55876" t="s">
        <v>11550</v>
      </c>
      <c r="R55876" t="s">
        <v>35</v>
      </c>
      <c r="S55876" t="s">
        <v>35</v>
      </c>
      <c r="T55876" t="s">
        <v>36</v>
      </c>
    </row>
    <row r="55877" spans="1:20" x14ac:dyDescent="0.25">
      <c r="A55877" t="s">
        <v>20</v>
      </c>
      <c r="B55877" t="s">
        <v>178103</v>
      </c>
      <c r="C55877" t="s">
        <v>178104</v>
      </c>
      <c r="D55877" t="s">
        <v>11573</v>
      </c>
      <c r="E55877">
        <v>128.04</v>
      </c>
      <c r="F55877" t="s">
        <v>24</v>
      </c>
      <c r="G55877" t="s">
        <v>11548</v>
      </c>
      <c r="H55877" t="s">
        <v>2502</v>
      </c>
      <c r="I55877" t="s">
        <v>2503</v>
      </c>
      <c r="J55877" t="s">
        <v>2504</v>
      </c>
      <c r="K55877" t="s">
        <v>29</v>
      </c>
      <c r="L55877" t="s">
        <v>30</v>
      </c>
      <c r="M55877" t="s">
        <v>178105</v>
      </c>
      <c r="N55877" t="s">
        <v>32</v>
      </c>
      <c r="O55877" t="s">
        <v>33</v>
      </c>
      <c r="P55877" t="s">
        <v>2504</v>
      </c>
      <c r="Q55877" t="s">
        <v>11550</v>
      </c>
      <c r="R55877" t="s">
        <v>35</v>
      </c>
      <c r="S55877" t="s">
        <v>35</v>
      </c>
      <c r="T55877" t="s">
        <v>36</v>
      </c>
    </row>
    <row r="55878" spans="1:20" x14ac:dyDescent="0.25">
      <c r="A55878" t="s">
        <v>20</v>
      </c>
      <c r="B55878" t="s">
        <v>178106</v>
      </c>
      <c r="C55878" t="s">
        <v>178107</v>
      </c>
      <c r="D55878" t="s">
        <v>11577</v>
      </c>
      <c r="E55878">
        <v>128.04</v>
      </c>
      <c r="F55878" t="s">
        <v>24</v>
      </c>
      <c r="G55878" t="s">
        <v>11548</v>
      </c>
      <c r="H55878" t="s">
        <v>2502</v>
      </c>
      <c r="I55878" t="s">
        <v>2503</v>
      </c>
      <c r="J55878" t="s">
        <v>2504</v>
      </c>
      <c r="K55878" t="s">
        <v>29</v>
      </c>
      <c r="L55878" t="s">
        <v>30</v>
      </c>
      <c r="M55878" t="s">
        <v>178108</v>
      </c>
      <c r="N55878" t="s">
        <v>32</v>
      </c>
      <c r="O55878" t="s">
        <v>33</v>
      </c>
      <c r="P55878" t="s">
        <v>2504</v>
      </c>
      <c r="Q55878" t="s">
        <v>11550</v>
      </c>
      <c r="R55878" t="s">
        <v>35</v>
      </c>
      <c r="S55878" t="s">
        <v>35</v>
      </c>
      <c r="T55878" t="s">
        <v>36</v>
      </c>
    </row>
    <row r="55879" spans="1:20" x14ac:dyDescent="0.25">
      <c r="A55879" t="s">
        <v>20</v>
      </c>
      <c r="B55879" t="s">
        <v>178109</v>
      </c>
      <c r="C55879" t="s">
        <v>178110</v>
      </c>
      <c r="D55879" t="s">
        <v>11743</v>
      </c>
      <c r="E55879">
        <v>128.04</v>
      </c>
      <c r="F55879" t="s">
        <v>24</v>
      </c>
      <c r="G55879" t="s">
        <v>11548</v>
      </c>
      <c r="H55879" t="s">
        <v>2502</v>
      </c>
      <c r="I55879" t="s">
        <v>2503</v>
      </c>
      <c r="J55879" t="s">
        <v>2504</v>
      </c>
      <c r="K55879" t="s">
        <v>29</v>
      </c>
      <c r="L55879" t="s">
        <v>30</v>
      </c>
      <c r="M55879" t="s">
        <v>178111</v>
      </c>
      <c r="N55879" t="s">
        <v>32</v>
      </c>
      <c r="O55879" t="s">
        <v>33</v>
      </c>
      <c r="P55879" t="s">
        <v>2504</v>
      </c>
      <c r="Q55879" t="s">
        <v>11550</v>
      </c>
      <c r="R55879" t="s">
        <v>35</v>
      </c>
      <c r="S55879" t="s">
        <v>35</v>
      </c>
      <c r="T55879" t="s">
        <v>36</v>
      </c>
    </row>
    <row r="55880" spans="1:20" x14ac:dyDescent="0.25">
      <c r="A55880" t="s">
        <v>20</v>
      </c>
      <c r="B55880" t="s">
        <v>178112</v>
      </c>
      <c r="C55880" t="s">
        <v>178113</v>
      </c>
      <c r="D55880" t="s">
        <v>11747</v>
      </c>
      <c r="E55880">
        <v>136.49</v>
      </c>
      <c r="F55880" t="s">
        <v>24</v>
      </c>
      <c r="G55880" t="s">
        <v>11548</v>
      </c>
      <c r="H55880" t="s">
        <v>2502</v>
      </c>
      <c r="I55880" t="s">
        <v>2503</v>
      </c>
      <c r="J55880" t="s">
        <v>2504</v>
      </c>
      <c r="K55880" t="s">
        <v>29</v>
      </c>
      <c r="L55880" t="s">
        <v>30</v>
      </c>
      <c r="M55880" t="s">
        <v>178114</v>
      </c>
      <c r="N55880" t="s">
        <v>32</v>
      </c>
      <c r="O55880" t="s">
        <v>33</v>
      </c>
      <c r="P55880" t="s">
        <v>2504</v>
      </c>
      <c r="Q55880" t="s">
        <v>11550</v>
      </c>
      <c r="R55880" t="s">
        <v>35</v>
      </c>
      <c r="S55880" t="s">
        <v>35</v>
      </c>
      <c r="T55880" t="s">
        <v>36</v>
      </c>
    </row>
    <row r="55881" spans="1:20" x14ac:dyDescent="0.25">
      <c r="A55881" t="s">
        <v>20</v>
      </c>
      <c r="B55881" t="s">
        <v>178115</v>
      </c>
      <c r="C55881" t="s">
        <v>178116</v>
      </c>
      <c r="D55881" t="s">
        <v>11751</v>
      </c>
      <c r="E55881">
        <v>136.49</v>
      </c>
      <c r="F55881" t="s">
        <v>24</v>
      </c>
      <c r="G55881" t="s">
        <v>11548</v>
      </c>
      <c r="H55881" t="s">
        <v>2502</v>
      </c>
      <c r="I55881" t="s">
        <v>2503</v>
      </c>
      <c r="J55881" t="s">
        <v>2504</v>
      </c>
      <c r="K55881" t="s">
        <v>29</v>
      </c>
      <c r="L55881" t="s">
        <v>30</v>
      </c>
      <c r="M55881" t="s">
        <v>178117</v>
      </c>
      <c r="N55881" t="s">
        <v>32</v>
      </c>
      <c r="O55881" t="s">
        <v>33</v>
      </c>
      <c r="P55881" t="s">
        <v>2504</v>
      </c>
      <c r="Q55881" t="s">
        <v>11550</v>
      </c>
      <c r="R55881" t="s">
        <v>35</v>
      </c>
      <c r="S55881" t="s">
        <v>35</v>
      </c>
      <c r="T55881" t="s">
        <v>36</v>
      </c>
    </row>
    <row r="55882" spans="1:20" x14ac:dyDescent="0.25">
      <c r="A55882" t="s">
        <v>20</v>
      </c>
      <c r="B55882" t="s">
        <v>178118</v>
      </c>
      <c r="C55882" t="s">
        <v>178119</v>
      </c>
      <c r="D55882" t="s">
        <v>11755</v>
      </c>
      <c r="E55882">
        <v>140.57</v>
      </c>
      <c r="F55882" t="s">
        <v>24</v>
      </c>
      <c r="G55882" t="s">
        <v>11548</v>
      </c>
      <c r="H55882" t="s">
        <v>2502</v>
      </c>
      <c r="I55882" t="s">
        <v>2503</v>
      </c>
      <c r="J55882" t="s">
        <v>2504</v>
      </c>
      <c r="K55882" t="s">
        <v>29</v>
      </c>
      <c r="L55882" t="s">
        <v>30</v>
      </c>
      <c r="M55882" t="s">
        <v>178120</v>
      </c>
      <c r="N55882" t="s">
        <v>32</v>
      </c>
      <c r="O55882" t="s">
        <v>33</v>
      </c>
      <c r="P55882" t="s">
        <v>2504</v>
      </c>
      <c r="Q55882" t="s">
        <v>11550</v>
      </c>
      <c r="R55882" t="s">
        <v>35</v>
      </c>
      <c r="S55882" t="s">
        <v>35</v>
      </c>
      <c r="T55882" t="s">
        <v>36</v>
      </c>
    </row>
    <row r="55883" spans="1:20" x14ac:dyDescent="0.25">
      <c r="A55883" t="s">
        <v>20</v>
      </c>
      <c r="B55883" t="s">
        <v>178121</v>
      </c>
      <c r="C55883" t="s">
        <v>178122</v>
      </c>
      <c r="D55883" t="s">
        <v>11759</v>
      </c>
      <c r="E55883">
        <v>137.86000000000001</v>
      </c>
      <c r="F55883" t="s">
        <v>24</v>
      </c>
      <c r="G55883" t="s">
        <v>11548</v>
      </c>
      <c r="H55883" t="s">
        <v>2502</v>
      </c>
      <c r="I55883" t="s">
        <v>2503</v>
      </c>
      <c r="J55883" t="s">
        <v>2504</v>
      </c>
      <c r="K55883" t="s">
        <v>29</v>
      </c>
      <c r="L55883" t="s">
        <v>30</v>
      </c>
      <c r="M55883" t="s">
        <v>178123</v>
      </c>
      <c r="N55883" t="s">
        <v>32</v>
      </c>
      <c r="O55883" t="s">
        <v>33</v>
      </c>
      <c r="P55883" t="s">
        <v>2504</v>
      </c>
      <c r="Q55883" t="s">
        <v>11550</v>
      </c>
      <c r="R55883" t="s">
        <v>35</v>
      </c>
      <c r="S55883" t="s">
        <v>35</v>
      </c>
      <c r="T55883" t="s">
        <v>36</v>
      </c>
    </row>
    <row r="55884" spans="1:20" x14ac:dyDescent="0.25">
      <c r="A55884" t="s">
        <v>20</v>
      </c>
      <c r="B55884" t="s">
        <v>178124</v>
      </c>
      <c r="C55884" t="s">
        <v>178125</v>
      </c>
      <c r="D55884" t="s">
        <v>11763</v>
      </c>
      <c r="E55884">
        <v>145.63</v>
      </c>
      <c r="F55884" t="s">
        <v>24</v>
      </c>
      <c r="G55884" t="s">
        <v>11548</v>
      </c>
      <c r="H55884" t="s">
        <v>2502</v>
      </c>
      <c r="I55884" t="s">
        <v>2503</v>
      </c>
      <c r="J55884" t="s">
        <v>2504</v>
      </c>
      <c r="K55884" t="s">
        <v>29</v>
      </c>
      <c r="L55884" t="s">
        <v>30</v>
      </c>
      <c r="M55884" t="s">
        <v>178126</v>
      </c>
      <c r="N55884" t="s">
        <v>32</v>
      </c>
      <c r="O55884" t="s">
        <v>33</v>
      </c>
      <c r="P55884" t="s">
        <v>2504</v>
      </c>
      <c r="Q55884" t="s">
        <v>11550</v>
      </c>
      <c r="R55884" t="s">
        <v>35</v>
      </c>
      <c r="S55884" t="s">
        <v>35</v>
      </c>
      <c r="T55884" t="s">
        <v>36</v>
      </c>
    </row>
    <row r="55885" spans="1:20" x14ac:dyDescent="0.25">
      <c r="A55885" t="s">
        <v>20</v>
      </c>
      <c r="B55885" t="s">
        <v>178127</v>
      </c>
      <c r="C55885" t="s">
        <v>178128</v>
      </c>
      <c r="D55885" t="s">
        <v>11767</v>
      </c>
      <c r="E55885">
        <v>177.99</v>
      </c>
      <c r="F55885" t="s">
        <v>24</v>
      </c>
      <c r="G55885" t="s">
        <v>11548</v>
      </c>
      <c r="H55885" t="s">
        <v>2502</v>
      </c>
      <c r="I55885" t="s">
        <v>2503</v>
      </c>
      <c r="J55885" t="s">
        <v>2504</v>
      </c>
      <c r="K55885" t="s">
        <v>29</v>
      </c>
      <c r="L55885" t="s">
        <v>30</v>
      </c>
      <c r="M55885" t="s">
        <v>178129</v>
      </c>
      <c r="N55885" t="s">
        <v>32</v>
      </c>
      <c r="O55885" t="s">
        <v>33</v>
      </c>
      <c r="P55885" t="s">
        <v>2504</v>
      </c>
      <c r="Q55885" t="s">
        <v>11550</v>
      </c>
      <c r="R55885" t="s">
        <v>35</v>
      </c>
      <c r="S55885" t="s">
        <v>35</v>
      </c>
      <c r="T55885" t="s">
        <v>36</v>
      </c>
    </row>
    <row r="55886" spans="1:20" x14ac:dyDescent="0.25">
      <c r="A55886" t="s">
        <v>20</v>
      </c>
      <c r="B55886" t="s">
        <v>178130</v>
      </c>
      <c r="C55886" t="s">
        <v>178131</v>
      </c>
      <c r="D55886" t="s">
        <v>11771</v>
      </c>
      <c r="E55886">
        <v>177.99</v>
      </c>
      <c r="F55886" t="s">
        <v>24</v>
      </c>
      <c r="G55886" t="s">
        <v>11548</v>
      </c>
      <c r="H55886" t="s">
        <v>2502</v>
      </c>
      <c r="I55886" t="s">
        <v>2503</v>
      </c>
      <c r="J55886" t="s">
        <v>2504</v>
      </c>
      <c r="K55886" t="s">
        <v>29</v>
      </c>
      <c r="L55886" t="s">
        <v>30</v>
      </c>
      <c r="M55886" t="s">
        <v>178132</v>
      </c>
      <c r="N55886" t="s">
        <v>32</v>
      </c>
      <c r="O55886" t="s">
        <v>33</v>
      </c>
      <c r="P55886" t="s">
        <v>2504</v>
      </c>
      <c r="Q55886" t="s">
        <v>11550</v>
      </c>
      <c r="R55886" t="s">
        <v>35</v>
      </c>
      <c r="S55886" t="s">
        <v>35</v>
      </c>
      <c r="T55886" t="s">
        <v>36</v>
      </c>
    </row>
    <row r="55887" spans="1:20" x14ac:dyDescent="0.25">
      <c r="A55887" t="s">
        <v>20</v>
      </c>
      <c r="B55887" t="s">
        <v>178133</v>
      </c>
      <c r="C55887" t="s">
        <v>178134</v>
      </c>
      <c r="D55887" t="s">
        <v>11775</v>
      </c>
      <c r="E55887">
        <v>182.08</v>
      </c>
      <c r="F55887" t="s">
        <v>24</v>
      </c>
      <c r="G55887" t="s">
        <v>11548</v>
      </c>
      <c r="H55887" t="s">
        <v>2502</v>
      </c>
      <c r="I55887" t="s">
        <v>2503</v>
      </c>
      <c r="J55887" t="s">
        <v>2504</v>
      </c>
      <c r="K55887" t="s">
        <v>29</v>
      </c>
      <c r="L55887" t="s">
        <v>30</v>
      </c>
      <c r="M55887" t="s">
        <v>178135</v>
      </c>
      <c r="N55887" t="s">
        <v>32</v>
      </c>
      <c r="O55887" t="s">
        <v>33</v>
      </c>
      <c r="P55887" t="s">
        <v>2504</v>
      </c>
      <c r="Q55887" t="s">
        <v>11550</v>
      </c>
      <c r="R55887" t="s">
        <v>35</v>
      </c>
      <c r="S55887" t="s">
        <v>35</v>
      </c>
      <c r="T55887" t="s">
        <v>36</v>
      </c>
    </row>
    <row r="55888" spans="1:20" x14ac:dyDescent="0.25">
      <c r="A55888" t="s">
        <v>20</v>
      </c>
      <c r="B55888" t="s">
        <v>178136</v>
      </c>
      <c r="C55888" t="s">
        <v>178137</v>
      </c>
      <c r="D55888" t="s">
        <v>177478</v>
      </c>
      <c r="E55888">
        <v>175.88</v>
      </c>
      <c r="F55888" t="s">
        <v>24</v>
      </c>
      <c r="G55888" t="s">
        <v>11548</v>
      </c>
      <c r="H55888" t="s">
        <v>2502</v>
      </c>
      <c r="I55888" t="s">
        <v>2503</v>
      </c>
      <c r="J55888" t="s">
        <v>2504</v>
      </c>
      <c r="K55888" t="s">
        <v>29</v>
      </c>
      <c r="L55888" t="s">
        <v>30</v>
      </c>
      <c r="M55888" t="s">
        <v>178138</v>
      </c>
      <c r="N55888" t="s">
        <v>32</v>
      </c>
      <c r="O55888" t="s">
        <v>33</v>
      </c>
      <c r="P55888" t="s">
        <v>2504</v>
      </c>
      <c r="Q55888" t="s">
        <v>11550</v>
      </c>
      <c r="R55888" t="s">
        <v>35</v>
      </c>
      <c r="S55888" t="s">
        <v>35</v>
      </c>
      <c r="T55888" t="s">
        <v>36</v>
      </c>
    </row>
    <row r="55889" spans="1:20" x14ac:dyDescent="0.25">
      <c r="A55889" t="s">
        <v>20</v>
      </c>
      <c r="B55889" t="s">
        <v>178139</v>
      </c>
      <c r="C55889" t="s">
        <v>178140</v>
      </c>
      <c r="D55889" t="s">
        <v>178020</v>
      </c>
      <c r="E55889">
        <v>606.24</v>
      </c>
      <c r="F55889" t="s">
        <v>24</v>
      </c>
      <c r="G55889" t="s">
        <v>2130</v>
      </c>
      <c r="H55889" t="s">
        <v>26</v>
      </c>
      <c r="I55889" t="s">
        <v>27</v>
      </c>
      <c r="J55889" t="s">
        <v>28</v>
      </c>
      <c r="K55889" t="s">
        <v>29</v>
      </c>
      <c r="L55889" t="s">
        <v>30</v>
      </c>
      <c r="M55889" t="s">
        <v>178141</v>
      </c>
      <c r="N55889" t="s">
        <v>32</v>
      </c>
      <c r="O55889" t="s">
        <v>33</v>
      </c>
      <c r="P55889" t="s">
        <v>28</v>
      </c>
      <c r="Q55889" t="s">
        <v>2132</v>
      </c>
      <c r="R55889" t="s">
        <v>35</v>
      </c>
      <c r="S55889" t="s">
        <v>35</v>
      </c>
      <c r="T55889" t="s">
        <v>36</v>
      </c>
    </row>
    <row r="55890" spans="1:20" x14ac:dyDescent="0.25">
      <c r="A55890" t="s">
        <v>20</v>
      </c>
      <c r="B55890" t="s">
        <v>178142</v>
      </c>
      <c r="C55890" t="s">
        <v>178143</v>
      </c>
      <c r="D55890" t="s">
        <v>178020</v>
      </c>
      <c r="E55890">
        <v>606.24</v>
      </c>
      <c r="F55890" t="s">
        <v>24</v>
      </c>
      <c r="G55890" t="s">
        <v>2130</v>
      </c>
      <c r="H55890" t="s">
        <v>26</v>
      </c>
      <c r="I55890" t="s">
        <v>27</v>
      </c>
      <c r="J55890" t="s">
        <v>28</v>
      </c>
      <c r="K55890" t="s">
        <v>29</v>
      </c>
      <c r="L55890" t="s">
        <v>30</v>
      </c>
      <c r="M55890" t="s">
        <v>178144</v>
      </c>
      <c r="N55890" t="s">
        <v>32</v>
      </c>
      <c r="O55890" t="s">
        <v>33</v>
      </c>
      <c r="P55890" t="s">
        <v>28</v>
      </c>
      <c r="Q55890" t="s">
        <v>2132</v>
      </c>
      <c r="R55890" t="s">
        <v>35</v>
      </c>
      <c r="S55890" t="s">
        <v>35</v>
      </c>
      <c r="T55890" t="s">
        <v>36</v>
      </c>
    </row>
    <row r="55891" spans="1:20" x14ac:dyDescent="0.25">
      <c r="A55891" t="s">
        <v>20</v>
      </c>
      <c r="B55891" t="s">
        <v>178145</v>
      </c>
      <c r="C55891" t="s">
        <v>178146</v>
      </c>
      <c r="D55891" t="s">
        <v>178020</v>
      </c>
      <c r="E55891">
        <v>626.62</v>
      </c>
      <c r="F55891" t="s">
        <v>24</v>
      </c>
      <c r="G55891" t="s">
        <v>2130</v>
      </c>
      <c r="H55891" t="s">
        <v>26</v>
      </c>
      <c r="I55891" t="s">
        <v>27</v>
      </c>
      <c r="J55891" t="s">
        <v>28</v>
      </c>
      <c r="K55891" t="s">
        <v>29</v>
      </c>
      <c r="L55891" t="s">
        <v>30</v>
      </c>
      <c r="M55891" t="s">
        <v>178147</v>
      </c>
      <c r="N55891" t="s">
        <v>32</v>
      </c>
      <c r="O55891" t="s">
        <v>33</v>
      </c>
      <c r="P55891" t="s">
        <v>28</v>
      </c>
      <c r="Q55891" t="s">
        <v>2132</v>
      </c>
      <c r="R55891" t="s">
        <v>35</v>
      </c>
      <c r="S55891" t="s">
        <v>35</v>
      </c>
      <c r="T55891" t="s">
        <v>36</v>
      </c>
    </row>
    <row r="55892" spans="1:20" x14ac:dyDescent="0.25">
      <c r="A55892" t="s">
        <v>20</v>
      </c>
      <c r="B55892" t="s">
        <v>178148</v>
      </c>
      <c r="C55892" t="s">
        <v>178149</v>
      </c>
      <c r="D55892" t="s">
        <v>178020</v>
      </c>
      <c r="E55892">
        <v>626.62</v>
      </c>
      <c r="F55892" t="s">
        <v>24</v>
      </c>
      <c r="G55892" t="s">
        <v>2130</v>
      </c>
      <c r="H55892" t="s">
        <v>26</v>
      </c>
      <c r="I55892" t="s">
        <v>27</v>
      </c>
      <c r="J55892" t="s">
        <v>28</v>
      </c>
      <c r="K55892" t="s">
        <v>29</v>
      </c>
      <c r="L55892" t="s">
        <v>30</v>
      </c>
      <c r="M55892" t="s">
        <v>178150</v>
      </c>
      <c r="N55892" t="s">
        <v>32</v>
      </c>
      <c r="O55892" t="s">
        <v>33</v>
      </c>
      <c r="P55892" t="s">
        <v>28</v>
      </c>
      <c r="Q55892" t="s">
        <v>2132</v>
      </c>
      <c r="R55892" t="s">
        <v>35</v>
      </c>
      <c r="S55892" t="s">
        <v>35</v>
      </c>
      <c r="T55892" t="s">
        <v>36</v>
      </c>
    </row>
    <row r="55893" spans="1:20" x14ac:dyDescent="0.25">
      <c r="A55893" t="s">
        <v>20</v>
      </c>
      <c r="B55893" t="s">
        <v>178151</v>
      </c>
      <c r="C55893" t="s">
        <v>178152</v>
      </c>
      <c r="D55893" t="s">
        <v>178020</v>
      </c>
      <c r="E55893">
        <v>687.84</v>
      </c>
      <c r="F55893" t="s">
        <v>24</v>
      </c>
      <c r="G55893" t="s">
        <v>2130</v>
      </c>
      <c r="H55893" t="s">
        <v>26</v>
      </c>
      <c r="I55893" t="s">
        <v>27</v>
      </c>
      <c r="J55893" t="s">
        <v>28</v>
      </c>
      <c r="K55893" t="s">
        <v>29</v>
      </c>
      <c r="L55893" t="s">
        <v>30</v>
      </c>
      <c r="M55893" t="s">
        <v>178153</v>
      </c>
      <c r="N55893" t="s">
        <v>32</v>
      </c>
      <c r="O55893" t="s">
        <v>33</v>
      </c>
      <c r="P55893" t="s">
        <v>28</v>
      </c>
      <c r="Q55893" t="s">
        <v>2132</v>
      </c>
      <c r="R55893" t="s">
        <v>35</v>
      </c>
      <c r="S55893" t="s">
        <v>35</v>
      </c>
      <c r="T55893" t="s">
        <v>36</v>
      </c>
    </row>
    <row r="55894" spans="1:20" x14ac:dyDescent="0.25">
      <c r="A55894" t="s">
        <v>20</v>
      </c>
      <c r="B55894" t="s">
        <v>178154</v>
      </c>
      <c r="C55894" t="s">
        <v>178155</v>
      </c>
      <c r="D55894" t="s">
        <v>178020</v>
      </c>
      <c r="E55894">
        <v>528.16999999999996</v>
      </c>
      <c r="F55894" t="s">
        <v>24</v>
      </c>
      <c r="G55894" t="s">
        <v>2083</v>
      </c>
      <c r="H55894" t="s">
        <v>26</v>
      </c>
      <c r="I55894" t="s">
        <v>27</v>
      </c>
      <c r="J55894" t="s">
        <v>28</v>
      </c>
      <c r="K55894" t="s">
        <v>29</v>
      </c>
      <c r="L55894" t="s">
        <v>30</v>
      </c>
      <c r="M55894" t="s">
        <v>178156</v>
      </c>
      <c r="N55894" t="s">
        <v>32</v>
      </c>
      <c r="O55894" t="s">
        <v>33</v>
      </c>
      <c r="P55894" t="s">
        <v>28</v>
      </c>
      <c r="Q55894" t="s">
        <v>2085</v>
      </c>
      <c r="R55894" t="s">
        <v>35</v>
      </c>
      <c r="S55894" t="s">
        <v>35</v>
      </c>
      <c r="T55894" t="s">
        <v>36</v>
      </c>
    </row>
    <row r="55895" spans="1:20" x14ac:dyDescent="0.25">
      <c r="A55895" t="s">
        <v>20</v>
      </c>
      <c r="B55895" t="s">
        <v>178157</v>
      </c>
      <c r="C55895" t="s">
        <v>178158</v>
      </c>
      <c r="D55895" t="s">
        <v>178020</v>
      </c>
      <c r="E55895">
        <v>550.37</v>
      </c>
      <c r="F55895" t="s">
        <v>24</v>
      </c>
      <c r="G55895" t="s">
        <v>2083</v>
      </c>
      <c r="H55895" t="s">
        <v>26</v>
      </c>
      <c r="I55895" t="s">
        <v>27</v>
      </c>
      <c r="J55895" t="s">
        <v>28</v>
      </c>
      <c r="K55895" t="s">
        <v>29</v>
      </c>
      <c r="L55895" t="s">
        <v>30</v>
      </c>
      <c r="M55895" t="s">
        <v>178159</v>
      </c>
      <c r="N55895" t="s">
        <v>32</v>
      </c>
      <c r="O55895" t="s">
        <v>33</v>
      </c>
      <c r="P55895" t="s">
        <v>28</v>
      </c>
      <c r="Q55895" t="s">
        <v>2085</v>
      </c>
      <c r="R55895" t="s">
        <v>35</v>
      </c>
      <c r="S55895" t="s">
        <v>35</v>
      </c>
      <c r="T55895" t="s">
        <v>36</v>
      </c>
    </row>
    <row r="55896" spans="1:20" x14ac:dyDescent="0.25">
      <c r="A55896" t="s">
        <v>20</v>
      </c>
      <c r="B55896" t="s">
        <v>178160</v>
      </c>
      <c r="C55896" t="s">
        <v>178161</v>
      </c>
      <c r="D55896" t="s">
        <v>178020</v>
      </c>
      <c r="E55896">
        <v>528.16999999999996</v>
      </c>
      <c r="F55896" t="s">
        <v>24</v>
      </c>
      <c r="G55896" t="s">
        <v>2083</v>
      </c>
      <c r="H55896" t="s">
        <v>26</v>
      </c>
      <c r="I55896" t="s">
        <v>27</v>
      </c>
      <c r="J55896" t="s">
        <v>28</v>
      </c>
      <c r="K55896" t="s">
        <v>29</v>
      </c>
      <c r="L55896" t="s">
        <v>30</v>
      </c>
      <c r="M55896" t="s">
        <v>178162</v>
      </c>
      <c r="N55896" t="s">
        <v>32</v>
      </c>
      <c r="O55896" t="s">
        <v>33</v>
      </c>
      <c r="P55896" t="s">
        <v>28</v>
      </c>
      <c r="Q55896" t="s">
        <v>2085</v>
      </c>
      <c r="R55896" t="s">
        <v>35</v>
      </c>
      <c r="S55896" t="s">
        <v>35</v>
      </c>
      <c r="T55896" t="s">
        <v>36</v>
      </c>
    </row>
    <row r="55897" spans="1:20" x14ac:dyDescent="0.25">
      <c r="A55897" t="s">
        <v>20</v>
      </c>
      <c r="B55897" t="s">
        <v>178163</v>
      </c>
      <c r="C55897" t="s">
        <v>178164</v>
      </c>
      <c r="D55897" t="s">
        <v>178020</v>
      </c>
      <c r="E55897">
        <v>550.37</v>
      </c>
      <c r="F55897" t="s">
        <v>24</v>
      </c>
      <c r="G55897" t="s">
        <v>2083</v>
      </c>
      <c r="H55897" t="s">
        <v>26</v>
      </c>
      <c r="I55897" t="s">
        <v>27</v>
      </c>
      <c r="J55897" t="s">
        <v>28</v>
      </c>
      <c r="K55897" t="s">
        <v>29</v>
      </c>
      <c r="L55897" t="s">
        <v>30</v>
      </c>
      <c r="M55897" t="s">
        <v>178165</v>
      </c>
      <c r="N55897" t="s">
        <v>32</v>
      </c>
      <c r="O55897" t="s">
        <v>33</v>
      </c>
      <c r="P55897" t="s">
        <v>28</v>
      </c>
      <c r="Q55897" t="s">
        <v>2085</v>
      </c>
      <c r="R55897" t="s">
        <v>35</v>
      </c>
      <c r="S55897" t="s">
        <v>35</v>
      </c>
      <c r="T55897" t="s">
        <v>36</v>
      </c>
    </row>
    <row r="55898" spans="1:20" x14ac:dyDescent="0.25">
      <c r="A55898" t="s">
        <v>20</v>
      </c>
      <c r="B55898" t="s">
        <v>178166</v>
      </c>
      <c r="C55898" t="s">
        <v>178167</v>
      </c>
      <c r="D55898" t="s">
        <v>178020</v>
      </c>
      <c r="E55898">
        <v>550.37</v>
      </c>
      <c r="F55898" t="s">
        <v>24</v>
      </c>
      <c r="G55898" t="s">
        <v>2083</v>
      </c>
      <c r="H55898" t="s">
        <v>26</v>
      </c>
      <c r="I55898" t="s">
        <v>27</v>
      </c>
      <c r="J55898" t="s">
        <v>28</v>
      </c>
      <c r="K55898" t="s">
        <v>29</v>
      </c>
      <c r="L55898" t="s">
        <v>30</v>
      </c>
      <c r="M55898" t="s">
        <v>178168</v>
      </c>
      <c r="N55898" t="s">
        <v>32</v>
      </c>
      <c r="O55898" t="s">
        <v>33</v>
      </c>
      <c r="P55898" t="s">
        <v>28</v>
      </c>
      <c r="Q55898" t="s">
        <v>2085</v>
      </c>
      <c r="R55898" t="s">
        <v>35</v>
      </c>
      <c r="S55898" t="s">
        <v>35</v>
      </c>
      <c r="T55898" t="s">
        <v>36</v>
      </c>
    </row>
    <row r="55899" spans="1:20" x14ac:dyDescent="0.25">
      <c r="A55899" t="s">
        <v>20</v>
      </c>
      <c r="B55899" t="s">
        <v>178169</v>
      </c>
      <c r="C55899" t="s">
        <v>178170</v>
      </c>
      <c r="D55899" t="s">
        <v>178020</v>
      </c>
      <c r="E55899">
        <v>572.54999999999995</v>
      </c>
      <c r="F55899" t="s">
        <v>24</v>
      </c>
      <c r="G55899" t="s">
        <v>2083</v>
      </c>
      <c r="H55899" t="s">
        <v>26</v>
      </c>
      <c r="I55899" t="s">
        <v>27</v>
      </c>
      <c r="J55899" t="s">
        <v>28</v>
      </c>
      <c r="K55899" t="s">
        <v>29</v>
      </c>
      <c r="L55899" t="s">
        <v>30</v>
      </c>
      <c r="M55899" t="s">
        <v>178171</v>
      </c>
      <c r="N55899" t="s">
        <v>32</v>
      </c>
      <c r="O55899" t="s">
        <v>33</v>
      </c>
      <c r="P55899" t="s">
        <v>28</v>
      </c>
      <c r="Q55899" t="s">
        <v>2085</v>
      </c>
      <c r="R55899" t="s">
        <v>35</v>
      </c>
      <c r="S55899" t="s">
        <v>35</v>
      </c>
      <c r="T55899" t="s">
        <v>36</v>
      </c>
    </row>
    <row r="55900" spans="1:20" x14ac:dyDescent="0.25">
      <c r="A55900" t="s">
        <v>20</v>
      </c>
      <c r="B55900" t="s">
        <v>178172</v>
      </c>
      <c r="C55900" t="s">
        <v>178173</v>
      </c>
      <c r="D55900" t="s">
        <v>178020</v>
      </c>
      <c r="E55900">
        <v>616.91</v>
      </c>
      <c r="F55900" t="s">
        <v>24</v>
      </c>
      <c r="G55900" t="s">
        <v>2083</v>
      </c>
      <c r="H55900" t="s">
        <v>26</v>
      </c>
      <c r="I55900" t="s">
        <v>27</v>
      </c>
      <c r="J55900" t="s">
        <v>28</v>
      </c>
      <c r="K55900" t="s">
        <v>29</v>
      </c>
      <c r="L55900" t="s">
        <v>30</v>
      </c>
      <c r="M55900" t="s">
        <v>178174</v>
      </c>
      <c r="N55900" t="s">
        <v>32</v>
      </c>
      <c r="O55900" t="s">
        <v>33</v>
      </c>
      <c r="P55900" t="s">
        <v>28</v>
      </c>
      <c r="Q55900" t="s">
        <v>2085</v>
      </c>
      <c r="R55900" t="s">
        <v>35</v>
      </c>
      <c r="S55900" t="s">
        <v>35</v>
      </c>
      <c r="T55900" t="s">
        <v>36</v>
      </c>
    </row>
    <row r="55901" spans="1:20" x14ac:dyDescent="0.25">
      <c r="A55901" t="s">
        <v>20</v>
      </c>
      <c r="B55901" t="s">
        <v>178175</v>
      </c>
      <c r="C55901" t="s">
        <v>178176</v>
      </c>
      <c r="D55901" t="s">
        <v>178020</v>
      </c>
      <c r="E55901">
        <v>528.16999999999996</v>
      </c>
      <c r="F55901" t="s">
        <v>24</v>
      </c>
      <c r="G55901" t="s">
        <v>2083</v>
      </c>
      <c r="H55901" t="s">
        <v>26</v>
      </c>
      <c r="I55901" t="s">
        <v>27</v>
      </c>
      <c r="J55901" t="s">
        <v>28</v>
      </c>
      <c r="K55901" t="s">
        <v>29</v>
      </c>
      <c r="L55901" t="s">
        <v>30</v>
      </c>
      <c r="M55901" t="s">
        <v>178177</v>
      </c>
      <c r="N55901" t="s">
        <v>32</v>
      </c>
      <c r="O55901" t="s">
        <v>33</v>
      </c>
      <c r="P55901" t="s">
        <v>28</v>
      </c>
      <c r="Q55901" t="s">
        <v>2085</v>
      </c>
      <c r="R55901" t="s">
        <v>35</v>
      </c>
      <c r="S55901" t="s">
        <v>35</v>
      </c>
      <c r="T55901" t="s">
        <v>36</v>
      </c>
    </row>
    <row r="55902" spans="1:20" x14ac:dyDescent="0.25">
      <c r="A55902" t="s">
        <v>20</v>
      </c>
      <c r="B55902" t="s">
        <v>178178</v>
      </c>
      <c r="C55902" t="s">
        <v>178179</v>
      </c>
      <c r="D55902" t="s">
        <v>178020</v>
      </c>
      <c r="E55902">
        <v>550.37</v>
      </c>
      <c r="F55902" t="s">
        <v>24</v>
      </c>
      <c r="G55902" t="s">
        <v>2083</v>
      </c>
      <c r="H55902" t="s">
        <v>26</v>
      </c>
      <c r="I55902" t="s">
        <v>27</v>
      </c>
      <c r="J55902" t="s">
        <v>28</v>
      </c>
      <c r="K55902" t="s">
        <v>29</v>
      </c>
      <c r="L55902" t="s">
        <v>30</v>
      </c>
      <c r="M55902" t="s">
        <v>178180</v>
      </c>
      <c r="N55902" t="s">
        <v>32</v>
      </c>
      <c r="O55902" t="s">
        <v>33</v>
      </c>
      <c r="P55902" t="s">
        <v>28</v>
      </c>
      <c r="Q55902" t="s">
        <v>2085</v>
      </c>
      <c r="R55902" t="s">
        <v>35</v>
      </c>
      <c r="S55902" t="s">
        <v>35</v>
      </c>
      <c r="T55902" t="s">
        <v>36</v>
      </c>
    </row>
    <row r="55903" spans="1:20" x14ac:dyDescent="0.25">
      <c r="A55903" t="s">
        <v>20</v>
      </c>
      <c r="B55903" t="s">
        <v>178181</v>
      </c>
      <c r="C55903" t="s">
        <v>178182</v>
      </c>
      <c r="D55903" t="s">
        <v>178020</v>
      </c>
      <c r="E55903">
        <v>550.37</v>
      </c>
      <c r="F55903" t="s">
        <v>24</v>
      </c>
      <c r="G55903" t="s">
        <v>2083</v>
      </c>
      <c r="H55903" t="s">
        <v>26</v>
      </c>
      <c r="I55903" t="s">
        <v>27</v>
      </c>
      <c r="J55903" t="s">
        <v>28</v>
      </c>
      <c r="K55903" t="s">
        <v>29</v>
      </c>
      <c r="L55903" t="s">
        <v>30</v>
      </c>
      <c r="M55903" t="s">
        <v>178183</v>
      </c>
      <c r="N55903" t="s">
        <v>32</v>
      </c>
      <c r="O55903" t="s">
        <v>33</v>
      </c>
      <c r="P55903" t="s">
        <v>28</v>
      </c>
      <c r="Q55903" t="s">
        <v>2085</v>
      </c>
      <c r="R55903" t="s">
        <v>35</v>
      </c>
      <c r="S55903" t="s">
        <v>35</v>
      </c>
      <c r="T55903" t="s">
        <v>36</v>
      </c>
    </row>
    <row r="55904" spans="1:20" x14ac:dyDescent="0.25">
      <c r="A55904" t="s">
        <v>20</v>
      </c>
      <c r="B55904" t="s">
        <v>178184</v>
      </c>
      <c r="C55904" t="s">
        <v>178185</v>
      </c>
      <c r="D55904" t="s">
        <v>178020</v>
      </c>
      <c r="E55904">
        <v>528.16999999999996</v>
      </c>
      <c r="F55904" t="s">
        <v>24</v>
      </c>
      <c r="G55904" t="s">
        <v>2083</v>
      </c>
      <c r="H55904" t="s">
        <v>26</v>
      </c>
      <c r="I55904" t="s">
        <v>27</v>
      </c>
      <c r="J55904" t="s">
        <v>28</v>
      </c>
      <c r="K55904" t="s">
        <v>29</v>
      </c>
      <c r="L55904" t="s">
        <v>30</v>
      </c>
      <c r="M55904" t="s">
        <v>178186</v>
      </c>
      <c r="N55904" t="s">
        <v>32</v>
      </c>
      <c r="O55904" t="s">
        <v>33</v>
      </c>
      <c r="P55904" t="s">
        <v>28</v>
      </c>
      <c r="Q55904" t="s">
        <v>2085</v>
      </c>
      <c r="R55904" t="s">
        <v>35</v>
      </c>
      <c r="S55904" t="s">
        <v>35</v>
      </c>
      <c r="T55904" t="s">
        <v>36</v>
      </c>
    </row>
    <row r="55905" spans="1:20" x14ac:dyDescent="0.25">
      <c r="A55905" t="s">
        <v>20</v>
      </c>
      <c r="B55905" t="s">
        <v>178187</v>
      </c>
      <c r="C55905" t="s">
        <v>178188</v>
      </c>
      <c r="D55905" t="s">
        <v>178020</v>
      </c>
      <c r="E55905">
        <v>550.37</v>
      </c>
      <c r="F55905" t="s">
        <v>24</v>
      </c>
      <c r="G55905" t="s">
        <v>2083</v>
      </c>
      <c r="H55905" t="s">
        <v>26</v>
      </c>
      <c r="I55905" t="s">
        <v>27</v>
      </c>
      <c r="J55905" t="s">
        <v>28</v>
      </c>
      <c r="K55905" t="s">
        <v>29</v>
      </c>
      <c r="L55905" t="s">
        <v>30</v>
      </c>
      <c r="M55905" t="s">
        <v>178189</v>
      </c>
      <c r="N55905" t="s">
        <v>32</v>
      </c>
      <c r="O55905" t="s">
        <v>33</v>
      </c>
      <c r="P55905" t="s">
        <v>28</v>
      </c>
      <c r="Q55905" t="s">
        <v>2085</v>
      </c>
      <c r="R55905" t="s">
        <v>35</v>
      </c>
      <c r="S55905" t="s">
        <v>35</v>
      </c>
      <c r="T55905" t="s">
        <v>36</v>
      </c>
    </row>
    <row r="55906" spans="1:20" x14ac:dyDescent="0.25">
      <c r="A55906" t="s">
        <v>20</v>
      </c>
      <c r="B55906" t="s">
        <v>178190</v>
      </c>
      <c r="C55906" t="s">
        <v>178191</v>
      </c>
      <c r="D55906" t="s">
        <v>178020</v>
      </c>
      <c r="E55906">
        <v>550.37</v>
      </c>
      <c r="F55906" t="s">
        <v>24</v>
      </c>
      <c r="G55906" t="s">
        <v>2083</v>
      </c>
      <c r="H55906" t="s">
        <v>26</v>
      </c>
      <c r="I55906" t="s">
        <v>27</v>
      </c>
      <c r="J55906" t="s">
        <v>28</v>
      </c>
      <c r="K55906" t="s">
        <v>29</v>
      </c>
      <c r="L55906" t="s">
        <v>30</v>
      </c>
      <c r="M55906" t="s">
        <v>178192</v>
      </c>
      <c r="N55906" t="s">
        <v>32</v>
      </c>
      <c r="O55906" t="s">
        <v>33</v>
      </c>
      <c r="P55906" t="s">
        <v>28</v>
      </c>
      <c r="Q55906" t="s">
        <v>2085</v>
      </c>
      <c r="R55906" t="s">
        <v>35</v>
      </c>
      <c r="S55906" t="s">
        <v>35</v>
      </c>
      <c r="T55906" t="s">
        <v>36</v>
      </c>
    </row>
    <row r="55907" spans="1:20" x14ac:dyDescent="0.25">
      <c r="A55907" t="s">
        <v>20</v>
      </c>
      <c r="B55907" t="s">
        <v>178193</v>
      </c>
      <c r="C55907" t="s">
        <v>178194</v>
      </c>
      <c r="D55907" t="s">
        <v>178020</v>
      </c>
      <c r="E55907">
        <v>528.16999999999996</v>
      </c>
      <c r="F55907" t="s">
        <v>24</v>
      </c>
      <c r="G55907" t="s">
        <v>2083</v>
      </c>
      <c r="H55907" t="s">
        <v>26</v>
      </c>
      <c r="I55907" t="s">
        <v>27</v>
      </c>
      <c r="J55907" t="s">
        <v>28</v>
      </c>
      <c r="K55907" t="s">
        <v>29</v>
      </c>
      <c r="L55907" t="s">
        <v>30</v>
      </c>
      <c r="M55907" t="s">
        <v>178195</v>
      </c>
      <c r="N55907" t="s">
        <v>32</v>
      </c>
      <c r="O55907" t="s">
        <v>33</v>
      </c>
      <c r="P55907" t="s">
        <v>28</v>
      </c>
      <c r="Q55907" t="s">
        <v>2085</v>
      </c>
      <c r="R55907" t="s">
        <v>35</v>
      </c>
      <c r="S55907" t="s">
        <v>35</v>
      </c>
      <c r="T55907" t="s">
        <v>36</v>
      </c>
    </row>
    <row r="55908" spans="1:20" x14ac:dyDescent="0.25">
      <c r="A55908" t="s">
        <v>20</v>
      </c>
      <c r="B55908" t="s">
        <v>178196</v>
      </c>
      <c r="C55908" t="s">
        <v>178197</v>
      </c>
      <c r="D55908" t="s">
        <v>178020</v>
      </c>
      <c r="E55908">
        <v>550.37</v>
      </c>
      <c r="F55908" t="s">
        <v>24</v>
      </c>
      <c r="G55908" t="s">
        <v>2083</v>
      </c>
      <c r="H55908" t="s">
        <v>26</v>
      </c>
      <c r="I55908" t="s">
        <v>27</v>
      </c>
      <c r="J55908" t="s">
        <v>28</v>
      </c>
      <c r="K55908" t="s">
        <v>29</v>
      </c>
      <c r="L55908" t="s">
        <v>30</v>
      </c>
      <c r="M55908" t="s">
        <v>178198</v>
      </c>
      <c r="N55908" t="s">
        <v>32</v>
      </c>
      <c r="O55908" t="s">
        <v>33</v>
      </c>
      <c r="P55908" t="s">
        <v>28</v>
      </c>
      <c r="Q55908" t="s">
        <v>2085</v>
      </c>
      <c r="R55908" t="s">
        <v>35</v>
      </c>
      <c r="S55908" t="s">
        <v>35</v>
      </c>
      <c r="T55908" t="s">
        <v>36</v>
      </c>
    </row>
    <row r="55909" spans="1:20" x14ac:dyDescent="0.25">
      <c r="A55909" t="s">
        <v>20</v>
      </c>
      <c r="B55909" t="s">
        <v>178199</v>
      </c>
      <c r="C55909" t="s">
        <v>178200</v>
      </c>
      <c r="D55909" t="s">
        <v>178020</v>
      </c>
      <c r="E55909">
        <v>550.37</v>
      </c>
      <c r="F55909" t="s">
        <v>24</v>
      </c>
      <c r="G55909" t="s">
        <v>2083</v>
      </c>
      <c r="H55909" t="s">
        <v>26</v>
      </c>
      <c r="I55909" t="s">
        <v>27</v>
      </c>
      <c r="J55909" t="s">
        <v>28</v>
      </c>
      <c r="K55909" t="s">
        <v>29</v>
      </c>
      <c r="L55909" t="s">
        <v>30</v>
      </c>
      <c r="M55909" t="s">
        <v>178201</v>
      </c>
      <c r="N55909" t="s">
        <v>32</v>
      </c>
      <c r="O55909" t="s">
        <v>33</v>
      </c>
      <c r="P55909" t="s">
        <v>28</v>
      </c>
      <c r="Q55909" t="s">
        <v>2085</v>
      </c>
      <c r="R55909" t="s">
        <v>35</v>
      </c>
      <c r="S55909" t="s">
        <v>35</v>
      </c>
      <c r="T55909" t="s">
        <v>36</v>
      </c>
    </row>
    <row r="55910" spans="1:20" x14ac:dyDescent="0.25">
      <c r="A55910" t="s">
        <v>20</v>
      </c>
      <c r="B55910" t="s">
        <v>178202</v>
      </c>
      <c r="C55910" t="s">
        <v>178203</v>
      </c>
      <c r="D55910" t="s">
        <v>178020</v>
      </c>
      <c r="E55910">
        <v>528.16999999999996</v>
      </c>
      <c r="F55910" t="s">
        <v>24</v>
      </c>
      <c r="G55910" t="s">
        <v>2083</v>
      </c>
      <c r="H55910" t="s">
        <v>26</v>
      </c>
      <c r="I55910" t="s">
        <v>27</v>
      </c>
      <c r="J55910" t="s">
        <v>28</v>
      </c>
      <c r="K55910" t="s">
        <v>29</v>
      </c>
      <c r="L55910" t="s">
        <v>30</v>
      </c>
      <c r="M55910" t="s">
        <v>178204</v>
      </c>
      <c r="N55910" t="s">
        <v>32</v>
      </c>
      <c r="O55910" t="s">
        <v>33</v>
      </c>
      <c r="P55910" t="s">
        <v>28</v>
      </c>
      <c r="Q55910" t="s">
        <v>2085</v>
      </c>
      <c r="R55910" t="s">
        <v>35</v>
      </c>
      <c r="S55910" t="s">
        <v>35</v>
      </c>
      <c r="T55910" t="s">
        <v>36</v>
      </c>
    </row>
    <row r="55911" spans="1:20" x14ac:dyDescent="0.25">
      <c r="A55911" t="s">
        <v>20</v>
      </c>
      <c r="B55911" t="s">
        <v>178205</v>
      </c>
      <c r="C55911" t="s">
        <v>178206</v>
      </c>
      <c r="D55911" t="s">
        <v>178020</v>
      </c>
      <c r="E55911">
        <v>606.24</v>
      </c>
      <c r="F55911" t="s">
        <v>24</v>
      </c>
      <c r="G55911" t="s">
        <v>2130</v>
      </c>
      <c r="H55911" t="s">
        <v>26</v>
      </c>
      <c r="I55911" t="s">
        <v>27</v>
      </c>
      <c r="J55911" t="s">
        <v>28</v>
      </c>
      <c r="K55911" t="s">
        <v>29</v>
      </c>
      <c r="L55911" t="s">
        <v>30</v>
      </c>
      <c r="M55911" t="s">
        <v>178207</v>
      </c>
      <c r="N55911" t="s">
        <v>32</v>
      </c>
      <c r="O55911" t="s">
        <v>33</v>
      </c>
      <c r="P55911" t="s">
        <v>28</v>
      </c>
      <c r="Q55911" t="s">
        <v>2132</v>
      </c>
      <c r="R55911" t="s">
        <v>35</v>
      </c>
      <c r="S55911" t="s">
        <v>35</v>
      </c>
      <c r="T55911" t="s">
        <v>36</v>
      </c>
    </row>
    <row r="55912" spans="1:20" x14ac:dyDescent="0.25">
      <c r="A55912" t="s">
        <v>20</v>
      </c>
      <c r="B55912" t="s">
        <v>178208</v>
      </c>
      <c r="C55912" t="s">
        <v>178209</v>
      </c>
      <c r="D55912" t="s">
        <v>178020</v>
      </c>
      <c r="E55912">
        <v>606.24</v>
      </c>
      <c r="F55912" t="s">
        <v>24</v>
      </c>
      <c r="G55912" t="s">
        <v>2130</v>
      </c>
      <c r="H55912" t="s">
        <v>26</v>
      </c>
      <c r="I55912" t="s">
        <v>27</v>
      </c>
      <c r="J55912" t="s">
        <v>28</v>
      </c>
      <c r="K55912" t="s">
        <v>29</v>
      </c>
      <c r="L55912" t="s">
        <v>30</v>
      </c>
      <c r="M55912" t="s">
        <v>178210</v>
      </c>
      <c r="N55912" t="s">
        <v>32</v>
      </c>
      <c r="O55912" t="s">
        <v>33</v>
      </c>
      <c r="P55912" t="s">
        <v>28</v>
      </c>
      <c r="Q55912" t="s">
        <v>2132</v>
      </c>
      <c r="R55912" t="s">
        <v>35</v>
      </c>
      <c r="S55912" t="s">
        <v>35</v>
      </c>
      <c r="T55912" t="s">
        <v>36</v>
      </c>
    </row>
    <row r="55913" spans="1:20" x14ac:dyDescent="0.25">
      <c r="A55913" t="s">
        <v>20</v>
      </c>
      <c r="B55913" t="s">
        <v>178211</v>
      </c>
      <c r="C55913" t="s">
        <v>178212</v>
      </c>
      <c r="D55913" t="s">
        <v>178020</v>
      </c>
      <c r="E55913">
        <v>626.62</v>
      </c>
      <c r="F55913" t="s">
        <v>24</v>
      </c>
      <c r="G55913" t="s">
        <v>2130</v>
      </c>
      <c r="H55913" t="s">
        <v>26</v>
      </c>
      <c r="I55913" t="s">
        <v>27</v>
      </c>
      <c r="J55913" t="s">
        <v>28</v>
      </c>
      <c r="K55913" t="s">
        <v>29</v>
      </c>
      <c r="L55913" t="s">
        <v>30</v>
      </c>
      <c r="M55913" t="s">
        <v>178213</v>
      </c>
      <c r="N55913" t="s">
        <v>32</v>
      </c>
      <c r="O55913" t="s">
        <v>33</v>
      </c>
      <c r="P55913" t="s">
        <v>28</v>
      </c>
      <c r="Q55913" t="s">
        <v>2132</v>
      </c>
      <c r="R55913" t="s">
        <v>35</v>
      </c>
      <c r="S55913" t="s">
        <v>35</v>
      </c>
      <c r="T55913" t="s">
        <v>36</v>
      </c>
    </row>
    <row r="55914" spans="1:20" x14ac:dyDescent="0.25">
      <c r="A55914" t="s">
        <v>20</v>
      </c>
      <c r="B55914" t="s">
        <v>178214</v>
      </c>
      <c r="C55914" t="s">
        <v>178215</v>
      </c>
      <c r="D55914" t="s">
        <v>178020</v>
      </c>
      <c r="E55914">
        <v>528.16999999999996</v>
      </c>
      <c r="F55914" t="s">
        <v>24</v>
      </c>
      <c r="G55914" t="s">
        <v>2083</v>
      </c>
      <c r="H55914" t="s">
        <v>26</v>
      </c>
      <c r="I55914" t="s">
        <v>27</v>
      </c>
      <c r="J55914" t="s">
        <v>28</v>
      </c>
      <c r="K55914" t="s">
        <v>29</v>
      </c>
      <c r="L55914" t="s">
        <v>30</v>
      </c>
      <c r="M55914" t="s">
        <v>178216</v>
      </c>
      <c r="N55914" t="s">
        <v>32</v>
      </c>
      <c r="O55914" t="s">
        <v>33</v>
      </c>
      <c r="P55914" t="s">
        <v>28</v>
      </c>
      <c r="Q55914" t="s">
        <v>2085</v>
      </c>
      <c r="R55914" t="s">
        <v>35</v>
      </c>
      <c r="S55914" t="s">
        <v>35</v>
      </c>
      <c r="T55914" t="s">
        <v>36</v>
      </c>
    </row>
    <row r="55915" spans="1:20" x14ac:dyDescent="0.25">
      <c r="A55915" t="s">
        <v>20</v>
      </c>
      <c r="B55915" t="s">
        <v>178217</v>
      </c>
      <c r="C55915" t="s">
        <v>178218</v>
      </c>
      <c r="D55915" t="s">
        <v>178020</v>
      </c>
      <c r="E55915">
        <v>550.37</v>
      </c>
      <c r="F55915" t="s">
        <v>24</v>
      </c>
      <c r="G55915" t="s">
        <v>2083</v>
      </c>
      <c r="H55915" t="s">
        <v>26</v>
      </c>
      <c r="I55915" t="s">
        <v>27</v>
      </c>
      <c r="J55915" t="s">
        <v>28</v>
      </c>
      <c r="K55915" t="s">
        <v>29</v>
      </c>
      <c r="L55915" t="s">
        <v>30</v>
      </c>
      <c r="M55915" t="s">
        <v>178219</v>
      </c>
      <c r="N55915" t="s">
        <v>32</v>
      </c>
      <c r="O55915" t="s">
        <v>33</v>
      </c>
      <c r="P55915" t="s">
        <v>28</v>
      </c>
      <c r="Q55915" t="s">
        <v>2085</v>
      </c>
      <c r="R55915" t="s">
        <v>35</v>
      </c>
      <c r="S55915" t="s">
        <v>35</v>
      </c>
      <c r="T55915" t="s">
        <v>36</v>
      </c>
    </row>
    <row r="55916" spans="1:20" x14ac:dyDescent="0.25">
      <c r="A55916" t="s">
        <v>20</v>
      </c>
      <c r="B55916" t="s">
        <v>178220</v>
      </c>
      <c r="C55916" t="s">
        <v>178221</v>
      </c>
      <c r="D55916" t="s">
        <v>178020</v>
      </c>
      <c r="E55916">
        <v>528.16999999999996</v>
      </c>
      <c r="F55916" t="s">
        <v>24</v>
      </c>
      <c r="G55916" t="s">
        <v>2083</v>
      </c>
      <c r="H55916" t="s">
        <v>26</v>
      </c>
      <c r="I55916" t="s">
        <v>27</v>
      </c>
      <c r="J55916" t="s">
        <v>28</v>
      </c>
      <c r="K55916" t="s">
        <v>29</v>
      </c>
      <c r="L55916" t="s">
        <v>30</v>
      </c>
      <c r="M55916" t="s">
        <v>178222</v>
      </c>
      <c r="N55916" t="s">
        <v>32</v>
      </c>
      <c r="O55916" t="s">
        <v>33</v>
      </c>
      <c r="P55916" t="s">
        <v>28</v>
      </c>
      <c r="Q55916" t="s">
        <v>2085</v>
      </c>
      <c r="R55916" t="s">
        <v>35</v>
      </c>
      <c r="S55916" t="s">
        <v>35</v>
      </c>
      <c r="T55916" t="s">
        <v>36</v>
      </c>
    </row>
    <row r="55917" spans="1:20" x14ac:dyDescent="0.25">
      <c r="A55917" t="s">
        <v>20</v>
      </c>
      <c r="B55917" t="s">
        <v>178223</v>
      </c>
      <c r="C55917" t="s">
        <v>178224</v>
      </c>
      <c r="D55917" t="s">
        <v>178225</v>
      </c>
      <c r="E55917">
        <v>690.86</v>
      </c>
      <c r="F55917" t="s">
        <v>24</v>
      </c>
      <c r="G55917" t="s">
        <v>2083</v>
      </c>
      <c r="H55917" t="s">
        <v>26</v>
      </c>
      <c r="I55917" t="s">
        <v>27</v>
      </c>
      <c r="J55917" t="s">
        <v>28</v>
      </c>
      <c r="K55917" t="s">
        <v>29</v>
      </c>
      <c r="L55917" t="s">
        <v>30</v>
      </c>
      <c r="M55917" t="s">
        <v>178226</v>
      </c>
      <c r="N55917" t="s">
        <v>32</v>
      </c>
      <c r="O55917" t="s">
        <v>33</v>
      </c>
      <c r="P55917" t="s">
        <v>28</v>
      </c>
      <c r="Q55917" t="s">
        <v>2085</v>
      </c>
      <c r="R55917" t="s">
        <v>35</v>
      </c>
      <c r="S55917" t="s">
        <v>35</v>
      </c>
      <c r="T55917" t="s">
        <v>36</v>
      </c>
    </row>
    <row r="55918" spans="1:20" x14ac:dyDescent="0.25">
      <c r="A55918" t="s">
        <v>20</v>
      </c>
      <c r="B55918" t="s">
        <v>178227</v>
      </c>
      <c r="C55918" t="s">
        <v>178228</v>
      </c>
      <c r="D55918" t="s">
        <v>178225</v>
      </c>
      <c r="E55918">
        <v>690.86</v>
      </c>
      <c r="F55918" t="s">
        <v>24</v>
      </c>
      <c r="G55918" t="s">
        <v>2083</v>
      </c>
      <c r="H55918" t="s">
        <v>26</v>
      </c>
      <c r="I55918" t="s">
        <v>27</v>
      </c>
      <c r="J55918" t="s">
        <v>28</v>
      </c>
      <c r="K55918" t="s">
        <v>29</v>
      </c>
      <c r="L55918" t="s">
        <v>30</v>
      </c>
      <c r="M55918" t="s">
        <v>178229</v>
      </c>
      <c r="N55918" t="s">
        <v>32</v>
      </c>
      <c r="O55918" t="s">
        <v>33</v>
      </c>
      <c r="P55918" t="s">
        <v>28</v>
      </c>
      <c r="Q55918" t="s">
        <v>2085</v>
      </c>
      <c r="R55918" t="s">
        <v>35</v>
      </c>
      <c r="S55918" t="s">
        <v>35</v>
      </c>
      <c r="T55918" t="s">
        <v>36</v>
      </c>
    </row>
    <row r="55919" spans="1:20" x14ac:dyDescent="0.25">
      <c r="A55919" t="s">
        <v>20</v>
      </c>
      <c r="B55919" t="s">
        <v>178230</v>
      </c>
      <c r="C55919" t="s">
        <v>178231</v>
      </c>
      <c r="D55919" t="s">
        <v>178225</v>
      </c>
      <c r="E55919">
        <v>755.83</v>
      </c>
      <c r="F55919" t="s">
        <v>24</v>
      </c>
      <c r="G55919" t="s">
        <v>2130</v>
      </c>
      <c r="H55919" t="s">
        <v>26</v>
      </c>
      <c r="I55919" t="s">
        <v>27</v>
      </c>
      <c r="J55919" t="s">
        <v>28</v>
      </c>
      <c r="K55919" t="s">
        <v>29</v>
      </c>
      <c r="L55919" t="s">
        <v>30</v>
      </c>
      <c r="M55919" t="s">
        <v>178232</v>
      </c>
      <c r="N55919" t="s">
        <v>32</v>
      </c>
      <c r="O55919" t="s">
        <v>33</v>
      </c>
      <c r="P55919" t="s">
        <v>28</v>
      </c>
      <c r="Q55919" t="s">
        <v>2132</v>
      </c>
      <c r="R55919" t="s">
        <v>35</v>
      </c>
      <c r="S55919" t="s">
        <v>35</v>
      </c>
      <c r="T55919" t="s">
        <v>36</v>
      </c>
    </row>
    <row r="55920" spans="1:20" x14ac:dyDescent="0.25">
      <c r="A55920" t="s">
        <v>20</v>
      </c>
      <c r="B55920" t="s">
        <v>178233</v>
      </c>
      <c r="C55920" t="s">
        <v>178234</v>
      </c>
      <c r="D55920" t="s">
        <v>178225</v>
      </c>
      <c r="E55920">
        <v>755.83</v>
      </c>
      <c r="F55920" t="s">
        <v>24</v>
      </c>
      <c r="G55920" t="s">
        <v>2130</v>
      </c>
      <c r="H55920" t="s">
        <v>26</v>
      </c>
      <c r="I55920" t="s">
        <v>27</v>
      </c>
      <c r="J55920" t="s">
        <v>28</v>
      </c>
      <c r="K55920" t="s">
        <v>29</v>
      </c>
      <c r="L55920" t="s">
        <v>30</v>
      </c>
      <c r="M55920" t="s">
        <v>178235</v>
      </c>
      <c r="N55920" t="s">
        <v>32</v>
      </c>
      <c r="O55920" t="s">
        <v>33</v>
      </c>
      <c r="P55920" t="s">
        <v>28</v>
      </c>
      <c r="Q55920" t="s">
        <v>2132</v>
      </c>
      <c r="R55920" t="s">
        <v>35</v>
      </c>
      <c r="S55920" t="s">
        <v>35</v>
      </c>
      <c r="T55920" t="s">
        <v>36</v>
      </c>
    </row>
    <row r="55921" spans="1:20" x14ac:dyDescent="0.25">
      <c r="A55921" t="s">
        <v>20</v>
      </c>
      <c r="B55921" t="s">
        <v>178236</v>
      </c>
      <c r="C55921" t="s">
        <v>178237</v>
      </c>
      <c r="D55921" t="s">
        <v>178225</v>
      </c>
      <c r="E55921">
        <v>755.83</v>
      </c>
      <c r="F55921" t="s">
        <v>24</v>
      </c>
      <c r="G55921" t="s">
        <v>2130</v>
      </c>
      <c r="H55921" t="s">
        <v>26</v>
      </c>
      <c r="I55921" t="s">
        <v>27</v>
      </c>
      <c r="J55921" t="s">
        <v>28</v>
      </c>
      <c r="K55921" t="s">
        <v>29</v>
      </c>
      <c r="L55921" t="s">
        <v>30</v>
      </c>
      <c r="M55921" t="s">
        <v>178238</v>
      </c>
      <c r="N55921" t="s">
        <v>32</v>
      </c>
      <c r="O55921" t="s">
        <v>33</v>
      </c>
      <c r="P55921" t="s">
        <v>28</v>
      </c>
      <c r="Q55921" t="s">
        <v>2132</v>
      </c>
      <c r="R55921" t="s">
        <v>35</v>
      </c>
      <c r="S55921" t="s">
        <v>35</v>
      </c>
      <c r="T55921" t="s">
        <v>36</v>
      </c>
    </row>
    <row r="55922" spans="1:20" x14ac:dyDescent="0.25">
      <c r="A55922" t="s">
        <v>20</v>
      </c>
      <c r="B55922" t="s">
        <v>178239</v>
      </c>
      <c r="C55922" t="s">
        <v>178240</v>
      </c>
      <c r="D55922" t="s">
        <v>177482</v>
      </c>
      <c r="E55922">
        <v>171.66</v>
      </c>
      <c r="F55922" t="s">
        <v>24</v>
      </c>
      <c r="G55922" t="s">
        <v>11548</v>
      </c>
      <c r="H55922" t="s">
        <v>2502</v>
      </c>
      <c r="I55922" t="s">
        <v>2503</v>
      </c>
      <c r="J55922" t="s">
        <v>2504</v>
      </c>
      <c r="K55922" t="s">
        <v>29</v>
      </c>
      <c r="L55922" t="s">
        <v>30</v>
      </c>
      <c r="M55922" t="s">
        <v>178241</v>
      </c>
      <c r="N55922" t="s">
        <v>32</v>
      </c>
      <c r="O55922" t="s">
        <v>33</v>
      </c>
      <c r="P55922" t="s">
        <v>2504</v>
      </c>
      <c r="Q55922" t="s">
        <v>11550</v>
      </c>
      <c r="R55922" t="s">
        <v>35</v>
      </c>
      <c r="S55922" t="s">
        <v>35</v>
      </c>
      <c r="T55922" t="s">
        <v>36</v>
      </c>
    </row>
    <row r="55923" spans="1:20" x14ac:dyDescent="0.25">
      <c r="A55923" t="s">
        <v>20</v>
      </c>
      <c r="B55923" t="s">
        <v>178242</v>
      </c>
      <c r="C55923" t="s">
        <v>178243</v>
      </c>
      <c r="D55923" t="s">
        <v>178244</v>
      </c>
      <c r="E55923">
        <v>175.22</v>
      </c>
      <c r="F55923" t="s">
        <v>24</v>
      </c>
      <c r="G55923" t="s">
        <v>11548</v>
      </c>
      <c r="H55923" t="s">
        <v>2502</v>
      </c>
      <c r="I55923" t="s">
        <v>2503</v>
      </c>
      <c r="J55923" t="s">
        <v>2504</v>
      </c>
      <c r="K55923" t="s">
        <v>29</v>
      </c>
      <c r="L55923" t="s">
        <v>30</v>
      </c>
      <c r="M55923" t="s">
        <v>178245</v>
      </c>
      <c r="N55923" t="s">
        <v>32</v>
      </c>
      <c r="O55923" t="s">
        <v>33</v>
      </c>
      <c r="P55923" t="s">
        <v>2504</v>
      </c>
      <c r="Q55923" t="s">
        <v>11550</v>
      </c>
      <c r="R55923" t="s">
        <v>35</v>
      </c>
      <c r="S55923" t="s">
        <v>35</v>
      </c>
      <c r="T55923" t="s">
        <v>36</v>
      </c>
    </row>
    <row r="55924" spans="1:20" x14ac:dyDescent="0.25">
      <c r="A55924" t="s">
        <v>20</v>
      </c>
      <c r="B55924" t="s">
        <v>178246</v>
      </c>
      <c r="C55924" t="s">
        <v>178247</v>
      </c>
      <c r="D55924" t="s">
        <v>177490</v>
      </c>
      <c r="E55924">
        <v>171.66</v>
      </c>
      <c r="F55924" t="s">
        <v>24</v>
      </c>
      <c r="G55924" t="s">
        <v>11548</v>
      </c>
      <c r="H55924" t="s">
        <v>2502</v>
      </c>
      <c r="I55924" t="s">
        <v>2503</v>
      </c>
      <c r="J55924" t="s">
        <v>2504</v>
      </c>
      <c r="K55924" t="s">
        <v>29</v>
      </c>
      <c r="L55924" t="s">
        <v>30</v>
      </c>
      <c r="M55924" t="s">
        <v>178248</v>
      </c>
      <c r="N55924" t="s">
        <v>32</v>
      </c>
      <c r="O55924" t="s">
        <v>33</v>
      </c>
      <c r="P55924" t="s">
        <v>2504</v>
      </c>
      <c r="Q55924" t="s">
        <v>11550</v>
      </c>
      <c r="R55924" t="s">
        <v>35</v>
      </c>
      <c r="S55924" t="s">
        <v>35</v>
      </c>
      <c r="T55924" t="s">
        <v>36</v>
      </c>
    </row>
    <row r="55925" spans="1:20" x14ac:dyDescent="0.25">
      <c r="A55925" t="s">
        <v>20</v>
      </c>
      <c r="B55925" t="s">
        <v>178249</v>
      </c>
      <c r="C55925" t="s">
        <v>178250</v>
      </c>
      <c r="D55925" t="s">
        <v>177494</v>
      </c>
      <c r="E55925">
        <v>171.66</v>
      </c>
      <c r="F55925" t="s">
        <v>24</v>
      </c>
      <c r="G55925" t="s">
        <v>11548</v>
      </c>
      <c r="H55925" t="s">
        <v>2502</v>
      </c>
      <c r="I55925" t="s">
        <v>2503</v>
      </c>
      <c r="J55925" t="s">
        <v>2504</v>
      </c>
      <c r="K55925" t="s">
        <v>29</v>
      </c>
      <c r="L55925" t="s">
        <v>30</v>
      </c>
      <c r="M55925" t="s">
        <v>178251</v>
      </c>
      <c r="N55925" t="s">
        <v>32</v>
      </c>
      <c r="O55925" t="s">
        <v>33</v>
      </c>
      <c r="P55925" t="s">
        <v>2504</v>
      </c>
      <c r="Q55925" t="s">
        <v>11550</v>
      </c>
      <c r="R55925" t="s">
        <v>35</v>
      </c>
      <c r="S55925" t="s">
        <v>35</v>
      </c>
      <c r="T55925" t="s">
        <v>36</v>
      </c>
    </row>
    <row r="55926" spans="1:20" x14ac:dyDescent="0.25">
      <c r="A55926" t="s">
        <v>20</v>
      </c>
      <c r="B55926" t="s">
        <v>178252</v>
      </c>
      <c r="C55926" t="s">
        <v>178253</v>
      </c>
      <c r="D55926" t="s">
        <v>177498</v>
      </c>
      <c r="E55926">
        <v>171.66</v>
      </c>
      <c r="F55926" t="s">
        <v>24</v>
      </c>
      <c r="G55926" t="s">
        <v>11548</v>
      </c>
      <c r="H55926" t="s">
        <v>2502</v>
      </c>
      <c r="I55926" t="s">
        <v>2503</v>
      </c>
      <c r="J55926" t="s">
        <v>2504</v>
      </c>
      <c r="K55926" t="s">
        <v>29</v>
      </c>
      <c r="L55926" t="s">
        <v>30</v>
      </c>
      <c r="M55926" t="s">
        <v>178254</v>
      </c>
      <c r="N55926" t="s">
        <v>32</v>
      </c>
      <c r="O55926" t="s">
        <v>33</v>
      </c>
      <c r="P55926" t="s">
        <v>2504</v>
      </c>
      <c r="Q55926" t="s">
        <v>11550</v>
      </c>
      <c r="R55926" t="s">
        <v>35</v>
      </c>
      <c r="S55926" t="s">
        <v>35</v>
      </c>
      <c r="T55926" t="s">
        <v>36</v>
      </c>
    </row>
    <row r="55927" spans="1:20" x14ac:dyDescent="0.25">
      <c r="A55927" t="s">
        <v>20</v>
      </c>
      <c r="B55927" t="s">
        <v>178255</v>
      </c>
      <c r="C55927" t="s">
        <v>178256</v>
      </c>
      <c r="D55927" t="s">
        <v>11547</v>
      </c>
      <c r="E55927">
        <v>171.66</v>
      </c>
      <c r="F55927" t="s">
        <v>24</v>
      </c>
      <c r="G55927" t="s">
        <v>11548</v>
      </c>
      <c r="H55927" t="s">
        <v>2502</v>
      </c>
      <c r="I55927" t="s">
        <v>2503</v>
      </c>
      <c r="J55927" t="s">
        <v>2504</v>
      </c>
      <c r="K55927" t="s">
        <v>29</v>
      </c>
      <c r="L55927" t="s">
        <v>30</v>
      </c>
      <c r="M55927" t="s">
        <v>178257</v>
      </c>
      <c r="N55927" t="s">
        <v>32</v>
      </c>
      <c r="O55927" t="s">
        <v>33</v>
      </c>
      <c r="P55927" t="s">
        <v>2504</v>
      </c>
      <c r="Q55927" t="s">
        <v>11550</v>
      </c>
      <c r="R55927" t="s">
        <v>35</v>
      </c>
      <c r="S55927" t="s">
        <v>35</v>
      </c>
      <c r="T55927" t="s">
        <v>36</v>
      </c>
    </row>
    <row r="55928" spans="1:20" x14ac:dyDescent="0.25">
      <c r="A55928" t="s">
        <v>20</v>
      </c>
      <c r="B55928" t="s">
        <v>178258</v>
      </c>
      <c r="C55928" t="s">
        <v>178259</v>
      </c>
      <c r="D55928" t="s">
        <v>11553</v>
      </c>
      <c r="E55928">
        <v>171.66</v>
      </c>
      <c r="F55928" t="s">
        <v>24</v>
      </c>
      <c r="G55928" t="s">
        <v>11548</v>
      </c>
      <c r="H55928" t="s">
        <v>2502</v>
      </c>
      <c r="I55928" t="s">
        <v>2503</v>
      </c>
      <c r="J55928" t="s">
        <v>2504</v>
      </c>
      <c r="K55928" t="s">
        <v>29</v>
      </c>
      <c r="L55928" t="s">
        <v>30</v>
      </c>
      <c r="M55928" t="s">
        <v>178260</v>
      </c>
      <c r="N55928" t="s">
        <v>32</v>
      </c>
      <c r="O55928" t="s">
        <v>33</v>
      </c>
      <c r="P55928" t="s">
        <v>2504</v>
      </c>
      <c r="Q55928" t="s">
        <v>11550</v>
      </c>
      <c r="R55928" t="s">
        <v>35</v>
      </c>
      <c r="S55928" t="s">
        <v>35</v>
      </c>
      <c r="T55928" t="s">
        <v>36</v>
      </c>
    </row>
    <row r="55929" spans="1:20" x14ac:dyDescent="0.25">
      <c r="A55929" t="s">
        <v>20</v>
      </c>
      <c r="B55929" t="s">
        <v>178261</v>
      </c>
      <c r="C55929" t="s">
        <v>178262</v>
      </c>
      <c r="D55929" t="s">
        <v>11557</v>
      </c>
      <c r="E55929">
        <v>174.31</v>
      </c>
      <c r="F55929" t="s">
        <v>24</v>
      </c>
      <c r="G55929" t="s">
        <v>11548</v>
      </c>
      <c r="H55929" t="s">
        <v>2502</v>
      </c>
      <c r="I55929" t="s">
        <v>2503</v>
      </c>
      <c r="J55929" t="s">
        <v>2504</v>
      </c>
      <c r="K55929" t="s">
        <v>29</v>
      </c>
      <c r="L55929" t="s">
        <v>30</v>
      </c>
      <c r="M55929" t="s">
        <v>178263</v>
      </c>
      <c r="N55929" t="s">
        <v>32</v>
      </c>
      <c r="O55929" t="s">
        <v>33</v>
      </c>
      <c r="P55929" t="s">
        <v>2504</v>
      </c>
      <c r="Q55929" t="s">
        <v>11550</v>
      </c>
      <c r="R55929" t="s">
        <v>35</v>
      </c>
      <c r="S55929" t="s">
        <v>35</v>
      </c>
      <c r="T55929" t="s">
        <v>36</v>
      </c>
    </row>
    <row r="55930" spans="1:20" x14ac:dyDescent="0.25">
      <c r="A55930" t="s">
        <v>20</v>
      </c>
      <c r="B55930" t="s">
        <v>178264</v>
      </c>
      <c r="C55930" t="s">
        <v>178265</v>
      </c>
      <c r="D55930" t="s">
        <v>11561</v>
      </c>
      <c r="E55930">
        <v>171.66</v>
      </c>
      <c r="F55930" t="s">
        <v>24</v>
      </c>
      <c r="G55930" t="s">
        <v>11548</v>
      </c>
      <c r="H55930" t="s">
        <v>2502</v>
      </c>
      <c r="I55930" t="s">
        <v>2503</v>
      </c>
      <c r="J55930" t="s">
        <v>2504</v>
      </c>
      <c r="K55930" t="s">
        <v>29</v>
      </c>
      <c r="L55930" t="s">
        <v>30</v>
      </c>
      <c r="M55930" t="s">
        <v>178266</v>
      </c>
      <c r="N55930" t="s">
        <v>32</v>
      </c>
      <c r="O55930" t="s">
        <v>33</v>
      </c>
      <c r="P55930" t="s">
        <v>2504</v>
      </c>
      <c r="Q55930" t="s">
        <v>11550</v>
      </c>
      <c r="R55930" t="s">
        <v>35</v>
      </c>
      <c r="S55930" t="s">
        <v>35</v>
      </c>
      <c r="T55930" t="s">
        <v>36</v>
      </c>
    </row>
    <row r="55931" spans="1:20" x14ac:dyDescent="0.25">
      <c r="A55931" t="s">
        <v>20</v>
      </c>
      <c r="B55931" t="s">
        <v>178267</v>
      </c>
      <c r="C55931" t="s">
        <v>178268</v>
      </c>
      <c r="D55931" t="s">
        <v>11565</v>
      </c>
      <c r="E55931">
        <v>171.66</v>
      </c>
      <c r="F55931" t="s">
        <v>24</v>
      </c>
      <c r="G55931" t="s">
        <v>11548</v>
      </c>
      <c r="H55931" t="s">
        <v>2502</v>
      </c>
      <c r="I55931" t="s">
        <v>2503</v>
      </c>
      <c r="J55931" t="s">
        <v>2504</v>
      </c>
      <c r="K55931" t="s">
        <v>29</v>
      </c>
      <c r="L55931" t="s">
        <v>30</v>
      </c>
      <c r="M55931" t="s">
        <v>178269</v>
      </c>
      <c r="N55931" t="s">
        <v>32</v>
      </c>
      <c r="O55931" t="s">
        <v>33</v>
      </c>
      <c r="P55931" t="s">
        <v>2504</v>
      </c>
      <c r="Q55931" t="s">
        <v>11550</v>
      </c>
      <c r="R55931" t="s">
        <v>35</v>
      </c>
      <c r="S55931" t="s">
        <v>35</v>
      </c>
      <c r="T55931" t="s">
        <v>36</v>
      </c>
    </row>
    <row r="55932" spans="1:20" x14ac:dyDescent="0.25">
      <c r="A55932" t="s">
        <v>20</v>
      </c>
      <c r="B55932" t="s">
        <v>178270</v>
      </c>
      <c r="C55932" t="s">
        <v>178271</v>
      </c>
      <c r="D55932" t="s">
        <v>11569</v>
      </c>
      <c r="E55932">
        <v>171.66</v>
      </c>
      <c r="F55932" t="s">
        <v>24</v>
      </c>
      <c r="G55932" t="s">
        <v>11548</v>
      </c>
      <c r="H55932" t="s">
        <v>2502</v>
      </c>
      <c r="I55932" t="s">
        <v>2503</v>
      </c>
      <c r="J55932" t="s">
        <v>2504</v>
      </c>
      <c r="K55932" t="s">
        <v>29</v>
      </c>
      <c r="L55932" t="s">
        <v>30</v>
      </c>
      <c r="M55932" t="s">
        <v>178272</v>
      </c>
      <c r="N55932" t="s">
        <v>32</v>
      </c>
      <c r="O55932" t="s">
        <v>33</v>
      </c>
      <c r="P55932" t="s">
        <v>2504</v>
      </c>
      <c r="Q55932" t="s">
        <v>11550</v>
      </c>
      <c r="R55932" t="s">
        <v>35</v>
      </c>
      <c r="S55932" t="s">
        <v>35</v>
      </c>
      <c r="T55932" t="s">
        <v>36</v>
      </c>
    </row>
    <row r="55933" spans="1:20" x14ac:dyDescent="0.25">
      <c r="A55933" t="s">
        <v>20</v>
      </c>
      <c r="B55933" t="s">
        <v>178273</v>
      </c>
      <c r="C55933" t="s">
        <v>178274</v>
      </c>
      <c r="D55933" t="s">
        <v>11573</v>
      </c>
      <c r="E55933">
        <v>171.66</v>
      </c>
      <c r="F55933" t="s">
        <v>24</v>
      </c>
      <c r="G55933" t="s">
        <v>11548</v>
      </c>
      <c r="H55933" t="s">
        <v>2502</v>
      </c>
      <c r="I55933" t="s">
        <v>2503</v>
      </c>
      <c r="J55933" t="s">
        <v>2504</v>
      </c>
      <c r="K55933" t="s">
        <v>29</v>
      </c>
      <c r="L55933" t="s">
        <v>30</v>
      </c>
      <c r="M55933" t="s">
        <v>178275</v>
      </c>
      <c r="N55933" t="s">
        <v>32</v>
      </c>
      <c r="O55933" t="s">
        <v>33</v>
      </c>
      <c r="P55933" t="s">
        <v>2504</v>
      </c>
      <c r="Q55933" t="s">
        <v>11550</v>
      </c>
      <c r="R55933" t="s">
        <v>35</v>
      </c>
      <c r="S55933" t="s">
        <v>35</v>
      </c>
      <c r="T55933" t="s">
        <v>36</v>
      </c>
    </row>
    <row r="55934" spans="1:20" x14ac:dyDescent="0.25">
      <c r="A55934" t="s">
        <v>20</v>
      </c>
      <c r="B55934" t="s">
        <v>178276</v>
      </c>
      <c r="C55934" t="s">
        <v>178277</v>
      </c>
      <c r="D55934" t="s">
        <v>11577</v>
      </c>
      <c r="E55934">
        <v>171.66</v>
      </c>
      <c r="F55934" t="s">
        <v>24</v>
      </c>
      <c r="G55934" t="s">
        <v>11548</v>
      </c>
      <c r="H55934" t="s">
        <v>2502</v>
      </c>
      <c r="I55934" t="s">
        <v>2503</v>
      </c>
      <c r="J55934" t="s">
        <v>2504</v>
      </c>
      <c r="K55934" t="s">
        <v>29</v>
      </c>
      <c r="L55934" t="s">
        <v>30</v>
      </c>
      <c r="M55934" t="s">
        <v>178278</v>
      </c>
      <c r="N55934" t="s">
        <v>32</v>
      </c>
      <c r="O55934" t="s">
        <v>33</v>
      </c>
      <c r="P55934" t="s">
        <v>2504</v>
      </c>
      <c r="Q55934" t="s">
        <v>11550</v>
      </c>
      <c r="R55934" t="s">
        <v>35</v>
      </c>
      <c r="S55934" t="s">
        <v>35</v>
      </c>
      <c r="T55934" t="s">
        <v>36</v>
      </c>
    </row>
    <row r="55935" spans="1:20" x14ac:dyDescent="0.25">
      <c r="A55935" t="s">
        <v>20</v>
      </c>
      <c r="B55935" t="s">
        <v>178279</v>
      </c>
      <c r="C55935" t="s">
        <v>178280</v>
      </c>
      <c r="D55935" t="s">
        <v>11743</v>
      </c>
      <c r="E55935">
        <v>171.66</v>
      </c>
      <c r="F55935" t="s">
        <v>24</v>
      </c>
      <c r="G55935" t="s">
        <v>11548</v>
      </c>
      <c r="H55935" t="s">
        <v>2502</v>
      </c>
      <c r="I55935" t="s">
        <v>2503</v>
      </c>
      <c r="J55935" t="s">
        <v>2504</v>
      </c>
      <c r="K55935" t="s">
        <v>29</v>
      </c>
      <c r="L55935" t="s">
        <v>30</v>
      </c>
      <c r="M55935" t="s">
        <v>178281</v>
      </c>
      <c r="N55935" t="s">
        <v>32</v>
      </c>
      <c r="O55935" t="s">
        <v>33</v>
      </c>
      <c r="P55935" t="s">
        <v>2504</v>
      </c>
      <c r="Q55935" t="s">
        <v>11550</v>
      </c>
      <c r="R55935" t="s">
        <v>35</v>
      </c>
      <c r="S55935" t="s">
        <v>35</v>
      </c>
      <c r="T55935" t="s">
        <v>36</v>
      </c>
    </row>
    <row r="55936" spans="1:20" x14ac:dyDescent="0.25">
      <c r="A55936" t="s">
        <v>20</v>
      </c>
      <c r="B55936" t="s">
        <v>178282</v>
      </c>
      <c r="C55936" t="s">
        <v>178283</v>
      </c>
      <c r="D55936" t="s">
        <v>11747</v>
      </c>
      <c r="E55936">
        <v>171.66</v>
      </c>
      <c r="F55936" t="s">
        <v>24</v>
      </c>
      <c r="G55936" t="s">
        <v>11548</v>
      </c>
      <c r="H55936" t="s">
        <v>2502</v>
      </c>
      <c r="I55936" t="s">
        <v>2503</v>
      </c>
      <c r="J55936" t="s">
        <v>2504</v>
      </c>
      <c r="K55936" t="s">
        <v>29</v>
      </c>
      <c r="L55936" t="s">
        <v>30</v>
      </c>
      <c r="M55936" t="s">
        <v>178284</v>
      </c>
      <c r="N55936" t="s">
        <v>32</v>
      </c>
      <c r="O55936" t="s">
        <v>33</v>
      </c>
      <c r="P55936" t="s">
        <v>2504</v>
      </c>
      <c r="Q55936" t="s">
        <v>11550</v>
      </c>
      <c r="R55936" t="s">
        <v>35</v>
      </c>
      <c r="S55936" t="s">
        <v>35</v>
      </c>
      <c r="T55936" t="s">
        <v>36</v>
      </c>
    </row>
    <row r="55937" spans="1:20" x14ac:dyDescent="0.25">
      <c r="A55937" t="s">
        <v>20</v>
      </c>
      <c r="B55937" t="s">
        <v>178285</v>
      </c>
      <c r="C55937" t="s">
        <v>178286</v>
      </c>
      <c r="D55937" t="s">
        <v>11751</v>
      </c>
      <c r="E55937">
        <v>191.37</v>
      </c>
      <c r="F55937" t="s">
        <v>24</v>
      </c>
      <c r="G55937" t="s">
        <v>11548</v>
      </c>
      <c r="H55937" t="s">
        <v>2502</v>
      </c>
      <c r="I55937" t="s">
        <v>2503</v>
      </c>
      <c r="J55937" t="s">
        <v>2504</v>
      </c>
      <c r="K55937" t="s">
        <v>29</v>
      </c>
      <c r="L55937" t="s">
        <v>30</v>
      </c>
      <c r="M55937" t="s">
        <v>178287</v>
      </c>
      <c r="N55937" t="s">
        <v>32</v>
      </c>
      <c r="O55937" t="s">
        <v>33</v>
      </c>
      <c r="P55937" t="s">
        <v>2504</v>
      </c>
      <c r="Q55937" t="s">
        <v>11550</v>
      </c>
      <c r="R55937" t="s">
        <v>35</v>
      </c>
      <c r="S55937" t="s">
        <v>35</v>
      </c>
      <c r="T55937" t="s">
        <v>36</v>
      </c>
    </row>
    <row r="55938" spans="1:20" x14ac:dyDescent="0.25">
      <c r="A55938" t="s">
        <v>20</v>
      </c>
      <c r="B55938" t="s">
        <v>178288</v>
      </c>
      <c r="C55938" t="s">
        <v>178289</v>
      </c>
      <c r="D55938" t="s">
        <v>11755</v>
      </c>
      <c r="E55938">
        <v>191.37</v>
      </c>
      <c r="F55938" t="s">
        <v>24</v>
      </c>
      <c r="G55938" t="s">
        <v>11548</v>
      </c>
      <c r="H55938" t="s">
        <v>2502</v>
      </c>
      <c r="I55938" t="s">
        <v>2503</v>
      </c>
      <c r="J55938" t="s">
        <v>2504</v>
      </c>
      <c r="K55938" t="s">
        <v>29</v>
      </c>
      <c r="L55938" t="s">
        <v>30</v>
      </c>
      <c r="M55938" t="s">
        <v>178290</v>
      </c>
      <c r="N55938" t="s">
        <v>32</v>
      </c>
      <c r="O55938" t="s">
        <v>33</v>
      </c>
      <c r="P55938" t="s">
        <v>2504</v>
      </c>
      <c r="Q55938" t="s">
        <v>11550</v>
      </c>
      <c r="R55938" t="s">
        <v>35</v>
      </c>
      <c r="S55938" t="s">
        <v>35</v>
      </c>
      <c r="T55938" t="s">
        <v>36</v>
      </c>
    </row>
    <row r="55939" spans="1:20" x14ac:dyDescent="0.25">
      <c r="A55939" t="s">
        <v>20</v>
      </c>
      <c r="B55939" t="s">
        <v>178291</v>
      </c>
      <c r="C55939" t="s">
        <v>178292</v>
      </c>
      <c r="D55939" t="s">
        <v>11759</v>
      </c>
      <c r="E55939">
        <v>193.35</v>
      </c>
      <c r="F55939" t="s">
        <v>24</v>
      </c>
      <c r="G55939" t="s">
        <v>11548</v>
      </c>
      <c r="H55939" t="s">
        <v>2502</v>
      </c>
      <c r="I55939" t="s">
        <v>2503</v>
      </c>
      <c r="J55939" t="s">
        <v>2504</v>
      </c>
      <c r="K55939" t="s">
        <v>29</v>
      </c>
      <c r="L55939" t="s">
        <v>30</v>
      </c>
      <c r="M55939" t="s">
        <v>178293</v>
      </c>
      <c r="N55939" t="s">
        <v>32</v>
      </c>
      <c r="O55939" t="s">
        <v>33</v>
      </c>
      <c r="P55939" t="s">
        <v>2504</v>
      </c>
      <c r="Q55939" t="s">
        <v>11550</v>
      </c>
      <c r="R55939" t="s">
        <v>35</v>
      </c>
      <c r="S55939" t="s">
        <v>35</v>
      </c>
      <c r="T55939" t="s">
        <v>36</v>
      </c>
    </row>
    <row r="55940" spans="1:20" x14ac:dyDescent="0.25">
      <c r="A55940" t="s">
        <v>20</v>
      </c>
      <c r="B55940" t="s">
        <v>178294</v>
      </c>
      <c r="C55940" t="s">
        <v>178295</v>
      </c>
      <c r="D55940" t="s">
        <v>11763</v>
      </c>
      <c r="E55940">
        <v>199.09</v>
      </c>
      <c r="F55940" t="s">
        <v>24</v>
      </c>
      <c r="G55940" t="s">
        <v>11548</v>
      </c>
      <c r="H55940" t="s">
        <v>2502</v>
      </c>
      <c r="I55940" t="s">
        <v>2503</v>
      </c>
      <c r="J55940" t="s">
        <v>2504</v>
      </c>
      <c r="K55940" t="s">
        <v>29</v>
      </c>
      <c r="L55940" t="s">
        <v>30</v>
      </c>
      <c r="M55940" t="s">
        <v>178296</v>
      </c>
      <c r="N55940" t="s">
        <v>32</v>
      </c>
      <c r="O55940" t="s">
        <v>33</v>
      </c>
      <c r="P55940" t="s">
        <v>2504</v>
      </c>
      <c r="Q55940" t="s">
        <v>11550</v>
      </c>
      <c r="R55940" t="s">
        <v>35</v>
      </c>
      <c r="S55940" t="s">
        <v>35</v>
      </c>
      <c r="T55940" t="s">
        <v>36</v>
      </c>
    </row>
    <row r="55941" spans="1:20" x14ac:dyDescent="0.25">
      <c r="A55941" t="s">
        <v>20</v>
      </c>
      <c r="B55941" t="s">
        <v>178297</v>
      </c>
      <c r="C55941" t="s">
        <v>178298</v>
      </c>
      <c r="D55941" t="s">
        <v>11767</v>
      </c>
      <c r="E55941">
        <v>237.79</v>
      </c>
      <c r="F55941" t="s">
        <v>24</v>
      </c>
      <c r="G55941" t="s">
        <v>11548</v>
      </c>
      <c r="H55941" t="s">
        <v>2502</v>
      </c>
      <c r="I55941" t="s">
        <v>2503</v>
      </c>
      <c r="J55941" t="s">
        <v>2504</v>
      </c>
      <c r="K55941" t="s">
        <v>29</v>
      </c>
      <c r="L55941" t="s">
        <v>30</v>
      </c>
      <c r="M55941" t="s">
        <v>178299</v>
      </c>
      <c r="N55941" t="s">
        <v>32</v>
      </c>
      <c r="O55941" t="s">
        <v>33</v>
      </c>
      <c r="P55941" t="s">
        <v>2504</v>
      </c>
      <c r="Q55941" t="s">
        <v>11550</v>
      </c>
      <c r="R55941" t="s">
        <v>35</v>
      </c>
      <c r="S55941" t="s">
        <v>35</v>
      </c>
      <c r="T55941" t="s">
        <v>36</v>
      </c>
    </row>
    <row r="55942" spans="1:20" x14ac:dyDescent="0.25">
      <c r="A55942" t="s">
        <v>20</v>
      </c>
      <c r="B55942" t="s">
        <v>178300</v>
      </c>
      <c r="C55942" t="s">
        <v>178301</v>
      </c>
      <c r="D55942" t="s">
        <v>11771</v>
      </c>
      <c r="E55942">
        <v>237.79</v>
      </c>
      <c r="F55942" t="s">
        <v>24</v>
      </c>
      <c r="G55942" t="s">
        <v>11548</v>
      </c>
      <c r="H55942" t="s">
        <v>2502</v>
      </c>
      <c r="I55942" t="s">
        <v>2503</v>
      </c>
      <c r="J55942" t="s">
        <v>2504</v>
      </c>
      <c r="K55942" t="s">
        <v>29</v>
      </c>
      <c r="L55942" t="s">
        <v>30</v>
      </c>
      <c r="M55942" t="s">
        <v>178302</v>
      </c>
      <c r="N55942" t="s">
        <v>32</v>
      </c>
      <c r="O55942" t="s">
        <v>33</v>
      </c>
      <c r="P55942" t="s">
        <v>2504</v>
      </c>
      <c r="Q55942" t="s">
        <v>11550</v>
      </c>
      <c r="R55942" t="s">
        <v>35</v>
      </c>
      <c r="S55942" t="s">
        <v>35</v>
      </c>
      <c r="T55942" t="s">
        <v>36</v>
      </c>
    </row>
    <row r="55943" spans="1:20" x14ac:dyDescent="0.25">
      <c r="A55943" t="s">
        <v>20</v>
      </c>
      <c r="B55943" t="s">
        <v>178303</v>
      </c>
      <c r="C55943" t="s">
        <v>178304</v>
      </c>
      <c r="D55943" t="s">
        <v>11775</v>
      </c>
      <c r="E55943">
        <v>237.79</v>
      </c>
      <c r="F55943" t="s">
        <v>24</v>
      </c>
      <c r="G55943" t="s">
        <v>11548</v>
      </c>
      <c r="H55943" t="s">
        <v>2502</v>
      </c>
      <c r="I55943" t="s">
        <v>2503</v>
      </c>
      <c r="J55943" t="s">
        <v>2504</v>
      </c>
      <c r="K55943" t="s">
        <v>29</v>
      </c>
      <c r="L55943" t="s">
        <v>30</v>
      </c>
      <c r="M55943" t="s">
        <v>178305</v>
      </c>
      <c r="N55943" t="s">
        <v>32</v>
      </c>
      <c r="O55943" t="s">
        <v>33</v>
      </c>
      <c r="P55943" t="s">
        <v>2504</v>
      </c>
      <c r="Q55943" t="s">
        <v>11550</v>
      </c>
      <c r="R55943" t="s">
        <v>35</v>
      </c>
      <c r="S55943" t="s">
        <v>35</v>
      </c>
      <c r="T55943" t="s">
        <v>36</v>
      </c>
    </row>
    <row r="55944" spans="1:20" x14ac:dyDescent="0.25">
      <c r="A55944" t="s">
        <v>20</v>
      </c>
      <c r="B55944" t="s">
        <v>178306</v>
      </c>
      <c r="C55944" t="s">
        <v>178307</v>
      </c>
      <c r="D55944" t="s">
        <v>177478</v>
      </c>
      <c r="E55944">
        <v>184.72</v>
      </c>
      <c r="F55944" t="s">
        <v>24</v>
      </c>
      <c r="G55944" t="s">
        <v>11548</v>
      </c>
      <c r="H55944" t="s">
        <v>2502</v>
      </c>
      <c r="I55944" t="s">
        <v>2503</v>
      </c>
      <c r="J55944" t="s">
        <v>2504</v>
      </c>
      <c r="K55944" t="s">
        <v>29</v>
      </c>
      <c r="L55944" t="s">
        <v>30</v>
      </c>
      <c r="M55944" t="s">
        <v>178308</v>
      </c>
      <c r="N55944" t="s">
        <v>32</v>
      </c>
      <c r="O55944" t="s">
        <v>33</v>
      </c>
      <c r="P55944" t="s">
        <v>2504</v>
      </c>
      <c r="Q55944" t="s">
        <v>11550</v>
      </c>
      <c r="R55944" t="s">
        <v>35</v>
      </c>
      <c r="S55944" t="s">
        <v>35</v>
      </c>
      <c r="T55944" t="s">
        <v>36</v>
      </c>
    </row>
    <row r="55945" spans="1:20" x14ac:dyDescent="0.25">
      <c r="A55945" t="s">
        <v>20</v>
      </c>
      <c r="B55945" t="s">
        <v>178309</v>
      </c>
      <c r="C55945" t="s">
        <v>178310</v>
      </c>
      <c r="D55945" t="s">
        <v>177482</v>
      </c>
      <c r="E55945">
        <v>179.88</v>
      </c>
      <c r="F55945" t="s">
        <v>24</v>
      </c>
      <c r="G55945" t="s">
        <v>11548</v>
      </c>
      <c r="H55945" t="s">
        <v>2502</v>
      </c>
      <c r="I55945" t="s">
        <v>2503</v>
      </c>
      <c r="J55945" t="s">
        <v>2504</v>
      </c>
      <c r="K55945" t="s">
        <v>29</v>
      </c>
      <c r="L55945" t="s">
        <v>30</v>
      </c>
      <c r="M55945" t="s">
        <v>178311</v>
      </c>
      <c r="N55945" t="s">
        <v>32</v>
      </c>
      <c r="O55945" t="s">
        <v>33</v>
      </c>
      <c r="P55945" t="s">
        <v>2504</v>
      </c>
      <c r="Q55945" t="s">
        <v>11550</v>
      </c>
      <c r="R55945" t="s">
        <v>35</v>
      </c>
      <c r="S55945" t="s">
        <v>35</v>
      </c>
      <c r="T55945" t="s">
        <v>36</v>
      </c>
    </row>
    <row r="55946" spans="1:20" x14ac:dyDescent="0.25">
      <c r="A55946" t="s">
        <v>20</v>
      </c>
      <c r="B55946" t="s">
        <v>178312</v>
      </c>
      <c r="C55946" t="s">
        <v>178313</v>
      </c>
      <c r="D55946" t="s">
        <v>177559</v>
      </c>
      <c r="E55946">
        <v>186.77</v>
      </c>
      <c r="F55946" t="s">
        <v>24</v>
      </c>
      <c r="G55946" t="s">
        <v>11548</v>
      </c>
      <c r="H55946" t="s">
        <v>2502</v>
      </c>
      <c r="I55946" t="s">
        <v>2503</v>
      </c>
      <c r="J55946" t="s">
        <v>2504</v>
      </c>
      <c r="K55946" t="s">
        <v>29</v>
      </c>
      <c r="L55946" t="s">
        <v>30</v>
      </c>
      <c r="M55946" t="s">
        <v>178314</v>
      </c>
      <c r="N55946" t="s">
        <v>32</v>
      </c>
      <c r="O55946" t="s">
        <v>33</v>
      </c>
      <c r="P55946" t="s">
        <v>2504</v>
      </c>
      <c r="Q55946" t="s">
        <v>11550</v>
      </c>
      <c r="R55946" t="s">
        <v>35</v>
      </c>
      <c r="S55946" t="s">
        <v>35</v>
      </c>
      <c r="T55946" t="s">
        <v>36</v>
      </c>
    </row>
    <row r="55947" spans="1:20" x14ac:dyDescent="0.25">
      <c r="A55947" t="s">
        <v>20</v>
      </c>
      <c r="B55947" t="s">
        <v>178315</v>
      </c>
      <c r="C55947" t="s">
        <v>178316</v>
      </c>
      <c r="D55947" t="s">
        <v>177490</v>
      </c>
      <c r="E55947">
        <v>183.1</v>
      </c>
      <c r="F55947" t="s">
        <v>24</v>
      </c>
      <c r="G55947" t="s">
        <v>11548</v>
      </c>
      <c r="H55947" t="s">
        <v>2502</v>
      </c>
      <c r="I55947" t="s">
        <v>2503</v>
      </c>
      <c r="J55947" t="s">
        <v>2504</v>
      </c>
      <c r="K55947" t="s">
        <v>29</v>
      </c>
      <c r="L55947" t="s">
        <v>30</v>
      </c>
      <c r="M55947" t="s">
        <v>178317</v>
      </c>
      <c r="N55947" t="s">
        <v>32</v>
      </c>
      <c r="O55947" t="s">
        <v>33</v>
      </c>
      <c r="P55947" t="s">
        <v>2504</v>
      </c>
      <c r="Q55947" t="s">
        <v>11550</v>
      </c>
      <c r="R55947" t="s">
        <v>35</v>
      </c>
      <c r="S55947" t="s">
        <v>35</v>
      </c>
      <c r="T55947" t="s">
        <v>36</v>
      </c>
    </row>
    <row r="55948" spans="1:20" x14ac:dyDescent="0.25">
      <c r="A55948" t="s">
        <v>20</v>
      </c>
      <c r="B55948" t="s">
        <v>178318</v>
      </c>
      <c r="C55948" t="s">
        <v>178319</v>
      </c>
      <c r="D55948" t="s">
        <v>177494</v>
      </c>
      <c r="E55948">
        <v>179.88</v>
      </c>
      <c r="F55948" t="s">
        <v>24</v>
      </c>
      <c r="G55948" t="s">
        <v>11548</v>
      </c>
      <c r="H55948" t="s">
        <v>2502</v>
      </c>
      <c r="I55948" t="s">
        <v>2503</v>
      </c>
      <c r="J55948" t="s">
        <v>2504</v>
      </c>
      <c r="K55948" t="s">
        <v>29</v>
      </c>
      <c r="L55948" t="s">
        <v>30</v>
      </c>
      <c r="M55948" t="s">
        <v>178320</v>
      </c>
      <c r="N55948" t="s">
        <v>32</v>
      </c>
      <c r="O55948" t="s">
        <v>33</v>
      </c>
      <c r="P55948" t="s">
        <v>2504</v>
      </c>
      <c r="Q55948" t="s">
        <v>11550</v>
      </c>
      <c r="R55948" t="s">
        <v>35</v>
      </c>
      <c r="S55948" t="s">
        <v>35</v>
      </c>
      <c r="T55948" t="s">
        <v>36</v>
      </c>
    </row>
    <row r="55949" spans="1:20" x14ac:dyDescent="0.25">
      <c r="A55949" t="s">
        <v>20</v>
      </c>
      <c r="B55949" t="s">
        <v>178321</v>
      </c>
      <c r="C55949" t="s">
        <v>178322</v>
      </c>
      <c r="D55949" t="s">
        <v>177498</v>
      </c>
      <c r="E55949">
        <v>179.88</v>
      </c>
      <c r="F55949" t="s">
        <v>24</v>
      </c>
      <c r="G55949" t="s">
        <v>11548</v>
      </c>
      <c r="H55949" t="s">
        <v>2502</v>
      </c>
      <c r="I55949" t="s">
        <v>2503</v>
      </c>
      <c r="J55949" t="s">
        <v>2504</v>
      </c>
      <c r="K55949" t="s">
        <v>29</v>
      </c>
      <c r="L55949" t="s">
        <v>30</v>
      </c>
      <c r="M55949" t="s">
        <v>178323</v>
      </c>
      <c r="N55949" t="s">
        <v>32</v>
      </c>
      <c r="O55949" t="s">
        <v>33</v>
      </c>
      <c r="P55949" t="s">
        <v>2504</v>
      </c>
      <c r="Q55949" t="s">
        <v>11550</v>
      </c>
      <c r="R55949" t="s">
        <v>35</v>
      </c>
      <c r="S55949" t="s">
        <v>35</v>
      </c>
      <c r="T55949" t="s">
        <v>36</v>
      </c>
    </row>
    <row r="55950" spans="1:20" x14ac:dyDescent="0.25">
      <c r="A55950" t="s">
        <v>20</v>
      </c>
      <c r="B55950" t="s">
        <v>178324</v>
      </c>
      <c r="C55950" t="s">
        <v>178325</v>
      </c>
      <c r="D55950" t="s">
        <v>13730</v>
      </c>
      <c r="E55950">
        <v>112.51</v>
      </c>
      <c r="F55950" t="s">
        <v>24</v>
      </c>
      <c r="G55950" t="s">
        <v>12046</v>
      </c>
      <c r="H55950" t="s">
        <v>10096</v>
      </c>
      <c r="I55950" t="s">
        <v>10097</v>
      </c>
      <c r="J55950" t="s">
        <v>1098</v>
      </c>
      <c r="K55950" t="s">
        <v>29</v>
      </c>
      <c r="L55950" t="s">
        <v>30</v>
      </c>
      <c r="M55950" t="s">
        <v>178326</v>
      </c>
      <c r="N55950" t="s">
        <v>32</v>
      </c>
      <c r="O55950" t="s">
        <v>33</v>
      </c>
      <c r="P55950" t="s">
        <v>1098</v>
      </c>
      <c r="Q55950" t="s">
        <v>12048</v>
      </c>
      <c r="R55950" t="s">
        <v>35</v>
      </c>
      <c r="S55950" t="s">
        <v>35</v>
      </c>
      <c r="T55950" t="s">
        <v>36</v>
      </c>
    </row>
    <row r="55951" spans="1:20" x14ac:dyDescent="0.25">
      <c r="A55951" t="s">
        <v>20</v>
      </c>
      <c r="B55951" t="s">
        <v>178327</v>
      </c>
      <c r="C55951" t="s">
        <v>178328</v>
      </c>
      <c r="D55951" t="s">
        <v>13730</v>
      </c>
      <c r="E55951">
        <v>112.51</v>
      </c>
      <c r="F55951" t="s">
        <v>24</v>
      </c>
      <c r="G55951" t="s">
        <v>12046</v>
      </c>
      <c r="H55951" t="s">
        <v>10096</v>
      </c>
      <c r="I55951" t="s">
        <v>10097</v>
      </c>
      <c r="J55951" t="s">
        <v>1098</v>
      </c>
      <c r="K55951" t="s">
        <v>29</v>
      </c>
      <c r="L55951" t="s">
        <v>30</v>
      </c>
      <c r="M55951" t="s">
        <v>178329</v>
      </c>
      <c r="N55951" t="s">
        <v>32</v>
      </c>
      <c r="O55951" t="s">
        <v>33</v>
      </c>
      <c r="P55951" t="s">
        <v>1098</v>
      </c>
      <c r="Q55951" t="s">
        <v>12048</v>
      </c>
      <c r="R55951" t="s">
        <v>35</v>
      </c>
      <c r="S55951" t="s">
        <v>35</v>
      </c>
      <c r="T55951" t="s">
        <v>36</v>
      </c>
    </row>
    <row r="55952" spans="1:20" x14ac:dyDescent="0.25">
      <c r="A55952" t="s">
        <v>20</v>
      </c>
      <c r="B55952" t="s">
        <v>178330</v>
      </c>
      <c r="C55952" t="s">
        <v>178331</v>
      </c>
      <c r="D55952" t="s">
        <v>178225</v>
      </c>
      <c r="E55952">
        <v>755.83</v>
      </c>
      <c r="F55952" t="s">
        <v>24</v>
      </c>
      <c r="G55952" t="s">
        <v>2130</v>
      </c>
      <c r="H55952" t="s">
        <v>26</v>
      </c>
      <c r="I55952" t="s">
        <v>27</v>
      </c>
      <c r="J55952" t="s">
        <v>28</v>
      </c>
      <c r="K55952" t="s">
        <v>29</v>
      </c>
      <c r="L55952" t="s">
        <v>30</v>
      </c>
      <c r="M55952" t="s">
        <v>178332</v>
      </c>
      <c r="N55952" t="s">
        <v>32</v>
      </c>
      <c r="O55952" t="s">
        <v>33</v>
      </c>
      <c r="P55952" t="s">
        <v>28</v>
      </c>
      <c r="Q55952" t="s">
        <v>2132</v>
      </c>
      <c r="R55952" t="s">
        <v>35</v>
      </c>
      <c r="S55952" t="s">
        <v>35</v>
      </c>
      <c r="T55952" t="s">
        <v>36</v>
      </c>
    </row>
    <row r="55953" spans="1:20" x14ac:dyDescent="0.25">
      <c r="A55953" t="s">
        <v>20</v>
      </c>
      <c r="B55953" t="s">
        <v>178333</v>
      </c>
      <c r="C55953" t="s">
        <v>178334</v>
      </c>
      <c r="D55953" t="s">
        <v>178225</v>
      </c>
      <c r="E55953">
        <v>690.86</v>
      </c>
      <c r="F55953" t="s">
        <v>24</v>
      </c>
      <c r="G55953" t="s">
        <v>2083</v>
      </c>
      <c r="H55953" t="s">
        <v>26</v>
      </c>
      <c r="I55953" t="s">
        <v>27</v>
      </c>
      <c r="J55953" t="s">
        <v>28</v>
      </c>
      <c r="K55953" t="s">
        <v>29</v>
      </c>
      <c r="L55953" t="s">
        <v>30</v>
      </c>
      <c r="M55953" t="s">
        <v>178335</v>
      </c>
      <c r="N55953" t="s">
        <v>32</v>
      </c>
      <c r="O55953" t="s">
        <v>33</v>
      </c>
      <c r="P55953" t="s">
        <v>28</v>
      </c>
      <c r="Q55953" t="s">
        <v>2085</v>
      </c>
      <c r="R55953" t="s">
        <v>35</v>
      </c>
      <c r="S55953" t="s">
        <v>35</v>
      </c>
      <c r="T55953" t="s">
        <v>36</v>
      </c>
    </row>
    <row r="55954" spans="1:20" x14ac:dyDescent="0.25">
      <c r="A55954" t="s">
        <v>20</v>
      </c>
      <c r="B55954" t="s">
        <v>178336</v>
      </c>
      <c r="C55954" t="s">
        <v>178337</v>
      </c>
      <c r="D55954" t="s">
        <v>178225</v>
      </c>
      <c r="E55954">
        <v>690.86</v>
      </c>
      <c r="F55954" t="s">
        <v>24</v>
      </c>
      <c r="G55954" t="s">
        <v>2083</v>
      </c>
      <c r="H55954" t="s">
        <v>26</v>
      </c>
      <c r="I55954" t="s">
        <v>27</v>
      </c>
      <c r="J55954" t="s">
        <v>28</v>
      </c>
      <c r="K55954" t="s">
        <v>29</v>
      </c>
      <c r="L55954" t="s">
        <v>30</v>
      </c>
      <c r="M55954" t="s">
        <v>178338</v>
      </c>
      <c r="N55954" t="s">
        <v>32</v>
      </c>
      <c r="O55954" t="s">
        <v>33</v>
      </c>
      <c r="P55954" t="s">
        <v>28</v>
      </c>
      <c r="Q55954" t="s">
        <v>2085</v>
      </c>
      <c r="R55954" t="s">
        <v>35</v>
      </c>
      <c r="S55954" t="s">
        <v>35</v>
      </c>
      <c r="T55954" t="s">
        <v>36</v>
      </c>
    </row>
    <row r="55955" spans="1:20" x14ac:dyDescent="0.25">
      <c r="A55955" t="s">
        <v>20</v>
      </c>
      <c r="B55955" t="s">
        <v>178339</v>
      </c>
      <c r="C55955" t="s">
        <v>178340</v>
      </c>
      <c r="D55955" t="s">
        <v>178225</v>
      </c>
      <c r="E55955">
        <v>690.86</v>
      </c>
      <c r="F55955" t="s">
        <v>24</v>
      </c>
      <c r="G55955" t="s">
        <v>2083</v>
      </c>
      <c r="H55955" t="s">
        <v>26</v>
      </c>
      <c r="I55955" t="s">
        <v>27</v>
      </c>
      <c r="J55955" t="s">
        <v>28</v>
      </c>
      <c r="K55955" t="s">
        <v>29</v>
      </c>
      <c r="L55955" t="s">
        <v>30</v>
      </c>
      <c r="M55955" t="s">
        <v>178341</v>
      </c>
      <c r="N55955" t="s">
        <v>32</v>
      </c>
      <c r="O55955" t="s">
        <v>33</v>
      </c>
      <c r="P55955" t="s">
        <v>28</v>
      </c>
      <c r="Q55955" t="s">
        <v>2085</v>
      </c>
      <c r="R55955" t="s">
        <v>35</v>
      </c>
      <c r="S55955" t="s">
        <v>35</v>
      </c>
      <c r="T55955" t="s">
        <v>36</v>
      </c>
    </row>
    <row r="55956" spans="1:20" x14ac:dyDescent="0.25">
      <c r="A55956" t="s">
        <v>20</v>
      </c>
      <c r="B55956" t="s">
        <v>178342</v>
      </c>
      <c r="C55956" t="s">
        <v>178343</v>
      </c>
      <c r="D55956" t="s">
        <v>178225</v>
      </c>
      <c r="E55956">
        <v>690.86</v>
      </c>
      <c r="F55956" t="s">
        <v>24</v>
      </c>
      <c r="G55956" t="s">
        <v>2083</v>
      </c>
      <c r="H55956" t="s">
        <v>26</v>
      </c>
      <c r="I55956" t="s">
        <v>27</v>
      </c>
      <c r="J55956" t="s">
        <v>28</v>
      </c>
      <c r="K55956" t="s">
        <v>29</v>
      </c>
      <c r="L55956" t="s">
        <v>30</v>
      </c>
      <c r="M55956" t="s">
        <v>178344</v>
      </c>
      <c r="N55956" t="s">
        <v>32</v>
      </c>
      <c r="O55956" t="s">
        <v>33</v>
      </c>
      <c r="P55956" t="s">
        <v>28</v>
      </c>
      <c r="Q55956" t="s">
        <v>2085</v>
      </c>
      <c r="R55956" t="s">
        <v>35</v>
      </c>
      <c r="S55956" t="s">
        <v>35</v>
      </c>
      <c r="T55956" t="s">
        <v>36</v>
      </c>
    </row>
    <row r="55957" spans="1:20" x14ac:dyDescent="0.25">
      <c r="A55957" t="s">
        <v>20</v>
      </c>
      <c r="B55957" t="s">
        <v>178345</v>
      </c>
      <c r="C55957" t="s">
        <v>178346</v>
      </c>
      <c r="D55957" t="s">
        <v>178225</v>
      </c>
      <c r="E55957">
        <v>690.86</v>
      </c>
      <c r="F55957" t="s">
        <v>24</v>
      </c>
      <c r="G55957" t="s">
        <v>2083</v>
      </c>
      <c r="H55957" t="s">
        <v>26</v>
      </c>
      <c r="I55957" t="s">
        <v>27</v>
      </c>
      <c r="J55957" t="s">
        <v>28</v>
      </c>
      <c r="K55957" t="s">
        <v>29</v>
      </c>
      <c r="L55957" t="s">
        <v>30</v>
      </c>
      <c r="M55957" t="s">
        <v>178347</v>
      </c>
      <c r="N55957" t="s">
        <v>32</v>
      </c>
      <c r="O55957" t="s">
        <v>33</v>
      </c>
      <c r="P55957" t="s">
        <v>28</v>
      </c>
      <c r="Q55957" t="s">
        <v>2085</v>
      </c>
      <c r="R55957" t="s">
        <v>35</v>
      </c>
      <c r="S55957" t="s">
        <v>35</v>
      </c>
      <c r="T55957" t="s">
        <v>36</v>
      </c>
    </row>
    <row r="55958" spans="1:20" x14ac:dyDescent="0.25">
      <c r="A55958" t="s">
        <v>20</v>
      </c>
      <c r="B55958" t="s">
        <v>178348</v>
      </c>
      <c r="C55958" t="s">
        <v>178349</v>
      </c>
      <c r="D55958" t="s">
        <v>178225</v>
      </c>
      <c r="E55958">
        <v>690.86</v>
      </c>
      <c r="F55958" t="s">
        <v>24</v>
      </c>
      <c r="G55958" t="s">
        <v>2083</v>
      </c>
      <c r="H55958" t="s">
        <v>26</v>
      </c>
      <c r="I55958" t="s">
        <v>27</v>
      </c>
      <c r="J55958" t="s">
        <v>28</v>
      </c>
      <c r="K55958" t="s">
        <v>29</v>
      </c>
      <c r="L55958" t="s">
        <v>30</v>
      </c>
      <c r="M55958" t="s">
        <v>178350</v>
      </c>
      <c r="N55958" t="s">
        <v>32</v>
      </c>
      <c r="O55958" t="s">
        <v>33</v>
      </c>
      <c r="P55958" t="s">
        <v>28</v>
      </c>
      <c r="Q55958" t="s">
        <v>2085</v>
      </c>
      <c r="R55958" t="s">
        <v>35</v>
      </c>
      <c r="S55958" t="s">
        <v>35</v>
      </c>
      <c r="T55958" t="s">
        <v>36</v>
      </c>
    </row>
    <row r="55959" spans="1:20" x14ac:dyDescent="0.25">
      <c r="A55959" t="s">
        <v>20</v>
      </c>
      <c r="B55959" t="s">
        <v>178351</v>
      </c>
      <c r="C55959" t="s">
        <v>178352</v>
      </c>
      <c r="D55959" t="s">
        <v>178225</v>
      </c>
      <c r="E55959">
        <v>690.86</v>
      </c>
      <c r="F55959" t="s">
        <v>24</v>
      </c>
      <c r="G55959" t="s">
        <v>2083</v>
      </c>
      <c r="H55959" t="s">
        <v>26</v>
      </c>
      <c r="I55959" t="s">
        <v>27</v>
      </c>
      <c r="J55959" t="s">
        <v>28</v>
      </c>
      <c r="K55959" t="s">
        <v>29</v>
      </c>
      <c r="L55959" t="s">
        <v>30</v>
      </c>
      <c r="M55959" t="s">
        <v>178353</v>
      </c>
      <c r="N55959" t="s">
        <v>32</v>
      </c>
      <c r="O55959" t="s">
        <v>33</v>
      </c>
      <c r="P55959" t="s">
        <v>28</v>
      </c>
      <c r="Q55959" t="s">
        <v>2085</v>
      </c>
      <c r="R55959" t="s">
        <v>35</v>
      </c>
      <c r="S55959" t="s">
        <v>35</v>
      </c>
      <c r="T55959" t="s">
        <v>36</v>
      </c>
    </row>
    <row r="55960" spans="1:20" x14ac:dyDescent="0.25">
      <c r="A55960" t="s">
        <v>20</v>
      </c>
      <c r="B55960" t="s">
        <v>178354</v>
      </c>
      <c r="C55960" t="s">
        <v>178355</v>
      </c>
      <c r="D55960" t="s">
        <v>178225</v>
      </c>
      <c r="E55960">
        <v>690.86</v>
      </c>
      <c r="F55960" t="s">
        <v>24</v>
      </c>
      <c r="G55960" t="s">
        <v>2083</v>
      </c>
      <c r="H55960" t="s">
        <v>26</v>
      </c>
      <c r="I55960" t="s">
        <v>27</v>
      </c>
      <c r="J55960" t="s">
        <v>28</v>
      </c>
      <c r="K55960" t="s">
        <v>29</v>
      </c>
      <c r="L55960" t="s">
        <v>30</v>
      </c>
      <c r="M55960" t="s">
        <v>178356</v>
      </c>
      <c r="N55960" t="s">
        <v>32</v>
      </c>
      <c r="O55960" t="s">
        <v>33</v>
      </c>
      <c r="P55960" t="s">
        <v>28</v>
      </c>
      <c r="Q55960" t="s">
        <v>2085</v>
      </c>
      <c r="R55960" t="s">
        <v>35</v>
      </c>
      <c r="S55960" t="s">
        <v>35</v>
      </c>
      <c r="T55960" t="s">
        <v>36</v>
      </c>
    </row>
    <row r="55961" spans="1:20" x14ac:dyDescent="0.25">
      <c r="A55961" t="s">
        <v>20</v>
      </c>
      <c r="B55961" t="s">
        <v>178357</v>
      </c>
      <c r="C55961" t="s">
        <v>178358</v>
      </c>
      <c r="D55961" t="s">
        <v>178225</v>
      </c>
      <c r="E55961">
        <v>690.86</v>
      </c>
      <c r="F55961" t="s">
        <v>24</v>
      </c>
      <c r="G55961" t="s">
        <v>2083</v>
      </c>
      <c r="H55961" t="s">
        <v>26</v>
      </c>
      <c r="I55961" t="s">
        <v>27</v>
      </c>
      <c r="J55961" t="s">
        <v>28</v>
      </c>
      <c r="K55961" t="s">
        <v>29</v>
      </c>
      <c r="L55961" t="s">
        <v>30</v>
      </c>
      <c r="M55961" t="s">
        <v>178359</v>
      </c>
      <c r="N55961" t="s">
        <v>32</v>
      </c>
      <c r="O55961" t="s">
        <v>33</v>
      </c>
      <c r="P55961" t="s">
        <v>28</v>
      </c>
      <c r="Q55961" t="s">
        <v>2085</v>
      </c>
      <c r="R55961" t="s">
        <v>35</v>
      </c>
      <c r="S55961" t="s">
        <v>35</v>
      </c>
      <c r="T55961" t="s">
        <v>36</v>
      </c>
    </row>
    <row r="55962" spans="1:20" x14ac:dyDescent="0.25">
      <c r="A55962" t="s">
        <v>20</v>
      </c>
      <c r="B55962" t="s">
        <v>178360</v>
      </c>
      <c r="C55962" t="s">
        <v>178361</v>
      </c>
      <c r="D55962" t="s">
        <v>178362</v>
      </c>
      <c r="E55962">
        <v>567.80999999999995</v>
      </c>
      <c r="F55962" t="s">
        <v>24</v>
      </c>
      <c r="G55962" t="s">
        <v>2083</v>
      </c>
      <c r="H55962" t="s">
        <v>26</v>
      </c>
      <c r="I55962" t="s">
        <v>27</v>
      </c>
      <c r="J55962" t="s">
        <v>28</v>
      </c>
      <c r="K55962" t="s">
        <v>29</v>
      </c>
      <c r="L55962" t="s">
        <v>30</v>
      </c>
      <c r="M55962" t="s">
        <v>178363</v>
      </c>
      <c r="N55962" t="s">
        <v>32</v>
      </c>
      <c r="O55962" t="s">
        <v>33</v>
      </c>
      <c r="P55962" t="s">
        <v>28</v>
      </c>
      <c r="Q55962" t="s">
        <v>2085</v>
      </c>
      <c r="R55962" t="s">
        <v>35</v>
      </c>
      <c r="S55962" t="s">
        <v>35</v>
      </c>
      <c r="T55962" t="s">
        <v>36</v>
      </c>
    </row>
    <row r="55963" spans="1:20" x14ac:dyDescent="0.25">
      <c r="A55963" t="s">
        <v>20</v>
      </c>
      <c r="B55963" t="s">
        <v>178364</v>
      </c>
      <c r="C55963" t="s">
        <v>178365</v>
      </c>
      <c r="D55963" t="s">
        <v>178362</v>
      </c>
      <c r="E55963">
        <v>589.69000000000005</v>
      </c>
      <c r="F55963" t="s">
        <v>24</v>
      </c>
      <c r="G55963" t="s">
        <v>2083</v>
      </c>
      <c r="H55963" t="s">
        <v>26</v>
      </c>
      <c r="I55963" t="s">
        <v>27</v>
      </c>
      <c r="J55963" t="s">
        <v>28</v>
      </c>
      <c r="K55963" t="s">
        <v>29</v>
      </c>
      <c r="L55963" t="s">
        <v>30</v>
      </c>
      <c r="M55963" t="s">
        <v>178366</v>
      </c>
      <c r="N55963" t="s">
        <v>32</v>
      </c>
      <c r="O55963" t="s">
        <v>33</v>
      </c>
      <c r="P55963" t="s">
        <v>28</v>
      </c>
      <c r="Q55963" t="s">
        <v>2085</v>
      </c>
      <c r="R55963" t="s">
        <v>35</v>
      </c>
      <c r="S55963" t="s">
        <v>35</v>
      </c>
      <c r="T55963" t="s">
        <v>36</v>
      </c>
    </row>
    <row r="55964" spans="1:20" x14ac:dyDescent="0.25">
      <c r="A55964" t="s">
        <v>20</v>
      </c>
      <c r="B55964" t="s">
        <v>178367</v>
      </c>
      <c r="C55964" t="s">
        <v>178368</v>
      </c>
      <c r="D55964" t="s">
        <v>178362</v>
      </c>
      <c r="E55964">
        <v>567.80999999999995</v>
      </c>
      <c r="F55964" t="s">
        <v>24</v>
      </c>
      <c r="G55964" t="s">
        <v>2083</v>
      </c>
      <c r="H55964" t="s">
        <v>26</v>
      </c>
      <c r="I55964" t="s">
        <v>27</v>
      </c>
      <c r="J55964" t="s">
        <v>28</v>
      </c>
      <c r="K55964" t="s">
        <v>29</v>
      </c>
      <c r="L55964" t="s">
        <v>30</v>
      </c>
      <c r="M55964" t="s">
        <v>178369</v>
      </c>
      <c r="N55964" t="s">
        <v>32</v>
      </c>
      <c r="O55964" t="s">
        <v>33</v>
      </c>
      <c r="P55964" t="s">
        <v>28</v>
      </c>
      <c r="Q55964" t="s">
        <v>2085</v>
      </c>
      <c r="R55964" t="s">
        <v>35</v>
      </c>
      <c r="S55964" t="s">
        <v>35</v>
      </c>
      <c r="T55964" t="s">
        <v>36</v>
      </c>
    </row>
    <row r="55965" spans="1:20" x14ac:dyDescent="0.25">
      <c r="A55965" t="s">
        <v>20</v>
      </c>
      <c r="B55965" t="s">
        <v>178370</v>
      </c>
      <c r="C55965" t="s">
        <v>178371</v>
      </c>
      <c r="D55965" t="s">
        <v>178362</v>
      </c>
      <c r="E55965">
        <v>589.69000000000005</v>
      </c>
      <c r="F55965" t="s">
        <v>24</v>
      </c>
      <c r="G55965" t="s">
        <v>2083</v>
      </c>
      <c r="H55965" t="s">
        <v>26</v>
      </c>
      <c r="I55965" t="s">
        <v>27</v>
      </c>
      <c r="J55965" t="s">
        <v>28</v>
      </c>
      <c r="K55965" t="s">
        <v>29</v>
      </c>
      <c r="L55965" t="s">
        <v>30</v>
      </c>
      <c r="M55965" t="s">
        <v>178372</v>
      </c>
      <c r="N55965" t="s">
        <v>32</v>
      </c>
      <c r="O55965" t="s">
        <v>33</v>
      </c>
      <c r="P55965" t="s">
        <v>28</v>
      </c>
      <c r="Q55965" t="s">
        <v>2085</v>
      </c>
      <c r="R55965" t="s">
        <v>35</v>
      </c>
      <c r="S55965" t="s">
        <v>35</v>
      </c>
      <c r="T55965" t="s">
        <v>36</v>
      </c>
    </row>
    <row r="55966" spans="1:20" x14ac:dyDescent="0.25">
      <c r="A55966" t="s">
        <v>20</v>
      </c>
      <c r="B55966" t="s">
        <v>178373</v>
      </c>
      <c r="C55966" t="s">
        <v>178374</v>
      </c>
      <c r="D55966" t="s">
        <v>178362</v>
      </c>
      <c r="E55966">
        <v>589.69000000000005</v>
      </c>
      <c r="F55966" t="s">
        <v>24</v>
      </c>
      <c r="G55966" t="s">
        <v>2083</v>
      </c>
      <c r="H55966" t="s">
        <v>26</v>
      </c>
      <c r="I55966" t="s">
        <v>27</v>
      </c>
      <c r="J55966" t="s">
        <v>28</v>
      </c>
      <c r="K55966" t="s">
        <v>29</v>
      </c>
      <c r="L55966" t="s">
        <v>30</v>
      </c>
      <c r="M55966" t="s">
        <v>178375</v>
      </c>
      <c r="N55966" t="s">
        <v>32</v>
      </c>
      <c r="O55966" t="s">
        <v>33</v>
      </c>
      <c r="P55966" t="s">
        <v>28</v>
      </c>
      <c r="Q55966" t="s">
        <v>2085</v>
      </c>
      <c r="R55966" t="s">
        <v>35</v>
      </c>
      <c r="S55966" t="s">
        <v>35</v>
      </c>
      <c r="T55966" t="s">
        <v>36</v>
      </c>
    </row>
    <row r="55967" spans="1:20" x14ac:dyDescent="0.25">
      <c r="A55967" t="s">
        <v>20</v>
      </c>
      <c r="B55967" t="s">
        <v>178376</v>
      </c>
      <c r="C55967" t="s">
        <v>178377</v>
      </c>
      <c r="D55967" t="s">
        <v>178362</v>
      </c>
      <c r="E55967">
        <v>611.54999999999995</v>
      </c>
      <c r="F55967" t="s">
        <v>24</v>
      </c>
      <c r="G55967" t="s">
        <v>2083</v>
      </c>
      <c r="H55967" t="s">
        <v>26</v>
      </c>
      <c r="I55967" t="s">
        <v>27</v>
      </c>
      <c r="J55967" t="s">
        <v>28</v>
      </c>
      <c r="K55967" t="s">
        <v>29</v>
      </c>
      <c r="L55967" t="s">
        <v>30</v>
      </c>
      <c r="M55967" t="s">
        <v>178378</v>
      </c>
      <c r="N55967" t="s">
        <v>32</v>
      </c>
      <c r="O55967" t="s">
        <v>33</v>
      </c>
      <c r="P55967" t="s">
        <v>28</v>
      </c>
      <c r="Q55967" t="s">
        <v>2085</v>
      </c>
      <c r="R55967" t="s">
        <v>35</v>
      </c>
      <c r="S55967" t="s">
        <v>35</v>
      </c>
      <c r="T55967" t="s">
        <v>36</v>
      </c>
    </row>
    <row r="55968" spans="1:20" x14ac:dyDescent="0.25">
      <c r="A55968" t="s">
        <v>20</v>
      </c>
      <c r="B55968" t="s">
        <v>178379</v>
      </c>
      <c r="C55968" t="s">
        <v>178380</v>
      </c>
      <c r="D55968" t="s">
        <v>178362</v>
      </c>
      <c r="E55968">
        <v>641</v>
      </c>
      <c r="F55968" t="s">
        <v>24</v>
      </c>
      <c r="G55968" t="s">
        <v>2130</v>
      </c>
      <c r="H55968" t="s">
        <v>26</v>
      </c>
      <c r="I55968" t="s">
        <v>27</v>
      </c>
      <c r="J55968" t="s">
        <v>28</v>
      </c>
      <c r="K55968" t="s">
        <v>29</v>
      </c>
      <c r="L55968" t="s">
        <v>30</v>
      </c>
      <c r="M55968" t="s">
        <v>178381</v>
      </c>
      <c r="N55968" t="s">
        <v>32</v>
      </c>
      <c r="O55968" t="s">
        <v>33</v>
      </c>
      <c r="P55968" t="s">
        <v>28</v>
      </c>
      <c r="Q55968" t="s">
        <v>2132</v>
      </c>
      <c r="R55968" t="s">
        <v>35</v>
      </c>
      <c r="S55968" t="s">
        <v>35</v>
      </c>
      <c r="T55968" t="s">
        <v>36</v>
      </c>
    </row>
    <row r="55969" spans="1:20" x14ac:dyDescent="0.25">
      <c r="A55969" t="s">
        <v>20</v>
      </c>
      <c r="B55969" t="s">
        <v>178382</v>
      </c>
      <c r="C55969" t="s">
        <v>178383</v>
      </c>
      <c r="D55969" t="s">
        <v>178362</v>
      </c>
      <c r="E55969">
        <v>641</v>
      </c>
      <c r="F55969" t="s">
        <v>24</v>
      </c>
      <c r="G55969" t="s">
        <v>2130</v>
      </c>
      <c r="H55969" t="s">
        <v>26</v>
      </c>
      <c r="I55969" t="s">
        <v>27</v>
      </c>
      <c r="J55969" t="s">
        <v>28</v>
      </c>
      <c r="K55969" t="s">
        <v>29</v>
      </c>
      <c r="L55969" t="s">
        <v>30</v>
      </c>
      <c r="M55969" t="s">
        <v>178384</v>
      </c>
      <c r="N55969" t="s">
        <v>32</v>
      </c>
      <c r="O55969" t="s">
        <v>33</v>
      </c>
      <c r="P55969" t="s">
        <v>28</v>
      </c>
      <c r="Q55969" t="s">
        <v>2132</v>
      </c>
      <c r="R55969" t="s">
        <v>35</v>
      </c>
      <c r="S55969" t="s">
        <v>35</v>
      </c>
      <c r="T55969" t="s">
        <v>36</v>
      </c>
    </row>
    <row r="55970" spans="1:20" x14ac:dyDescent="0.25">
      <c r="A55970" t="s">
        <v>20</v>
      </c>
      <c r="B55970" t="s">
        <v>178385</v>
      </c>
      <c r="C55970" t="s">
        <v>178386</v>
      </c>
      <c r="D55970" t="s">
        <v>178362</v>
      </c>
      <c r="E55970">
        <v>661.13</v>
      </c>
      <c r="F55970" t="s">
        <v>24</v>
      </c>
      <c r="G55970" t="s">
        <v>2130</v>
      </c>
      <c r="H55970" t="s">
        <v>26</v>
      </c>
      <c r="I55970" t="s">
        <v>27</v>
      </c>
      <c r="J55970" t="s">
        <v>28</v>
      </c>
      <c r="K55970" t="s">
        <v>29</v>
      </c>
      <c r="L55970" t="s">
        <v>30</v>
      </c>
      <c r="M55970" t="s">
        <v>178387</v>
      </c>
      <c r="N55970" t="s">
        <v>32</v>
      </c>
      <c r="O55970" t="s">
        <v>33</v>
      </c>
      <c r="P55970" t="s">
        <v>28</v>
      </c>
      <c r="Q55970" t="s">
        <v>2132</v>
      </c>
      <c r="R55970" t="s">
        <v>35</v>
      </c>
      <c r="S55970" t="s">
        <v>35</v>
      </c>
      <c r="T55970" t="s">
        <v>36</v>
      </c>
    </row>
    <row r="55971" spans="1:20" x14ac:dyDescent="0.25">
      <c r="A55971" t="s">
        <v>20</v>
      </c>
      <c r="B55971" t="s">
        <v>178388</v>
      </c>
      <c r="C55971" t="s">
        <v>178389</v>
      </c>
      <c r="D55971" t="s">
        <v>178362</v>
      </c>
      <c r="E55971">
        <v>641</v>
      </c>
      <c r="F55971" t="s">
        <v>24</v>
      </c>
      <c r="G55971" t="s">
        <v>2130</v>
      </c>
      <c r="H55971" t="s">
        <v>26</v>
      </c>
      <c r="I55971" t="s">
        <v>27</v>
      </c>
      <c r="J55971" t="s">
        <v>28</v>
      </c>
      <c r="K55971" t="s">
        <v>29</v>
      </c>
      <c r="L55971" t="s">
        <v>30</v>
      </c>
      <c r="M55971" t="s">
        <v>178390</v>
      </c>
      <c r="N55971" t="s">
        <v>32</v>
      </c>
      <c r="O55971" t="s">
        <v>33</v>
      </c>
      <c r="P55971" t="s">
        <v>28</v>
      </c>
      <c r="Q55971" t="s">
        <v>2132</v>
      </c>
      <c r="R55971" t="s">
        <v>35</v>
      </c>
      <c r="S55971" t="s">
        <v>35</v>
      </c>
      <c r="T55971" t="s">
        <v>36</v>
      </c>
    </row>
    <row r="55972" spans="1:20" x14ac:dyDescent="0.25">
      <c r="A55972" t="s">
        <v>20</v>
      </c>
      <c r="B55972" t="s">
        <v>178391</v>
      </c>
      <c r="C55972" t="s">
        <v>178392</v>
      </c>
      <c r="D55972" t="s">
        <v>178362</v>
      </c>
      <c r="E55972">
        <v>661.13</v>
      </c>
      <c r="F55972" t="s">
        <v>24</v>
      </c>
      <c r="G55972" t="s">
        <v>2130</v>
      </c>
      <c r="H55972" t="s">
        <v>26</v>
      </c>
      <c r="I55972" t="s">
        <v>27</v>
      </c>
      <c r="J55972" t="s">
        <v>28</v>
      </c>
      <c r="K55972" t="s">
        <v>29</v>
      </c>
      <c r="L55972" t="s">
        <v>30</v>
      </c>
      <c r="M55972" t="s">
        <v>178393</v>
      </c>
      <c r="N55972" t="s">
        <v>32</v>
      </c>
      <c r="O55972" t="s">
        <v>33</v>
      </c>
      <c r="P55972" t="s">
        <v>28</v>
      </c>
      <c r="Q55972" t="s">
        <v>2132</v>
      </c>
      <c r="R55972" t="s">
        <v>35</v>
      </c>
      <c r="S55972" t="s">
        <v>35</v>
      </c>
      <c r="T55972" t="s">
        <v>36</v>
      </c>
    </row>
    <row r="55973" spans="1:20" x14ac:dyDescent="0.25">
      <c r="A55973" t="s">
        <v>20</v>
      </c>
      <c r="B55973" t="s">
        <v>178394</v>
      </c>
      <c r="C55973" t="s">
        <v>178395</v>
      </c>
      <c r="D55973" t="s">
        <v>178362</v>
      </c>
      <c r="E55973">
        <v>661.13</v>
      </c>
      <c r="F55973" t="s">
        <v>24</v>
      </c>
      <c r="G55973" t="s">
        <v>2130</v>
      </c>
      <c r="H55973" t="s">
        <v>26</v>
      </c>
      <c r="I55973" t="s">
        <v>27</v>
      </c>
      <c r="J55973" t="s">
        <v>28</v>
      </c>
      <c r="K55973" t="s">
        <v>29</v>
      </c>
      <c r="L55973" t="s">
        <v>30</v>
      </c>
      <c r="M55973" t="s">
        <v>178396</v>
      </c>
      <c r="N55973" t="s">
        <v>32</v>
      </c>
      <c r="O55973" t="s">
        <v>33</v>
      </c>
      <c r="P55973" t="s">
        <v>28</v>
      </c>
      <c r="Q55973" t="s">
        <v>2132</v>
      </c>
      <c r="R55973" t="s">
        <v>35</v>
      </c>
      <c r="S55973" t="s">
        <v>35</v>
      </c>
      <c r="T55973" t="s">
        <v>36</v>
      </c>
    </row>
    <row r="55974" spans="1:20" x14ac:dyDescent="0.25">
      <c r="A55974" t="s">
        <v>20</v>
      </c>
      <c r="B55974" t="s">
        <v>178397</v>
      </c>
      <c r="C55974" t="s">
        <v>178398</v>
      </c>
      <c r="D55974" t="s">
        <v>178362</v>
      </c>
      <c r="E55974">
        <v>589.69000000000005</v>
      </c>
      <c r="F55974" t="s">
        <v>24</v>
      </c>
      <c r="G55974" t="s">
        <v>2083</v>
      </c>
      <c r="H55974" t="s">
        <v>26</v>
      </c>
      <c r="I55974" t="s">
        <v>27</v>
      </c>
      <c r="J55974" t="s">
        <v>28</v>
      </c>
      <c r="K55974" t="s">
        <v>29</v>
      </c>
      <c r="L55974" t="s">
        <v>30</v>
      </c>
      <c r="M55974" t="s">
        <v>178399</v>
      </c>
      <c r="N55974" t="s">
        <v>32</v>
      </c>
      <c r="O55974" t="s">
        <v>33</v>
      </c>
      <c r="P55974" t="s">
        <v>28</v>
      </c>
      <c r="Q55974" t="s">
        <v>2085</v>
      </c>
      <c r="R55974" t="s">
        <v>35</v>
      </c>
      <c r="S55974" t="s">
        <v>35</v>
      </c>
      <c r="T55974" t="s">
        <v>36</v>
      </c>
    </row>
    <row r="55975" spans="1:20" x14ac:dyDescent="0.25">
      <c r="A55975" t="s">
        <v>20</v>
      </c>
      <c r="B55975" t="s">
        <v>178400</v>
      </c>
      <c r="C55975" t="s">
        <v>178401</v>
      </c>
      <c r="D55975" t="s">
        <v>178362</v>
      </c>
      <c r="E55975">
        <v>567.80999999999995</v>
      </c>
      <c r="F55975" t="s">
        <v>24</v>
      </c>
      <c r="G55975" t="s">
        <v>2083</v>
      </c>
      <c r="H55975" t="s">
        <v>26</v>
      </c>
      <c r="I55975" t="s">
        <v>27</v>
      </c>
      <c r="J55975" t="s">
        <v>28</v>
      </c>
      <c r="K55975" t="s">
        <v>29</v>
      </c>
      <c r="L55975" t="s">
        <v>30</v>
      </c>
      <c r="M55975" t="s">
        <v>178402</v>
      </c>
      <c r="N55975" t="s">
        <v>32</v>
      </c>
      <c r="O55975" t="s">
        <v>33</v>
      </c>
      <c r="P55975" t="s">
        <v>28</v>
      </c>
      <c r="Q55975" t="s">
        <v>2085</v>
      </c>
      <c r="R55975" t="s">
        <v>35</v>
      </c>
      <c r="S55975" t="s">
        <v>35</v>
      </c>
      <c r="T55975" t="s">
        <v>36</v>
      </c>
    </row>
    <row r="55976" spans="1:20" x14ac:dyDescent="0.25">
      <c r="A55976" t="s">
        <v>20</v>
      </c>
      <c r="B55976" t="s">
        <v>178403</v>
      </c>
      <c r="C55976" t="s">
        <v>178404</v>
      </c>
      <c r="D55976" t="s">
        <v>178362</v>
      </c>
      <c r="E55976">
        <v>589.69000000000005</v>
      </c>
      <c r="F55976" t="s">
        <v>24</v>
      </c>
      <c r="G55976" t="s">
        <v>2083</v>
      </c>
      <c r="H55976" t="s">
        <v>26</v>
      </c>
      <c r="I55976" t="s">
        <v>27</v>
      </c>
      <c r="J55976" t="s">
        <v>28</v>
      </c>
      <c r="K55976" t="s">
        <v>29</v>
      </c>
      <c r="L55976" t="s">
        <v>30</v>
      </c>
      <c r="M55976" t="s">
        <v>178405</v>
      </c>
      <c r="N55976" t="s">
        <v>32</v>
      </c>
      <c r="O55976" t="s">
        <v>33</v>
      </c>
      <c r="P55976" t="s">
        <v>28</v>
      </c>
      <c r="Q55976" t="s">
        <v>2085</v>
      </c>
      <c r="R55976" t="s">
        <v>35</v>
      </c>
      <c r="S55976" t="s">
        <v>35</v>
      </c>
      <c r="T55976" t="s">
        <v>36</v>
      </c>
    </row>
    <row r="55977" spans="1:20" x14ac:dyDescent="0.25">
      <c r="A55977" t="s">
        <v>20</v>
      </c>
      <c r="B55977" t="s">
        <v>178406</v>
      </c>
      <c r="C55977" t="s">
        <v>178407</v>
      </c>
      <c r="D55977" t="s">
        <v>178362</v>
      </c>
      <c r="E55977">
        <v>589.69000000000005</v>
      </c>
      <c r="F55977" t="s">
        <v>24</v>
      </c>
      <c r="G55977" t="s">
        <v>2083</v>
      </c>
      <c r="H55977" t="s">
        <v>26</v>
      </c>
      <c r="I55977" t="s">
        <v>27</v>
      </c>
      <c r="J55977" t="s">
        <v>28</v>
      </c>
      <c r="K55977" t="s">
        <v>29</v>
      </c>
      <c r="L55977" t="s">
        <v>30</v>
      </c>
      <c r="M55977" t="s">
        <v>178408</v>
      </c>
      <c r="N55977" t="s">
        <v>32</v>
      </c>
      <c r="O55977" t="s">
        <v>33</v>
      </c>
      <c r="P55977" t="s">
        <v>28</v>
      </c>
      <c r="Q55977" t="s">
        <v>2085</v>
      </c>
      <c r="R55977" t="s">
        <v>35</v>
      </c>
      <c r="S55977" t="s">
        <v>35</v>
      </c>
      <c r="T55977" t="s">
        <v>36</v>
      </c>
    </row>
    <row r="55978" spans="1:20" x14ac:dyDescent="0.25">
      <c r="A55978" t="s">
        <v>20</v>
      </c>
      <c r="B55978" t="s">
        <v>178409</v>
      </c>
      <c r="C55978" t="s">
        <v>178410</v>
      </c>
      <c r="D55978" t="s">
        <v>178362</v>
      </c>
      <c r="E55978">
        <v>567.80999999999995</v>
      </c>
      <c r="F55978" t="s">
        <v>24</v>
      </c>
      <c r="G55978" t="s">
        <v>2083</v>
      </c>
      <c r="H55978" t="s">
        <v>26</v>
      </c>
      <c r="I55978" t="s">
        <v>27</v>
      </c>
      <c r="J55978" t="s">
        <v>28</v>
      </c>
      <c r="K55978" t="s">
        <v>29</v>
      </c>
      <c r="L55978" t="s">
        <v>30</v>
      </c>
      <c r="M55978" t="s">
        <v>178411</v>
      </c>
      <c r="N55978" t="s">
        <v>32</v>
      </c>
      <c r="O55978" t="s">
        <v>33</v>
      </c>
      <c r="P55978" t="s">
        <v>28</v>
      </c>
      <c r="Q55978" t="s">
        <v>2085</v>
      </c>
      <c r="R55978" t="s">
        <v>35</v>
      </c>
      <c r="S55978" t="s">
        <v>35</v>
      </c>
      <c r="T55978" t="s">
        <v>36</v>
      </c>
    </row>
    <row r="55979" spans="1:20" x14ac:dyDescent="0.25">
      <c r="A55979" t="s">
        <v>20</v>
      </c>
      <c r="B55979" t="s">
        <v>178412</v>
      </c>
      <c r="C55979" t="s">
        <v>178413</v>
      </c>
      <c r="D55979" t="s">
        <v>178362</v>
      </c>
      <c r="E55979">
        <v>589.69000000000005</v>
      </c>
      <c r="F55979" t="s">
        <v>24</v>
      </c>
      <c r="G55979" t="s">
        <v>2083</v>
      </c>
      <c r="H55979" t="s">
        <v>26</v>
      </c>
      <c r="I55979" t="s">
        <v>27</v>
      </c>
      <c r="J55979" t="s">
        <v>28</v>
      </c>
      <c r="K55979" t="s">
        <v>29</v>
      </c>
      <c r="L55979" t="s">
        <v>30</v>
      </c>
      <c r="M55979" t="s">
        <v>178414</v>
      </c>
      <c r="N55979" t="s">
        <v>32</v>
      </c>
      <c r="O55979" t="s">
        <v>33</v>
      </c>
      <c r="P55979" t="s">
        <v>28</v>
      </c>
      <c r="Q55979" t="s">
        <v>2085</v>
      </c>
      <c r="R55979" t="s">
        <v>35</v>
      </c>
      <c r="S55979" t="s">
        <v>35</v>
      </c>
      <c r="T55979" t="s">
        <v>36</v>
      </c>
    </row>
    <row r="55980" spans="1:20" x14ac:dyDescent="0.25">
      <c r="A55980" t="s">
        <v>20</v>
      </c>
      <c r="B55980" t="s">
        <v>178415</v>
      </c>
      <c r="C55980" t="s">
        <v>178416</v>
      </c>
      <c r="D55980" t="s">
        <v>178362</v>
      </c>
      <c r="E55980">
        <v>567.80999999999995</v>
      </c>
      <c r="F55980" t="s">
        <v>24</v>
      </c>
      <c r="G55980" t="s">
        <v>2083</v>
      </c>
      <c r="H55980" t="s">
        <v>26</v>
      </c>
      <c r="I55980" t="s">
        <v>27</v>
      </c>
      <c r="J55980" t="s">
        <v>28</v>
      </c>
      <c r="K55980" t="s">
        <v>29</v>
      </c>
      <c r="L55980" t="s">
        <v>30</v>
      </c>
      <c r="M55980" t="s">
        <v>178417</v>
      </c>
      <c r="N55980" t="s">
        <v>32</v>
      </c>
      <c r="O55980" t="s">
        <v>33</v>
      </c>
      <c r="P55980" t="s">
        <v>28</v>
      </c>
      <c r="Q55980" t="s">
        <v>2085</v>
      </c>
      <c r="R55980" t="s">
        <v>35</v>
      </c>
      <c r="S55980" t="s">
        <v>35</v>
      </c>
      <c r="T55980" t="s">
        <v>36</v>
      </c>
    </row>
    <row r="55981" spans="1:20" x14ac:dyDescent="0.25">
      <c r="A55981" t="s">
        <v>20</v>
      </c>
      <c r="B55981" t="s">
        <v>178418</v>
      </c>
      <c r="C55981" t="s">
        <v>178419</v>
      </c>
      <c r="D55981" t="s">
        <v>178362</v>
      </c>
      <c r="E55981">
        <v>589.69000000000005</v>
      </c>
      <c r="F55981" t="s">
        <v>24</v>
      </c>
      <c r="G55981" t="s">
        <v>2083</v>
      </c>
      <c r="H55981" t="s">
        <v>26</v>
      </c>
      <c r="I55981" t="s">
        <v>27</v>
      </c>
      <c r="J55981" t="s">
        <v>28</v>
      </c>
      <c r="K55981" t="s">
        <v>29</v>
      </c>
      <c r="L55981" t="s">
        <v>30</v>
      </c>
      <c r="M55981" t="s">
        <v>178420</v>
      </c>
      <c r="N55981" t="s">
        <v>32</v>
      </c>
      <c r="O55981" t="s">
        <v>33</v>
      </c>
      <c r="P55981" t="s">
        <v>28</v>
      </c>
      <c r="Q55981" t="s">
        <v>2085</v>
      </c>
      <c r="R55981" t="s">
        <v>35</v>
      </c>
      <c r="S55981" t="s">
        <v>35</v>
      </c>
      <c r="T55981" t="s">
        <v>36</v>
      </c>
    </row>
    <row r="55982" spans="1:20" x14ac:dyDescent="0.25">
      <c r="A55982" t="s">
        <v>20</v>
      </c>
      <c r="B55982" t="s">
        <v>178421</v>
      </c>
      <c r="C55982" t="s">
        <v>178422</v>
      </c>
      <c r="D55982" t="s">
        <v>178362</v>
      </c>
      <c r="E55982">
        <v>567.80999999999995</v>
      </c>
      <c r="F55982" t="s">
        <v>24</v>
      </c>
      <c r="G55982" t="s">
        <v>2083</v>
      </c>
      <c r="H55982" t="s">
        <v>26</v>
      </c>
      <c r="I55982" t="s">
        <v>27</v>
      </c>
      <c r="J55982" t="s">
        <v>28</v>
      </c>
      <c r="K55982" t="s">
        <v>29</v>
      </c>
      <c r="L55982" t="s">
        <v>30</v>
      </c>
      <c r="M55982" t="s">
        <v>178423</v>
      </c>
      <c r="N55982" t="s">
        <v>32</v>
      </c>
      <c r="O55982" t="s">
        <v>33</v>
      </c>
      <c r="P55982" t="s">
        <v>28</v>
      </c>
      <c r="Q55982" t="s">
        <v>2085</v>
      </c>
      <c r="R55982" t="s">
        <v>35</v>
      </c>
      <c r="S55982" t="s">
        <v>35</v>
      </c>
      <c r="T55982" t="s">
        <v>36</v>
      </c>
    </row>
    <row r="55983" spans="1:20" x14ac:dyDescent="0.25">
      <c r="A55983" t="s">
        <v>20</v>
      </c>
      <c r="B55983" t="s">
        <v>178424</v>
      </c>
      <c r="C55983" t="s">
        <v>178425</v>
      </c>
      <c r="D55983" t="s">
        <v>178362</v>
      </c>
      <c r="E55983">
        <v>589.69000000000005</v>
      </c>
      <c r="F55983" t="s">
        <v>24</v>
      </c>
      <c r="G55983" t="s">
        <v>2083</v>
      </c>
      <c r="H55983" t="s">
        <v>26</v>
      </c>
      <c r="I55983" t="s">
        <v>27</v>
      </c>
      <c r="J55983" t="s">
        <v>28</v>
      </c>
      <c r="K55983" t="s">
        <v>29</v>
      </c>
      <c r="L55983" t="s">
        <v>30</v>
      </c>
      <c r="M55983" t="s">
        <v>178426</v>
      </c>
      <c r="N55983" t="s">
        <v>32</v>
      </c>
      <c r="O55983" t="s">
        <v>33</v>
      </c>
      <c r="P55983" t="s">
        <v>28</v>
      </c>
      <c r="Q55983" t="s">
        <v>2085</v>
      </c>
      <c r="R55983" t="s">
        <v>35</v>
      </c>
      <c r="S55983" t="s">
        <v>35</v>
      </c>
      <c r="T55983" t="s">
        <v>36</v>
      </c>
    </row>
    <row r="55984" spans="1:20" x14ac:dyDescent="0.25">
      <c r="A55984" t="s">
        <v>20</v>
      </c>
      <c r="B55984" t="s">
        <v>178427</v>
      </c>
      <c r="C55984" t="s">
        <v>178428</v>
      </c>
      <c r="D55984" t="s">
        <v>178362</v>
      </c>
      <c r="E55984">
        <v>661.13</v>
      </c>
      <c r="F55984" t="s">
        <v>24</v>
      </c>
      <c r="G55984" t="s">
        <v>2130</v>
      </c>
      <c r="H55984" t="s">
        <v>26</v>
      </c>
      <c r="I55984" t="s">
        <v>27</v>
      </c>
      <c r="J55984" t="s">
        <v>28</v>
      </c>
      <c r="K55984" t="s">
        <v>29</v>
      </c>
      <c r="L55984" t="s">
        <v>30</v>
      </c>
      <c r="M55984" t="s">
        <v>178429</v>
      </c>
      <c r="N55984" t="s">
        <v>32</v>
      </c>
      <c r="O55984" t="s">
        <v>33</v>
      </c>
      <c r="P55984" t="s">
        <v>28</v>
      </c>
      <c r="Q55984" t="s">
        <v>2132</v>
      </c>
      <c r="R55984" t="s">
        <v>35</v>
      </c>
      <c r="S55984" t="s">
        <v>35</v>
      </c>
      <c r="T55984" t="s">
        <v>36</v>
      </c>
    </row>
    <row r="55985" spans="1:20" x14ac:dyDescent="0.25">
      <c r="A55985" t="s">
        <v>20</v>
      </c>
      <c r="B55985" t="s">
        <v>178430</v>
      </c>
      <c r="C55985" t="s">
        <v>178431</v>
      </c>
      <c r="D55985" t="s">
        <v>13730</v>
      </c>
      <c r="E55985">
        <v>112.51</v>
      </c>
      <c r="F55985" t="s">
        <v>24</v>
      </c>
      <c r="G55985" t="s">
        <v>12046</v>
      </c>
      <c r="H55985" t="s">
        <v>10096</v>
      </c>
      <c r="I55985" t="s">
        <v>10097</v>
      </c>
      <c r="J55985" t="s">
        <v>1098</v>
      </c>
      <c r="K55985" t="s">
        <v>29</v>
      </c>
      <c r="L55985" t="s">
        <v>30</v>
      </c>
      <c r="M55985" t="s">
        <v>178432</v>
      </c>
      <c r="N55985" t="s">
        <v>32</v>
      </c>
      <c r="O55985" t="s">
        <v>33</v>
      </c>
      <c r="P55985" t="s">
        <v>1098</v>
      </c>
      <c r="Q55985" t="s">
        <v>12048</v>
      </c>
      <c r="R55985" t="s">
        <v>35</v>
      </c>
      <c r="S55985" t="s">
        <v>35</v>
      </c>
      <c r="T55985" t="s">
        <v>36</v>
      </c>
    </row>
    <row r="55986" spans="1:20" x14ac:dyDescent="0.25">
      <c r="A55986" t="s">
        <v>20</v>
      </c>
      <c r="B55986" t="s">
        <v>178433</v>
      </c>
      <c r="C55986" t="s">
        <v>178434</v>
      </c>
      <c r="D55986" t="s">
        <v>13730</v>
      </c>
      <c r="E55986">
        <v>111.4</v>
      </c>
      <c r="F55986" t="s">
        <v>24</v>
      </c>
      <c r="G55986" t="s">
        <v>12046</v>
      </c>
      <c r="H55986" t="s">
        <v>10096</v>
      </c>
      <c r="I55986" t="s">
        <v>10097</v>
      </c>
      <c r="J55986" t="s">
        <v>1098</v>
      </c>
      <c r="K55986" t="s">
        <v>29</v>
      </c>
      <c r="L55986" t="s">
        <v>30</v>
      </c>
      <c r="M55986" t="s">
        <v>178435</v>
      </c>
      <c r="N55986" t="s">
        <v>32</v>
      </c>
      <c r="O55986" t="s">
        <v>33</v>
      </c>
      <c r="P55986" t="s">
        <v>1098</v>
      </c>
      <c r="Q55986" t="s">
        <v>12048</v>
      </c>
      <c r="R55986" t="s">
        <v>35</v>
      </c>
      <c r="S55986" t="s">
        <v>35</v>
      </c>
      <c r="T55986" t="s">
        <v>36</v>
      </c>
    </row>
    <row r="55987" spans="1:20" x14ac:dyDescent="0.25">
      <c r="A55987" t="s">
        <v>20</v>
      </c>
      <c r="B55987" t="s">
        <v>178436</v>
      </c>
      <c r="C55987" t="s">
        <v>178437</v>
      </c>
      <c r="D55987" t="s">
        <v>13730</v>
      </c>
      <c r="E55987">
        <v>112.51</v>
      </c>
      <c r="F55987" t="s">
        <v>24</v>
      </c>
      <c r="G55987" t="s">
        <v>12046</v>
      </c>
      <c r="H55987" t="s">
        <v>10096</v>
      </c>
      <c r="I55987" t="s">
        <v>10097</v>
      </c>
      <c r="J55987" t="s">
        <v>1098</v>
      </c>
      <c r="K55987" t="s">
        <v>29</v>
      </c>
      <c r="L55987" t="s">
        <v>30</v>
      </c>
      <c r="M55987" t="s">
        <v>178438</v>
      </c>
      <c r="N55987" t="s">
        <v>32</v>
      </c>
      <c r="O55987" t="s">
        <v>33</v>
      </c>
      <c r="P55987" t="s">
        <v>1098</v>
      </c>
      <c r="Q55987" t="s">
        <v>12048</v>
      </c>
      <c r="R55987" t="s">
        <v>35</v>
      </c>
      <c r="S55987" t="s">
        <v>35</v>
      </c>
      <c r="T55987" t="s">
        <v>36</v>
      </c>
    </row>
    <row r="55988" spans="1:20" x14ac:dyDescent="0.25">
      <c r="A55988" t="s">
        <v>20</v>
      </c>
      <c r="B55988" t="s">
        <v>178439</v>
      </c>
      <c r="C55988" t="s">
        <v>178440</v>
      </c>
      <c r="D55988" t="s">
        <v>13730</v>
      </c>
      <c r="E55988">
        <v>85.58</v>
      </c>
      <c r="F55988" t="s">
        <v>24</v>
      </c>
      <c r="G55988" t="s">
        <v>12046</v>
      </c>
      <c r="H55988" t="s">
        <v>10096</v>
      </c>
      <c r="I55988" t="s">
        <v>10097</v>
      </c>
      <c r="J55988" t="s">
        <v>1098</v>
      </c>
      <c r="K55988" t="s">
        <v>29</v>
      </c>
      <c r="L55988" t="s">
        <v>30</v>
      </c>
      <c r="M55988" t="s">
        <v>178441</v>
      </c>
      <c r="N55988" t="s">
        <v>32</v>
      </c>
      <c r="O55988" t="s">
        <v>33</v>
      </c>
      <c r="P55988" t="s">
        <v>1098</v>
      </c>
      <c r="Q55988" t="s">
        <v>12048</v>
      </c>
      <c r="R55988" t="s">
        <v>35</v>
      </c>
      <c r="S55988" t="s">
        <v>35</v>
      </c>
      <c r="T55988" t="s">
        <v>36</v>
      </c>
    </row>
    <row r="55989" spans="1:20" x14ac:dyDescent="0.25">
      <c r="A55989" t="s">
        <v>20</v>
      </c>
      <c r="B55989" t="s">
        <v>178442</v>
      </c>
      <c r="C55989" t="s">
        <v>178443</v>
      </c>
      <c r="D55989" t="s">
        <v>13730</v>
      </c>
      <c r="E55989">
        <v>202.05</v>
      </c>
      <c r="F55989" t="s">
        <v>24</v>
      </c>
      <c r="G55989" t="s">
        <v>12046</v>
      </c>
      <c r="H55989" t="s">
        <v>10096</v>
      </c>
      <c r="I55989" t="s">
        <v>10097</v>
      </c>
      <c r="J55989" t="s">
        <v>1098</v>
      </c>
      <c r="K55989" t="s">
        <v>29</v>
      </c>
      <c r="L55989" t="s">
        <v>30</v>
      </c>
      <c r="M55989" t="s">
        <v>178444</v>
      </c>
      <c r="N55989" t="s">
        <v>32</v>
      </c>
      <c r="O55989" t="s">
        <v>33</v>
      </c>
      <c r="P55989" t="s">
        <v>1098</v>
      </c>
      <c r="Q55989" t="s">
        <v>12048</v>
      </c>
      <c r="R55989" t="s">
        <v>35</v>
      </c>
      <c r="S55989" t="s">
        <v>35</v>
      </c>
      <c r="T55989" t="s">
        <v>36</v>
      </c>
    </row>
    <row r="55990" spans="1:20" x14ac:dyDescent="0.25">
      <c r="A55990" t="s">
        <v>20</v>
      </c>
      <c r="B55990" t="s">
        <v>178445</v>
      </c>
      <c r="C55990" t="s">
        <v>178446</v>
      </c>
      <c r="D55990" t="s">
        <v>13730</v>
      </c>
      <c r="E55990">
        <v>198.72</v>
      </c>
      <c r="F55990" t="s">
        <v>24</v>
      </c>
      <c r="G55990" t="s">
        <v>12046</v>
      </c>
      <c r="H55990" t="s">
        <v>10096</v>
      </c>
      <c r="I55990" t="s">
        <v>10097</v>
      </c>
      <c r="J55990" t="s">
        <v>1098</v>
      </c>
      <c r="K55990" t="s">
        <v>29</v>
      </c>
      <c r="L55990" t="s">
        <v>30</v>
      </c>
      <c r="M55990" t="s">
        <v>178447</v>
      </c>
      <c r="N55990" t="s">
        <v>32</v>
      </c>
      <c r="O55990" t="s">
        <v>33</v>
      </c>
      <c r="P55990" t="s">
        <v>1098</v>
      </c>
      <c r="Q55990" t="s">
        <v>12048</v>
      </c>
      <c r="R55990" t="s">
        <v>35</v>
      </c>
      <c r="S55990" t="s">
        <v>35</v>
      </c>
      <c r="T55990" t="s">
        <v>36</v>
      </c>
    </row>
    <row r="55991" spans="1:20" x14ac:dyDescent="0.25">
      <c r="A55991" t="s">
        <v>20</v>
      </c>
      <c r="B55991" t="s">
        <v>178448</v>
      </c>
      <c r="C55991" t="s">
        <v>178449</v>
      </c>
      <c r="D55991" t="s">
        <v>13730</v>
      </c>
      <c r="E55991">
        <v>198.72</v>
      </c>
      <c r="F55991" t="s">
        <v>24</v>
      </c>
      <c r="G55991" t="s">
        <v>12046</v>
      </c>
      <c r="H55991" t="s">
        <v>10096</v>
      </c>
      <c r="I55991" t="s">
        <v>10097</v>
      </c>
      <c r="J55991" t="s">
        <v>1098</v>
      </c>
      <c r="K55991" t="s">
        <v>29</v>
      </c>
      <c r="L55991" t="s">
        <v>30</v>
      </c>
      <c r="M55991" t="s">
        <v>178450</v>
      </c>
      <c r="N55991" t="s">
        <v>32</v>
      </c>
      <c r="O55991" t="s">
        <v>33</v>
      </c>
      <c r="P55991" t="s">
        <v>1098</v>
      </c>
      <c r="Q55991" t="s">
        <v>12048</v>
      </c>
      <c r="R55991" t="s">
        <v>35</v>
      </c>
      <c r="S55991" t="s">
        <v>35</v>
      </c>
      <c r="T55991" t="s">
        <v>36</v>
      </c>
    </row>
    <row r="55992" spans="1:20" x14ac:dyDescent="0.25">
      <c r="A55992" t="s">
        <v>20</v>
      </c>
      <c r="B55992" t="s">
        <v>178451</v>
      </c>
      <c r="C55992" t="s">
        <v>178452</v>
      </c>
      <c r="D55992" t="s">
        <v>13730</v>
      </c>
      <c r="E55992">
        <v>170.34</v>
      </c>
      <c r="F55992" t="s">
        <v>24</v>
      </c>
      <c r="G55992" t="s">
        <v>12046</v>
      </c>
      <c r="H55992" t="s">
        <v>10096</v>
      </c>
      <c r="I55992" t="s">
        <v>10097</v>
      </c>
      <c r="J55992" t="s">
        <v>1098</v>
      </c>
      <c r="K55992" t="s">
        <v>29</v>
      </c>
      <c r="L55992" t="s">
        <v>30</v>
      </c>
      <c r="M55992" t="s">
        <v>178453</v>
      </c>
      <c r="N55992" t="s">
        <v>32</v>
      </c>
      <c r="O55992" t="s">
        <v>33</v>
      </c>
      <c r="P55992" t="s">
        <v>1098</v>
      </c>
      <c r="Q55992" t="s">
        <v>12048</v>
      </c>
      <c r="R55992" t="s">
        <v>35</v>
      </c>
      <c r="S55992" t="s">
        <v>35</v>
      </c>
      <c r="T55992" t="s">
        <v>36</v>
      </c>
    </row>
    <row r="55993" spans="1:20" x14ac:dyDescent="0.25">
      <c r="A55993" t="s">
        <v>20</v>
      </c>
      <c r="B55993" t="s">
        <v>178454</v>
      </c>
      <c r="C55993" t="s">
        <v>178455</v>
      </c>
      <c r="D55993" t="s">
        <v>13730</v>
      </c>
      <c r="E55993">
        <v>112.51</v>
      </c>
      <c r="F55993" t="s">
        <v>24</v>
      </c>
      <c r="G55993" t="s">
        <v>12046</v>
      </c>
      <c r="H55993" t="s">
        <v>10096</v>
      </c>
      <c r="I55993" t="s">
        <v>10097</v>
      </c>
      <c r="J55993" t="s">
        <v>1098</v>
      </c>
      <c r="K55993" t="s">
        <v>29</v>
      </c>
      <c r="L55993" t="s">
        <v>30</v>
      </c>
      <c r="M55993" t="s">
        <v>178456</v>
      </c>
      <c r="N55993" t="s">
        <v>32</v>
      </c>
      <c r="O55993" t="s">
        <v>33</v>
      </c>
      <c r="P55993" t="s">
        <v>1098</v>
      </c>
      <c r="Q55993" t="s">
        <v>12048</v>
      </c>
      <c r="R55993" t="s">
        <v>35</v>
      </c>
      <c r="S55993" t="s">
        <v>35</v>
      </c>
      <c r="T55993" t="s">
        <v>36</v>
      </c>
    </row>
    <row r="55994" spans="1:20" x14ac:dyDescent="0.25">
      <c r="A55994" t="s">
        <v>20</v>
      </c>
      <c r="B55994" t="s">
        <v>178457</v>
      </c>
      <c r="C55994" t="s">
        <v>178458</v>
      </c>
      <c r="D55994" t="s">
        <v>13730</v>
      </c>
      <c r="E55994">
        <v>112.51</v>
      </c>
      <c r="F55994" t="s">
        <v>24</v>
      </c>
      <c r="G55994" t="s">
        <v>12046</v>
      </c>
      <c r="H55994" t="s">
        <v>10096</v>
      </c>
      <c r="I55994" t="s">
        <v>10097</v>
      </c>
      <c r="J55994" t="s">
        <v>1098</v>
      </c>
      <c r="K55994" t="s">
        <v>29</v>
      </c>
      <c r="L55994" t="s">
        <v>30</v>
      </c>
      <c r="M55994" t="s">
        <v>178459</v>
      </c>
      <c r="N55994" t="s">
        <v>32</v>
      </c>
      <c r="O55994" t="s">
        <v>33</v>
      </c>
      <c r="P55994" t="s">
        <v>1098</v>
      </c>
      <c r="Q55994" t="s">
        <v>12048</v>
      </c>
      <c r="R55994" t="s">
        <v>35</v>
      </c>
      <c r="S55994" t="s">
        <v>35</v>
      </c>
      <c r="T55994" t="s">
        <v>36</v>
      </c>
    </row>
    <row r="55995" spans="1:20" x14ac:dyDescent="0.25">
      <c r="A55995" t="s">
        <v>20</v>
      </c>
      <c r="B55995" t="s">
        <v>178460</v>
      </c>
      <c r="C55995" t="s">
        <v>178461</v>
      </c>
      <c r="D55995" t="s">
        <v>143460</v>
      </c>
      <c r="E55995">
        <v>197.99</v>
      </c>
      <c r="F55995" t="s">
        <v>24</v>
      </c>
      <c r="G55995" t="s">
        <v>12046</v>
      </c>
      <c r="H55995" t="s">
        <v>10096</v>
      </c>
      <c r="I55995" t="s">
        <v>10097</v>
      </c>
      <c r="J55995" t="s">
        <v>1098</v>
      </c>
      <c r="K55995" t="s">
        <v>29</v>
      </c>
      <c r="L55995" t="s">
        <v>30</v>
      </c>
      <c r="M55995" t="s">
        <v>178462</v>
      </c>
      <c r="N55995" t="s">
        <v>32</v>
      </c>
      <c r="O55995" t="s">
        <v>33</v>
      </c>
      <c r="P55995" t="s">
        <v>1098</v>
      </c>
      <c r="Q55995" t="s">
        <v>12048</v>
      </c>
      <c r="R55995" t="s">
        <v>35</v>
      </c>
      <c r="S55995" t="s">
        <v>35</v>
      </c>
      <c r="T55995" t="s">
        <v>36</v>
      </c>
    </row>
    <row r="55996" spans="1:20" x14ac:dyDescent="0.25">
      <c r="A55996" t="s">
        <v>20</v>
      </c>
      <c r="B55996" t="s">
        <v>178463</v>
      </c>
      <c r="C55996" t="s">
        <v>178464</v>
      </c>
      <c r="D55996" t="s">
        <v>13730</v>
      </c>
      <c r="E55996">
        <v>114.85</v>
      </c>
      <c r="F55996" t="s">
        <v>24</v>
      </c>
      <c r="G55996" t="s">
        <v>12046</v>
      </c>
      <c r="H55996" t="s">
        <v>10096</v>
      </c>
      <c r="I55996" t="s">
        <v>10097</v>
      </c>
      <c r="J55996" t="s">
        <v>1098</v>
      </c>
      <c r="K55996" t="s">
        <v>29</v>
      </c>
      <c r="L55996" t="s">
        <v>30</v>
      </c>
      <c r="M55996" t="s">
        <v>178465</v>
      </c>
      <c r="N55996" t="s">
        <v>32</v>
      </c>
      <c r="O55996" t="s">
        <v>33</v>
      </c>
      <c r="P55996" t="s">
        <v>1098</v>
      </c>
      <c r="Q55996" t="s">
        <v>12048</v>
      </c>
      <c r="R55996" t="s">
        <v>35</v>
      </c>
      <c r="S55996" t="s">
        <v>35</v>
      </c>
      <c r="T55996" t="s">
        <v>36</v>
      </c>
    </row>
    <row r="55997" spans="1:20" x14ac:dyDescent="0.25">
      <c r="A55997" t="s">
        <v>20</v>
      </c>
      <c r="B55997" t="s">
        <v>178466</v>
      </c>
      <c r="C55997" t="s">
        <v>178467</v>
      </c>
      <c r="D55997" t="s">
        <v>13730</v>
      </c>
      <c r="E55997">
        <v>112.51</v>
      </c>
      <c r="F55997" t="s">
        <v>24</v>
      </c>
      <c r="G55997" t="s">
        <v>12046</v>
      </c>
      <c r="H55997" t="s">
        <v>10096</v>
      </c>
      <c r="I55997" t="s">
        <v>10097</v>
      </c>
      <c r="J55997" t="s">
        <v>1098</v>
      </c>
      <c r="K55997" t="s">
        <v>29</v>
      </c>
      <c r="L55997" t="s">
        <v>30</v>
      </c>
      <c r="M55997" t="s">
        <v>178468</v>
      </c>
      <c r="N55997" t="s">
        <v>32</v>
      </c>
      <c r="O55997" t="s">
        <v>33</v>
      </c>
      <c r="P55997" t="s">
        <v>1098</v>
      </c>
      <c r="Q55997" t="s">
        <v>12048</v>
      </c>
      <c r="R55997" t="s">
        <v>35</v>
      </c>
      <c r="S55997" t="s">
        <v>35</v>
      </c>
      <c r="T55997" t="s">
        <v>36</v>
      </c>
    </row>
    <row r="55998" spans="1:20" x14ac:dyDescent="0.25">
      <c r="A55998" t="s">
        <v>20</v>
      </c>
      <c r="B55998" t="s">
        <v>178469</v>
      </c>
      <c r="C55998" t="s">
        <v>178470</v>
      </c>
      <c r="D55998" t="s">
        <v>13730</v>
      </c>
      <c r="E55998">
        <v>210.88</v>
      </c>
      <c r="F55998" t="s">
        <v>24</v>
      </c>
      <c r="G55998" t="s">
        <v>12046</v>
      </c>
      <c r="H55998" t="s">
        <v>10096</v>
      </c>
      <c r="I55998" t="s">
        <v>10097</v>
      </c>
      <c r="J55998" t="s">
        <v>1098</v>
      </c>
      <c r="K55998" t="s">
        <v>29</v>
      </c>
      <c r="L55998" t="s">
        <v>30</v>
      </c>
      <c r="M55998" t="s">
        <v>178471</v>
      </c>
      <c r="N55998" t="s">
        <v>32</v>
      </c>
      <c r="O55998" t="s">
        <v>33</v>
      </c>
      <c r="P55998" t="s">
        <v>1098</v>
      </c>
      <c r="Q55998" t="s">
        <v>12048</v>
      </c>
      <c r="R55998" t="s">
        <v>35</v>
      </c>
      <c r="S55998" t="s">
        <v>35</v>
      </c>
      <c r="T55998" t="s">
        <v>36</v>
      </c>
    </row>
    <row r="55999" spans="1:20" x14ac:dyDescent="0.25">
      <c r="A55999" t="s">
        <v>20</v>
      </c>
      <c r="B55999" t="s">
        <v>178472</v>
      </c>
      <c r="C55999" t="s">
        <v>178473</v>
      </c>
      <c r="D55999" t="s">
        <v>13730</v>
      </c>
      <c r="E55999">
        <v>210.88</v>
      </c>
      <c r="F55999" t="s">
        <v>24</v>
      </c>
      <c r="G55999" t="s">
        <v>12046</v>
      </c>
      <c r="H55999" t="s">
        <v>10096</v>
      </c>
      <c r="I55999" t="s">
        <v>10097</v>
      </c>
      <c r="J55999" t="s">
        <v>1098</v>
      </c>
      <c r="K55999" t="s">
        <v>29</v>
      </c>
      <c r="L55999" t="s">
        <v>30</v>
      </c>
      <c r="M55999" t="s">
        <v>178474</v>
      </c>
      <c r="N55999" t="s">
        <v>32</v>
      </c>
      <c r="O55999" t="s">
        <v>33</v>
      </c>
      <c r="P55999" t="s">
        <v>1098</v>
      </c>
      <c r="Q55999" t="s">
        <v>12048</v>
      </c>
      <c r="R55999" t="s">
        <v>35</v>
      </c>
      <c r="S55999" t="s">
        <v>35</v>
      </c>
      <c r="T55999" t="s">
        <v>36</v>
      </c>
    </row>
    <row r="56000" spans="1:20" x14ac:dyDescent="0.25">
      <c r="A56000" t="s">
        <v>20</v>
      </c>
      <c r="B56000" t="s">
        <v>178475</v>
      </c>
      <c r="C56000" t="s">
        <v>178476</v>
      </c>
      <c r="D56000" t="s">
        <v>13730</v>
      </c>
      <c r="E56000">
        <v>165.6</v>
      </c>
      <c r="F56000" t="s">
        <v>24</v>
      </c>
      <c r="G56000" t="s">
        <v>12046</v>
      </c>
      <c r="H56000" t="s">
        <v>10096</v>
      </c>
      <c r="I56000" t="s">
        <v>10097</v>
      </c>
      <c r="J56000" t="s">
        <v>1098</v>
      </c>
      <c r="K56000" t="s">
        <v>29</v>
      </c>
      <c r="L56000" t="s">
        <v>30</v>
      </c>
      <c r="M56000" t="s">
        <v>178477</v>
      </c>
      <c r="N56000" t="s">
        <v>32</v>
      </c>
      <c r="O56000" t="s">
        <v>33</v>
      </c>
      <c r="P56000" t="s">
        <v>1098</v>
      </c>
      <c r="Q56000" t="s">
        <v>12048</v>
      </c>
      <c r="R56000" t="s">
        <v>35</v>
      </c>
      <c r="S56000" t="s">
        <v>35</v>
      </c>
      <c r="T56000" t="s">
        <v>36</v>
      </c>
    </row>
    <row r="56001" spans="1:20" x14ac:dyDescent="0.25">
      <c r="A56001" t="s">
        <v>20</v>
      </c>
      <c r="B56001" t="s">
        <v>178478</v>
      </c>
      <c r="C56001" t="s">
        <v>178479</v>
      </c>
      <c r="D56001" t="s">
        <v>143460</v>
      </c>
      <c r="E56001">
        <v>197.99</v>
      </c>
      <c r="F56001" t="s">
        <v>24</v>
      </c>
      <c r="G56001" t="s">
        <v>12046</v>
      </c>
      <c r="H56001" t="s">
        <v>10096</v>
      </c>
      <c r="I56001" t="s">
        <v>10097</v>
      </c>
      <c r="J56001" t="s">
        <v>1098</v>
      </c>
      <c r="K56001" t="s">
        <v>29</v>
      </c>
      <c r="L56001" t="s">
        <v>30</v>
      </c>
      <c r="M56001" t="s">
        <v>178480</v>
      </c>
      <c r="N56001" t="s">
        <v>32</v>
      </c>
      <c r="O56001" t="s">
        <v>33</v>
      </c>
      <c r="P56001" t="s">
        <v>1098</v>
      </c>
      <c r="Q56001" t="s">
        <v>12048</v>
      </c>
      <c r="R56001" t="s">
        <v>35</v>
      </c>
      <c r="S56001" t="s">
        <v>35</v>
      </c>
      <c r="T56001" t="s">
        <v>36</v>
      </c>
    </row>
    <row r="56002" spans="1:20" x14ac:dyDescent="0.25">
      <c r="A56002" t="s">
        <v>20</v>
      </c>
      <c r="B56002" t="s">
        <v>178481</v>
      </c>
      <c r="C56002" t="s">
        <v>178482</v>
      </c>
      <c r="D56002" t="s">
        <v>13730</v>
      </c>
      <c r="E56002">
        <v>117.05</v>
      </c>
      <c r="F56002" t="s">
        <v>24</v>
      </c>
      <c r="G56002" t="s">
        <v>12046</v>
      </c>
      <c r="H56002" t="s">
        <v>10096</v>
      </c>
      <c r="I56002" t="s">
        <v>10097</v>
      </c>
      <c r="J56002" t="s">
        <v>1098</v>
      </c>
      <c r="K56002" t="s">
        <v>29</v>
      </c>
      <c r="L56002" t="s">
        <v>30</v>
      </c>
      <c r="M56002" t="s">
        <v>178483</v>
      </c>
      <c r="N56002" t="s">
        <v>32</v>
      </c>
      <c r="O56002" t="s">
        <v>33</v>
      </c>
      <c r="P56002" t="s">
        <v>1098</v>
      </c>
      <c r="Q56002" t="s">
        <v>12048</v>
      </c>
      <c r="R56002" t="s">
        <v>35</v>
      </c>
      <c r="S56002" t="s">
        <v>35</v>
      </c>
      <c r="T56002" t="s">
        <v>36</v>
      </c>
    </row>
    <row r="56003" spans="1:20" x14ac:dyDescent="0.25">
      <c r="A56003" t="s">
        <v>20</v>
      </c>
      <c r="B56003" t="s">
        <v>178484</v>
      </c>
      <c r="C56003" t="s">
        <v>178485</v>
      </c>
      <c r="D56003" t="s">
        <v>13730</v>
      </c>
      <c r="E56003">
        <v>113.73</v>
      </c>
      <c r="F56003" t="s">
        <v>24</v>
      </c>
      <c r="G56003" t="s">
        <v>12046</v>
      </c>
      <c r="H56003" t="s">
        <v>10096</v>
      </c>
      <c r="I56003" t="s">
        <v>10097</v>
      </c>
      <c r="J56003" t="s">
        <v>1098</v>
      </c>
      <c r="K56003" t="s">
        <v>29</v>
      </c>
      <c r="L56003" t="s">
        <v>30</v>
      </c>
      <c r="M56003" t="s">
        <v>178486</v>
      </c>
      <c r="N56003" t="s">
        <v>32</v>
      </c>
      <c r="O56003" t="s">
        <v>33</v>
      </c>
      <c r="P56003" t="s">
        <v>1098</v>
      </c>
      <c r="Q56003" t="s">
        <v>12048</v>
      </c>
      <c r="R56003" t="s">
        <v>35</v>
      </c>
      <c r="S56003" t="s">
        <v>35</v>
      </c>
      <c r="T56003" t="s">
        <v>36</v>
      </c>
    </row>
    <row r="56004" spans="1:20" x14ac:dyDescent="0.25">
      <c r="A56004" t="s">
        <v>20</v>
      </c>
      <c r="B56004" t="s">
        <v>178487</v>
      </c>
      <c r="C56004" t="s">
        <v>178488</v>
      </c>
      <c r="D56004" t="s">
        <v>13730</v>
      </c>
      <c r="E56004">
        <v>168.94</v>
      </c>
      <c r="F56004" t="s">
        <v>24</v>
      </c>
      <c r="G56004" t="s">
        <v>12046</v>
      </c>
      <c r="H56004" t="s">
        <v>10096</v>
      </c>
      <c r="I56004" t="s">
        <v>10097</v>
      </c>
      <c r="J56004" t="s">
        <v>1098</v>
      </c>
      <c r="K56004" t="s">
        <v>29</v>
      </c>
      <c r="L56004" t="s">
        <v>30</v>
      </c>
      <c r="M56004" t="s">
        <v>178489</v>
      </c>
      <c r="N56004" t="s">
        <v>32</v>
      </c>
      <c r="O56004" t="s">
        <v>33</v>
      </c>
      <c r="P56004" t="s">
        <v>1098</v>
      </c>
      <c r="Q56004" t="s">
        <v>12048</v>
      </c>
      <c r="R56004" t="s">
        <v>35</v>
      </c>
      <c r="S56004" t="s">
        <v>35</v>
      </c>
      <c r="T56004" t="s">
        <v>36</v>
      </c>
    </row>
    <row r="56005" spans="1:20" x14ac:dyDescent="0.25">
      <c r="A56005" t="s">
        <v>20</v>
      </c>
      <c r="B56005" t="s">
        <v>178490</v>
      </c>
      <c r="C56005" t="s">
        <v>178491</v>
      </c>
      <c r="D56005" t="s">
        <v>13730</v>
      </c>
      <c r="E56005">
        <v>121.43</v>
      </c>
      <c r="F56005" t="s">
        <v>24</v>
      </c>
      <c r="G56005" t="s">
        <v>12046</v>
      </c>
      <c r="H56005" t="s">
        <v>10096</v>
      </c>
      <c r="I56005" t="s">
        <v>10097</v>
      </c>
      <c r="J56005" t="s">
        <v>1098</v>
      </c>
      <c r="K56005" t="s">
        <v>29</v>
      </c>
      <c r="L56005" t="s">
        <v>30</v>
      </c>
      <c r="M56005" t="s">
        <v>178492</v>
      </c>
      <c r="N56005" t="s">
        <v>32</v>
      </c>
      <c r="O56005" t="s">
        <v>33</v>
      </c>
      <c r="P56005" t="s">
        <v>1098</v>
      </c>
      <c r="Q56005" t="s">
        <v>12048</v>
      </c>
      <c r="R56005" t="s">
        <v>35</v>
      </c>
      <c r="S56005" t="s">
        <v>35</v>
      </c>
      <c r="T56005" t="s">
        <v>36</v>
      </c>
    </row>
    <row r="56006" spans="1:20" x14ac:dyDescent="0.25">
      <c r="A56006" t="s">
        <v>20</v>
      </c>
      <c r="B56006" t="s">
        <v>178493</v>
      </c>
      <c r="C56006" t="s">
        <v>178494</v>
      </c>
      <c r="D56006" t="s">
        <v>13730</v>
      </c>
      <c r="E56006">
        <v>151.03</v>
      </c>
      <c r="F56006" t="s">
        <v>24</v>
      </c>
      <c r="G56006" t="s">
        <v>12046</v>
      </c>
      <c r="H56006" t="s">
        <v>10096</v>
      </c>
      <c r="I56006" t="s">
        <v>10097</v>
      </c>
      <c r="J56006" t="s">
        <v>1098</v>
      </c>
      <c r="K56006" t="s">
        <v>29</v>
      </c>
      <c r="L56006" t="s">
        <v>30</v>
      </c>
      <c r="M56006" t="s">
        <v>178495</v>
      </c>
      <c r="N56006" t="s">
        <v>32</v>
      </c>
      <c r="O56006" t="s">
        <v>33</v>
      </c>
      <c r="P56006" t="s">
        <v>1098</v>
      </c>
      <c r="Q56006" t="s">
        <v>12048</v>
      </c>
      <c r="R56006" t="s">
        <v>35</v>
      </c>
      <c r="S56006" t="s">
        <v>35</v>
      </c>
      <c r="T56006" t="s">
        <v>36</v>
      </c>
    </row>
    <row r="56007" spans="1:20" x14ac:dyDescent="0.25">
      <c r="A56007" t="s">
        <v>20</v>
      </c>
      <c r="B56007" t="s">
        <v>178496</v>
      </c>
      <c r="C56007" t="s">
        <v>178497</v>
      </c>
      <c r="D56007" t="s">
        <v>13730</v>
      </c>
      <c r="E56007">
        <v>259.24</v>
      </c>
      <c r="F56007" t="s">
        <v>24</v>
      </c>
      <c r="G56007" t="s">
        <v>12046</v>
      </c>
      <c r="H56007" t="s">
        <v>10096</v>
      </c>
      <c r="I56007" t="s">
        <v>10097</v>
      </c>
      <c r="J56007" t="s">
        <v>1098</v>
      </c>
      <c r="K56007" t="s">
        <v>29</v>
      </c>
      <c r="L56007" t="s">
        <v>30</v>
      </c>
      <c r="M56007" t="s">
        <v>178498</v>
      </c>
      <c r="N56007" t="s">
        <v>32</v>
      </c>
      <c r="O56007" t="s">
        <v>33</v>
      </c>
      <c r="P56007" t="s">
        <v>1098</v>
      </c>
      <c r="Q56007" t="s">
        <v>12048</v>
      </c>
      <c r="R56007" t="s">
        <v>35</v>
      </c>
      <c r="S56007" t="s">
        <v>35</v>
      </c>
      <c r="T56007" t="s">
        <v>36</v>
      </c>
    </row>
    <row r="56008" spans="1:20" x14ac:dyDescent="0.25">
      <c r="A56008" t="s">
        <v>20</v>
      </c>
      <c r="B56008" t="s">
        <v>178499</v>
      </c>
      <c r="C56008" t="s">
        <v>178500</v>
      </c>
      <c r="D56008" t="s">
        <v>13730</v>
      </c>
      <c r="E56008">
        <v>151.03</v>
      </c>
      <c r="F56008" t="s">
        <v>24</v>
      </c>
      <c r="G56008" t="s">
        <v>12046</v>
      </c>
      <c r="H56008" t="s">
        <v>10096</v>
      </c>
      <c r="I56008" t="s">
        <v>10097</v>
      </c>
      <c r="J56008" t="s">
        <v>1098</v>
      </c>
      <c r="K56008" t="s">
        <v>29</v>
      </c>
      <c r="L56008" t="s">
        <v>30</v>
      </c>
      <c r="M56008" t="s">
        <v>178501</v>
      </c>
      <c r="N56008" t="s">
        <v>32</v>
      </c>
      <c r="O56008" t="s">
        <v>33</v>
      </c>
      <c r="P56008" t="s">
        <v>1098</v>
      </c>
      <c r="Q56008" t="s">
        <v>12048</v>
      </c>
      <c r="R56008" t="s">
        <v>35</v>
      </c>
      <c r="S56008" t="s">
        <v>35</v>
      </c>
      <c r="T56008" t="s">
        <v>36</v>
      </c>
    </row>
    <row r="56009" spans="1:20" x14ac:dyDescent="0.25">
      <c r="A56009" t="s">
        <v>20</v>
      </c>
      <c r="B56009" t="s">
        <v>178502</v>
      </c>
      <c r="C56009" t="s">
        <v>178503</v>
      </c>
      <c r="D56009" t="s">
        <v>13730</v>
      </c>
      <c r="E56009">
        <v>261.43</v>
      </c>
      <c r="F56009" t="s">
        <v>24</v>
      </c>
      <c r="G56009" t="s">
        <v>12046</v>
      </c>
      <c r="H56009" t="s">
        <v>10096</v>
      </c>
      <c r="I56009" t="s">
        <v>10097</v>
      </c>
      <c r="J56009" t="s">
        <v>1098</v>
      </c>
      <c r="K56009" t="s">
        <v>29</v>
      </c>
      <c r="L56009" t="s">
        <v>30</v>
      </c>
      <c r="M56009" t="s">
        <v>178504</v>
      </c>
      <c r="N56009" t="s">
        <v>32</v>
      </c>
      <c r="O56009" t="s">
        <v>33</v>
      </c>
      <c r="P56009" t="s">
        <v>1098</v>
      </c>
      <c r="Q56009" t="s">
        <v>12048</v>
      </c>
      <c r="R56009" t="s">
        <v>35</v>
      </c>
      <c r="S56009" t="s">
        <v>35</v>
      </c>
      <c r="T56009" t="s">
        <v>36</v>
      </c>
    </row>
    <row r="56010" spans="1:20" x14ac:dyDescent="0.25">
      <c r="A56010" t="s">
        <v>20</v>
      </c>
      <c r="B56010" t="s">
        <v>178505</v>
      </c>
      <c r="C56010" t="s">
        <v>178506</v>
      </c>
      <c r="D56010" t="s">
        <v>13730</v>
      </c>
      <c r="E56010">
        <v>261.43</v>
      </c>
      <c r="F56010" t="s">
        <v>24</v>
      </c>
      <c r="G56010" t="s">
        <v>12046</v>
      </c>
      <c r="H56010" t="s">
        <v>10096</v>
      </c>
      <c r="I56010" t="s">
        <v>10097</v>
      </c>
      <c r="J56010" t="s">
        <v>1098</v>
      </c>
      <c r="K56010" t="s">
        <v>29</v>
      </c>
      <c r="L56010" t="s">
        <v>30</v>
      </c>
      <c r="M56010" t="s">
        <v>178507</v>
      </c>
      <c r="N56010" t="s">
        <v>32</v>
      </c>
      <c r="O56010" t="s">
        <v>33</v>
      </c>
      <c r="P56010" t="s">
        <v>1098</v>
      </c>
      <c r="Q56010" t="s">
        <v>12048</v>
      </c>
      <c r="R56010" t="s">
        <v>35</v>
      </c>
      <c r="S56010" t="s">
        <v>35</v>
      </c>
      <c r="T56010" t="s">
        <v>36</v>
      </c>
    </row>
    <row r="56011" spans="1:20" x14ac:dyDescent="0.25">
      <c r="A56011" t="s">
        <v>20</v>
      </c>
      <c r="B56011" t="s">
        <v>178508</v>
      </c>
      <c r="C56011" t="s">
        <v>178509</v>
      </c>
      <c r="D56011" t="s">
        <v>13730</v>
      </c>
      <c r="E56011">
        <v>259.24</v>
      </c>
      <c r="F56011" t="s">
        <v>24</v>
      </c>
      <c r="G56011" t="s">
        <v>12046</v>
      </c>
      <c r="H56011" t="s">
        <v>10096</v>
      </c>
      <c r="I56011" t="s">
        <v>10097</v>
      </c>
      <c r="J56011" t="s">
        <v>1098</v>
      </c>
      <c r="K56011" t="s">
        <v>29</v>
      </c>
      <c r="L56011" t="s">
        <v>30</v>
      </c>
      <c r="M56011" t="s">
        <v>178510</v>
      </c>
      <c r="N56011" t="s">
        <v>32</v>
      </c>
      <c r="O56011" t="s">
        <v>33</v>
      </c>
      <c r="P56011" t="s">
        <v>1098</v>
      </c>
      <c r="Q56011" t="s">
        <v>12048</v>
      </c>
      <c r="R56011" t="s">
        <v>35</v>
      </c>
      <c r="S56011" t="s">
        <v>35</v>
      </c>
      <c r="T56011" t="s">
        <v>36</v>
      </c>
    </row>
    <row r="56012" spans="1:20" x14ac:dyDescent="0.25">
      <c r="A56012" t="s">
        <v>20</v>
      </c>
      <c r="B56012" t="s">
        <v>178511</v>
      </c>
      <c r="C56012" t="s">
        <v>178512</v>
      </c>
      <c r="D56012" t="s">
        <v>13730</v>
      </c>
      <c r="E56012">
        <v>187.69</v>
      </c>
      <c r="F56012" t="s">
        <v>24</v>
      </c>
      <c r="G56012" t="s">
        <v>12046</v>
      </c>
      <c r="H56012" t="s">
        <v>10096</v>
      </c>
      <c r="I56012" t="s">
        <v>10097</v>
      </c>
      <c r="J56012" t="s">
        <v>1098</v>
      </c>
      <c r="K56012" t="s">
        <v>29</v>
      </c>
      <c r="L56012" t="s">
        <v>30</v>
      </c>
      <c r="M56012" t="s">
        <v>178513</v>
      </c>
      <c r="N56012" t="s">
        <v>32</v>
      </c>
      <c r="O56012" t="s">
        <v>33</v>
      </c>
      <c r="P56012" t="s">
        <v>1098</v>
      </c>
      <c r="Q56012" t="s">
        <v>12048</v>
      </c>
      <c r="R56012" t="s">
        <v>35</v>
      </c>
      <c r="S56012" t="s">
        <v>35</v>
      </c>
      <c r="T56012" t="s">
        <v>36</v>
      </c>
    </row>
    <row r="56013" spans="1:20" x14ac:dyDescent="0.25">
      <c r="A56013" t="s">
        <v>20</v>
      </c>
      <c r="B56013" t="s">
        <v>178514</v>
      </c>
      <c r="C56013" t="s">
        <v>178515</v>
      </c>
      <c r="D56013" t="s">
        <v>13730</v>
      </c>
      <c r="E56013">
        <v>131.37</v>
      </c>
      <c r="F56013" t="s">
        <v>24</v>
      </c>
      <c r="G56013" t="s">
        <v>12046</v>
      </c>
      <c r="H56013" t="s">
        <v>10096</v>
      </c>
      <c r="I56013" t="s">
        <v>10097</v>
      </c>
      <c r="J56013" t="s">
        <v>1098</v>
      </c>
      <c r="K56013" t="s">
        <v>29</v>
      </c>
      <c r="L56013" t="s">
        <v>30</v>
      </c>
      <c r="M56013" t="s">
        <v>178516</v>
      </c>
      <c r="N56013" t="s">
        <v>32</v>
      </c>
      <c r="O56013" t="s">
        <v>33</v>
      </c>
      <c r="P56013" t="s">
        <v>1098</v>
      </c>
      <c r="Q56013" t="s">
        <v>12048</v>
      </c>
      <c r="R56013" t="s">
        <v>35</v>
      </c>
      <c r="S56013" t="s">
        <v>35</v>
      </c>
      <c r="T56013" t="s">
        <v>36</v>
      </c>
    </row>
    <row r="56014" spans="1:20" x14ac:dyDescent="0.25">
      <c r="A56014" t="s">
        <v>20</v>
      </c>
      <c r="B56014" t="s">
        <v>178517</v>
      </c>
      <c r="C56014" t="s">
        <v>178518</v>
      </c>
      <c r="D56014" t="s">
        <v>13730</v>
      </c>
      <c r="E56014">
        <v>138.01</v>
      </c>
      <c r="F56014" t="s">
        <v>24</v>
      </c>
      <c r="G56014" t="s">
        <v>12046</v>
      </c>
      <c r="H56014" t="s">
        <v>10096</v>
      </c>
      <c r="I56014" t="s">
        <v>10097</v>
      </c>
      <c r="J56014" t="s">
        <v>1098</v>
      </c>
      <c r="K56014" t="s">
        <v>29</v>
      </c>
      <c r="L56014" t="s">
        <v>30</v>
      </c>
      <c r="M56014" t="s">
        <v>178519</v>
      </c>
      <c r="N56014" t="s">
        <v>32</v>
      </c>
      <c r="O56014" t="s">
        <v>33</v>
      </c>
      <c r="P56014" t="s">
        <v>1098</v>
      </c>
      <c r="Q56014" t="s">
        <v>12048</v>
      </c>
      <c r="R56014" t="s">
        <v>35</v>
      </c>
      <c r="S56014" t="s">
        <v>35</v>
      </c>
      <c r="T56014" t="s">
        <v>36</v>
      </c>
    </row>
    <row r="56015" spans="1:20" x14ac:dyDescent="0.25">
      <c r="A56015" t="s">
        <v>20</v>
      </c>
      <c r="B56015" t="s">
        <v>178520</v>
      </c>
      <c r="C56015" t="s">
        <v>178521</v>
      </c>
      <c r="D56015" t="s">
        <v>7269</v>
      </c>
      <c r="E56015">
        <v>368.87</v>
      </c>
      <c r="F56015" t="s">
        <v>24</v>
      </c>
      <c r="G56015" t="s">
        <v>7270</v>
      </c>
      <c r="H56015" t="s">
        <v>7271</v>
      </c>
      <c r="I56015" t="s">
        <v>7272</v>
      </c>
      <c r="J56015" t="s">
        <v>7273</v>
      </c>
      <c r="K56015" t="s">
        <v>29</v>
      </c>
      <c r="L56015" t="s">
        <v>1353</v>
      </c>
      <c r="M56015" t="s">
        <v>178522</v>
      </c>
      <c r="N56015" t="s">
        <v>32</v>
      </c>
      <c r="O56015" t="s">
        <v>33</v>
      </c>
      <c r="P56015" t="s">
        <v>7273</v>
      </c>
      <c r="Q56015" t="s">
        <v>7275</v>
      </c>
      <c r="R56015" t="s">
        <v>35</v>
      </c>
      <c r="S56015" t="s">
        <v>35</v>
      </c>
      <c r="T56015" t="s">
        <v>36</v>
      </c>
    </row>
    <row r="56016" spans="1:20" x14ac:dyDescent="0.25">
      <c r="A56016" t="s">
        <v>20</v>
      </c>
      <c r="B56016" t="s">
        <v>178523</v>
      </c>
      <c r="C56016" t="s">
        <v>178524</v>
      </c>
      <c r="D56016" t="s">
        <v>7269</v>
      </c>
      <c r="E56016">
        <v>339.35</v>
      </c>
      <c r="F56016" t="s">
        <v>24</v>
      </c>
      <c r="G56016" t="s">
        <v>7270</v>
      </c>
      <c r="H56016" t="s">
        <v>7271</v>
      </c>
      <c r="I56016" t="s">
        <v>7272</v>
      </c>
      <c r="J56016" t="s">
        <v>7273</v>
      </c>
      <c r="K56016" t="s">
        <v>29</v>
      </c>
      <c r="L56016" t="s">
        <v>1353</v>
      </c>
      <c r="M56016" t="s">
        <v>178525</v>
      </c>
      <c r="N56016" t="s">
        <v>32</v>
      </c>
      <c r="O56016" t="s">
        <v>33</v>
      </c>
      <c r="P56016" t="s">
        <v>7273</v>
      </c>
      <c r="Q56016" t="s">
        <v>7275</v>
      </c>
      <c r="R56016" t="s">
        <v>35</v>
      </c>
      <c r="S56016" t="s">
        <v>35</v>
      </c>
      <c r="T56016" t="s">
        <v>36</v>
      </c>
    </row>
    <row r="56017" spans="1:20" x14ac:dyDescent="0.25">
      <c r="A56017" t="s">
        <v>20</v>
      </c>
      <c r="B56017" t="s">
        <v>178526</v>
      </c>
      <c r="C56017" t="s">
        <v>178527</v>
      </c>
      <c r="D56017" t="s">
        <v>7269</v>
      </c>
      <c r="E56017">
        <v>368.87</v>
      </c>
      <c r="F56017" t="s">
        <v>24</v>
      </c>
      <c r="G56017" t="s">
        <v>7270</v>
      </c>
      <c r="H56017" t="s">
        <v>7271</v>
      </c>
      <c r="I56017" t="s">
        <v>7272</v>
      </c>
      <c r="J56017" t="s">
        <v>7273</v>
      </c>
      <c r="K56017" t="s">
        <v>29</v>
      </c>
      <c r="L56017" t="s">
        <v>1353</v>
      </c>
      <c r="M56017" t="s">
        <v>178528</v>
      </c>
      <c r="N56017" t="s">
        <v>32</v>
      </c>
      <c r="O56017" t="s">
        <v>33</v>
      </c>
      <c r="P56017" t="s">
        <v>7273</v>
      </c>
      <c r="Q56017" t="s">
        <v>7275</v>
      </c>
      <c r="R56017" t="s">
        <v>35</v>
      </c>
      <c r="S56017" t="s">
        <v>35</v>
      </c>
      <c r="T56017" t="s">
        <v>36</v>
      </c>
    </row>
    <row r="56018" spans="1:20" x14ac:dyDescent="0.25">
      <c r="A56018" t="s">
        <v>20</v>
      </c>
      <c r="B56018" t="s">
        <v>178529</v>
      </c>
      <c r="C56018" t="s">
        <v>178530</v>
      </c>
      <c r="D56018" t="s">
        <v>7269</v>
      </c>
      <c r="E56018">
        <v>339.35</v>
      </c>
      <c r="F56018" t="s">
        <v>24</v>
      </c>
      <c r="G56018" t="s">
        <v>7270</v>
      </c>
      <c r="H56018" t="s">
        <v>7271</v>
      </c>
      <c r="I56018" t="s">
        <v>7272</v>
      </c>
      <c r="J56018" t="s">
        <v>7273</v>
      </c>
      <c r="K56018" t="s">
        <v>29</v>
      </c>
      <c r="L56018" t="s">
        <v>1353</v>
      </c>
      <c r="M56018" t="s">
        <v>178531</v>
      </c>
      <c r="N56018" t="s">
        <v>32</v>
      </c>
      <c r="O56018" t="s">
        <v>33</v>
      </c>
      <c r="P56018" t="s">
        <v>7273</v>
      </c>
      <c r="Q56018" t="s">
        <v>7275</v>
      </c>
      <c r="R56018" t="s">
        <v>35</v>
      </c>
      <c r="S56018" t="s">
        <v>35</v>
      </c>
      <c r="T56018" t="s">
        <v>36</v>
      </c>
    </row>
    <row r="56019" spans="1:20" x14ac:dyDescent="0.25">
      <c r="A56019" t="s">
        <v>20</v>
      </c>
      <c r="B56019" t="s">
        <v>178532</v>
      </c>
      <c r="C56019" t="s">
        <v>178533</v>
      </c>
      <c r="D56019" t="s">
        <v>7269</v>
      </c>
      <c r="E56019">
        <v>320.76</v>
      </c>
      <c r="F56019" t="s">
        <v>24</v>
      </c>
      <c r="G56019" t="s">
        <v>7270</v>
      </c>
      <c r="H56019" t="s">
        <v>7271</v>
      </c>
      <c r="I56019" t="s">
        <v>7272</v>
      </c>
      <c r="J56019" t="s">
        <v>7273</v>
      </c>
      <c r="K56019" t="s">
        <v>29</v>
      </c>
      <c r="L56019" t="s">
        <v>30</v>
      </c>
      <c r="M56019" t="s">
        <v>178534</v>
      </c>
      <c r="N56019" t="s">
        <v>32</v>
      </c>
      <c r="O56019" t="s">
        <v>33</v>
      </c>
      <c r="P56019" t="s">
        <v>7273</v>
      </c>
      <c r="Q56019" t="s">
        <v>7275</v>
      </c>
      <c r="R56019" t="s">
        <v>35</v>
      </c>
      <c r="S56019" t="s">
        <v>35</v>
      </c>
      <c r="T56019" t="s">
        <v>36</v>
      </c>
    </row>
    <row r="56020" spans="1:20" x14ac:dyDescent="0.25">
      <c r="A56020" t="s">
        <v>20</v>
      </c>
      <c r="B56020" t="s">
        <v>178535</v>
      </c>
      <c r="C56020" t="s">
        <v>178536</v>
      </c>
      <c r="D56020" t="s">
        <v>7269</v>
      </c>
      <c r="E56020">
        <v>288.32</v>
      </c>
      <c r="F56020" t="s">
        <v>24</v>
      </c>
      <c r="G56020" t="s">
        <v>7270</v>
      </c>
      <c r="H56020" t="s">
        <v>7271</v>
      </c>
      <c r="I56020" t="s">
        <v>7272</v>
      </c>
      <c r="J56020" t="s">
        <v>7273</v>
      </c>
      <c r="K56020" t="s">
        <v>29</v>
      </c>
      <c r="L56020" t="s">
        <v>30</v>
      </c>
      <c r="M56020" t="s">
        <v>178537</v>
      </c>
      <c r="N56020" t="s">
        <v>32</v>
      </c>
      <c r="O56020" t="s">
        <v>33</v>
      </c>
      <c r="P56020" t="s">
        <v>7273</v>
      </c>
      <c r="Q56020" t="s">
        <v>7275</v>
      </c>
      <c r="R56020" t="s">
        <v>35</v>
      </c>
      <c r="S56020" t="s">
        <v>35</v>
      </c>
      <c r="T56020" t="s">
        <v>36</v>
      </c>
    </row>
    <row r="56021" spans="1:20" x14ac:dyDescent="0.25">
      <c r="A56021" t="s">
        <v>20</v>
      </c>
      <c r="B56021" t="s">
        <v>178538</v>
      </c>
      <c r="C56021" t="s">
        <v>178539</v>
      </c>
      <c r="D56021" t="s">
        <v>7269</v>
      </c>
      <c r="E56021">
        <v>368.87</v>
      </c>
      <c r="F56021" t="s">
        <v>24</v>
      </c>
      <c r="G56021" t="s">
        <v>7270</v>
      </c>
      <c r="H56021" t="s">
        <v>7271</v>
      </c>
      <c r="I56021" t="s">
        <v>7272</v>
      </c>
      <c r="J56021" t="s">
        <v>7273</v>
      </c>
      <c r="K56021" t="s">
        <v>29</v>
      </c>
      <c r="L56021" t="s">
        <v>30</v>
      </c>
      <c r="M56021" t="s">
        <v>178540</v>
      </c>
      <c r="N56021" t="s">
        <v>32</v>
      </c>
      <c r="O56021" t="s">
        <v>33</v>
      </c>
      <c r="P56021" t="s">
        <v>7273</v>
      </c>
      <c r="Q56021" t="s">
        <v>7275</v>
      </c>
      <c r="R56021" t="s">
        <v>35</v>
      </c>
      <c r="S56021" t="s">
        <v>35</v>
      </c>
      <c r="T56021" t="s">
        <v>36</v>
      </c>
    </row>
    <row r="56022" spans="1:20" x14ac:dyDescent="0.25">
      <c r="A56022" t="s">
        <v>20</v>
      </c>
      <c r="B56022" t="s">
        <v>178541</v>
      </c>
      <c r="C56022" t="s">
        <v>178542</v>
      </c>
      <c r="D56022" t="s">
        <v>7269</v>
      </c>
      <c r="E56022">
        <v>390.05</v>
      </c>
      <c r="F56022" t="s">
        <v>24</v>
      </c>
      <c r="G56022" t="s">
        <v>7270</v>
      </c>
      <c r="H56022" t="s">
        <v>7271</v>
      </c>
      <c r="I56022" t="s">
        <v>7272</v>
      </c>
      <c r="J56022" t="s">
        <v>7273</v>
      </c>
      <c r="K56022" t="s">
        <v>29</v>
      </c>
      <c r="L56022" t="s">
        <v>30</v>
      </c>
      <c r="M56022" t="s">
        <v>178543</v>
      </c>
      <c r="N56022" t="s">
        <v>32</v>
      </c>
      <c r="O56022" t="s">
        <v>33</v>
      </c>
      <c r="P56022" t="s">
        <v>7273</v>
      </c>
      <c r="Q56022" t="s">
        <v>7275</v>
      </c>
      <c r="R56022" t="s">
        <v>35</v>
      </c>
      <c r="S56022" t="s">
        <v>35</v>
      </c>
      <c r="T56022" t="s">
        <v>36</v>
      </c>
    </row>
    <row r="56023" spans="1:20" x14ac:dyDescent="0.25">
      <c r="A56023" t="s">
        <v>20</v>
      </c>
      <c r="B56023" t="s">
        <v>178544</v>
      </c>
      <c r="C56023" t="s">
        <v>178545</v>
      </c>
      <c r="D56023" t="s">
        <v>7269</v>
      </c>
      <c r="E56023">
        <v>368.87</v>
      </c>
      <c r="F56023" t="s">
        <v>24</v>
      </c>
      <c r="G56023" t="s">
        <v>7270</v>
      </c>
      <c r="H56023" t="s">
        <v>7271</v>
      </c>
      <c r="I56023" t="s">
        <v>7272</v>
      </c>
      <c r="J56023" t="s">
        <v>7273</v>
      </c>
      <c r="K56023" t="s">
        <v>29</v>
      </c>
      <c r="L56023" t="s">
        <v>30</v>
      </c>
      <c r="M56023" t="s">
        <v>178546</v>
      </c>
      <c r="N56023" t="s">
        <v>32</v>
      </c>
      <c r="O56023" t="s">
        <v>33</v>
      </c>
      <c r="P56023" t="s">
        <v>7273</v>
      </c>
      <c r="Q56023" t="s">
        <v>7275</v>
      </c>
      <c r="R56023" t="s">
        <v>35</v>
      </c>
      <c r="S56023" t="s">
        <v>35</v>
      </c>
      <c r="T56023" t="s">
        <v>36</v>
      </c>
    </row>
    <row r="56024" spans="1:20" x14ac:dyDescent="0.25">
      <c r="A56024" t="s">
        <v>20</v>
      </c>
      <c r="B56024" t="s">
        <v>178547</v>
      </c>
      <c r="C56024" t="s">
        <v>178548</v>
      </c>
      <c r="D56024" t="s">
        <v>7269</v>
      </c>
      <c r="E56024">
        <v>339.35</v>
      </c>
      <c r="F56024" t="s">
        <v>24</v>
      </c>
      <c r="G56024" t="s">
        <v>7270</v>
      </c>
      <c r="H56024" t="s">
        <v>7271</v>
      </c>
      <c r="I56024" t="s">
        <v>7272</v>
      </c>
      <c r="J56024" t="s">
        <v>7273</v>
      </c>
      <c r="K56024" t="s">
        <v>29</v>
      </c>
      <c r="L56024" t="s">
        <v>1353</v>
      </c>
      <c r="M56024" t="s">
        <v>178549</v>
      </c>
      <c r="N56024" t="s">
        <v>32</v>
      </c>
      <c r="O56024" t="s">
        <v>33</v>
      </c>
      <c r="P56024" t="s">
        <v>7273</v>
      </c>
      <c r="Q56024" t="s">
        <v>7275</v>
      </c>
      <c r="R56024" t="s">
        <v>35</v>
      </c>
      <c r="S56024" t="s">
        <v>35</v>
      </c>
      <c r="T56024" t="s">
        <v>36</v>
      </c>
    </row>
    <row r="56025" spans="1:20" x14ac:dyDescent="0.25">
      <c r="A56025" t="s">
        <v>20</v>
      </c>
      <c r="B56025" t="s">
        <v>178550</v>
      </c>
      <c r="C56025" t="s">
        <v>178551</v>
      </c>
      <c r="D56025" t="s">
        <v>7269</v>
      </c>
      <c r="E56025">
        <v>291.16000000000003</v>
      </c>
      <c r="F56025" t="s">
        <v>24</v>
      </c>
      <c r="G56025" t="s">
        <v>7270</v>
      </c>
      <c r="H56025" t="s">
        <v>7271</v>
      </c>
      <c r="I56025" t="s">
        <v>7272</v>
      </c>
      <c r="J56025" t="s">
        <v>7273</v>
      </c>
      <c r="K56025" t="s">
        <v>29</v>
      </c>
      <c r="L56025" t="s">
        <v>30</v>
      </c>
      <c r="M56025" t="s">
        <v>178552</v>
      </c>
      <c r="N56025" t="s">
        <v>32</v>
      </c>
      <c r="O56025" t="s">
        <v>33</v>
      </c>
      <c r="P56025" t="s">
        <v>7273</v>
      </c>
      <c r="Q56025" t="s">
        <v>7275</v>
      </c>
      <c r="R56025" t="s">
        <v>35</v>
      </c>
      <c r="S56025" t="s">
        <v>35</v>
      </c>
      <c r="T56025" t="s">
        <v>36</v>
      </c>
    </row>
    <row r="56026" spans="1:20" x14ac:dyDescent="0.25">
      <c r="A56026" t="s">
        <v>20</v>
      </c>
      <c r="B56026" t="s">
        <v>178553</v>
      </c>
      <c r="C56026" t="s">
        <v>178554</v>
      </c>
      <c r="D56026" t="s">
        <v>7269</v>
      </c>
      <c r="E56026">
        <v>294.11</v>
      </c>
      <c r="F56026" t="s">
        <v>24</v>
      </c>
      <c r="G56026" t="s">
        <v>7270</v>
      </c>
      <c r="H56026" t="s">
        <v>7271</v>
      </c>
      <c r="I56026" t="s">
        <v>7272</v>
      </c>
      <c r="J56026" t="s">
        <v>7273</v>
      </c>
      <c r="K56026" t="s">
        <v>29</v>
      </c>
      <c r="L56026" t="s">
        <v>1353</v>
      </c>
      <c r="M56026" t="s">
        <v>178555</v>
      </c>
      <c r="N56026" t="s">
        <v>32</v>
      </c>
      <c r="O56026" t="s">
        <v>33</v>
      </c>
      <c r="P56026" t="s">
        <v>7273</v>
      </c>
      <c r="Q56026" t="s">
        <v>7275</v>
      </c>
      <c r="R56026" t="s">
        <v>35</v>
      </c>
      <c r="S56026" t="s">
        <v>35</v>
      </c>
      <c r="T56026" t="s">
        <v>36</v>
      </c>
    </row>
    <row r="56027" spans="1:20" x14ac:dyDescent="0.25">
      <c r="A56027" t="s">
        <v>20</v>
      </c>
      <c r="B56027" t="s">
        <v>178556</v>
      </c>
      <c r="C56027" t="s">
        <v>178557</v>
      </c>
      <c r="D56027" t="s">
        <v>7269</v>
      </c>
      <c r="E56027">
        <v>321.57</v>
      </c>
      <c r="F56027" t="s">
        <v>24</v>
      </c>
      <c r="G56027" t="s">
        <v>7270</v>
      </c>
      <c r="H56027" t="s">
        <v>7271</v>
      </c>
      <c r="I56027" t="s">
        <v>7272</v>
      </c>
      <c r="J56027" t="s">
        <v>7273</v>
      </c>
      <c r="K56027" t="s">
        <v>29</v>
      </c>
      <c r="L56027" t="s">
        <v>30</v>
      </c>
      <c r="M56027" t="s">
        <v>178558</v>
      </c>
      <c r="N56027" t="s">
        <v>32</v>
      </c>
      <c r="O56027" t="s">
        <v>33</v>
      </c>
      <c r="P56027" t="s">
        <v>7273</v>
      </c>
      <c r="Q56027" t="s">
        <v>7275</v>
      </c>
      <c r="R56027" t="s">
        <v>35</v>
      </c>
      <c r="S56027" t="s">
        <v>35</v>
      </c>
      <c r="T56027" t="s">
        <v>36</v>
      </c>
    </row>
    <row r="56028" spans="1:20" x14ac:dyDescent="0.25">
      <c r="A56028" t="s">
        <v>20</v>
      </c>
      <c r="B56028" t="s">
        <v>178559</v>
      </c>
      <c r="C56028" t="s">
        <v>178560</v>
      </c>
      <c r="D56028" t="s">
        <v>7269</v>
      </c>
      <c r="E56028">
        <v>290.19</v>
      </c>
      <c r="F56028" t="s">
        <v>24</v>
      </c>
      <c r="G56028" t="s">
        <v>7270</v>
      </c>
      <c r="H56028" t="s">
        <v>7271</v>
      </c>
      <c r="I56028" t="s">
        <v>7272</v>
      </c>
      <c r="J56028" t="s">
        <v>7273</v>
      </c>
      <c r="K56028" t="s">
        <v>29</v>
      </c>
      <c r="L56028" t="s">
        <v>30</v>
      </c>
      <c r="M56028" t="s">
        <v>178561</v>
      </c>
      <c r="N56028" t="s">
        <v>32</v>
      </c>
      <c r="O56028" t="s">
        <v>33</v>
      </c>
      <c r="P56028" t="s">
        <v>7273</v>
      </c>
      <c r="Q56028" t="s">
        <v>7275</v>
      </c>
      <c r="R56028" t="s">
        <v>35</v>
      </c>
      <c r="S56028" t="s">
        <v>35</v>
      </c>
      <c r="T56028" t="s">
        <v>36</v>
      </c>
    </row>
    <row r="56029" spans="1:20" x14ac:dyDescent="0.25">
      <c r="A56029" t="s">
        <v>20</v>
      </c>
      <c r="B56029" t="s">
        <v>178562</v>
      </c>
      <c r="C56029" t="s">
        <v>178563</v>
      </c>
      <c r="D56029" t="s">
        <v>7269</v>
      </c>
      <c r="E56029">
        <v>368.87</v>
      </c>
      <c r="F56029" t="s">
        <v>24</v>
      </c>
      <c r="G56029" t="s">
        <v>7270</v>
      </c>
      <c r="H56029" t="s">
        <v>7271</v>
      </c>
      <c r="I56029" t="s">
        <v>7272</v>
      </c>
      <c r="J56029" t="s">
        <v>7273</v>
      </c>
      <c r="K56029" t="s">
        <v>29</v>
      </c>
      <c r="L56029" t="s">
        <v>30</v>
      </c>
      <c r="M56029" t="s">
        <v>178564</v>
      </c>
      <c r="N56029" t="s">
        <v>32</v>
      </c>
      <c r="O56029" t="s">
        <v>33</v>
      </c>
      <c r="P56029" t="s">
        <v>7273</v>
      </c>
      <c r="Q56029" t="s">
        <v>7275</v>
      </c>
      <c r="R56029" t="s">
        <v>35</v>
      </c>
      <c r="S56029" t="s">
        <v>35</v>
      </c>
      <c r="T56029" t="s">
        <v>36</v>
      </c>
    </row>
    <row r="56030" spans="1:20" x14ac:dyDescent="0.25">
      <c r="A56030" t="s">
        <v>20</v>
      </c>
      <c r="B56030" t="s">
        <v>178565</v>
      </c>
      <c r="C56030" t="s">
        <v>178566</v>
      </c>
      <c r="D56030" t="s">
        <v>7269</v>
      </c>
      <c r="E56030">
        <v>365.56</v>
      </c>
      <c r="F56030" t="s">
        <v>24</v>
      </c>
      <c r="G56030" t="s">
        <v>7270</v>
      </c>
      <c r="H56030" t="s">
        <v>7271</v>
      </c>
      <c r="I56030" t="s">
        <v>7272</v>
      </c>
      <c r="J56030" t="s">
        <v>7273</v>
      </c>
      <c r="K56030" t="s">
        <v>29</v>
      </c>
      <c r="L56030" t="s">
        <v>30</v>
      </c>
      <c r="M56030" t="s">
        <v>178567</v>
      </c>
      <c r="N56030" t="s">
        <v>32</v>
      </c>
      <c r="O56030" t="s">
        <v>33</v>
      </c>
      <c r="P56030" t="s">
        <v>7273</v>
      </c>
      <c r="Q56030" t="s">
        <v>7275</v>
      </c>
      <c r="R56030" t="s">
        <v>35</v>
      </c>
      <c r="S56030" t="s">
        <v>35</v>
      </c>
      <c r="T56030" t="s">
        <v>36</v>
      </c>
    </row>
    <row r="56031" spans="1:20" x14ac:dyDescent="0.25">
      <c r="A56031" t="s">
        <v>20</v>
      </c>
      <c r="B56031" t="s">
        <v>178568</v>
      </c>
      <c r="C56031" t="s">
        <v>178569</v>
      </c>
      <c r="D56031" t="s">
        <v>7269</v>
      </c>
      <c r="E56031">
        <v>368.87</v>
      </c>
      <c r="F56031" t="s">
        <v>24</v>
      </c>
      <c r="G56031" t="s">
        <v>7270</v>
      </c>
      <c r="H56031" t="s">
        <v>7271</v>
      </c>
      <c r="I56031" t="s">
        <v>7272</v>
      </c>
      <c r="J56031" t="s">
        <v>7273</v>
      </c>
      <c r="K56031" t="s">
        <v>29</v>
      </c>
      <c r="L56031" t="s">
        <v>30</v>
      </c>
      <c r="M56031" t="s">
        <v>178570</v>
      </c>
      <c r="N56031" t="s">
        <v>32</v>
      </c>
      <c r="O56031" t="s">
        <v>33</v>
      </c>
      <c r="P56031" t="s">
        <v>7273</v>
      </c>
      <c r="Q56031" t="s">
        <v>7275</v>
      </c>
      <c r="R56031" t="s">
        <v>35</v>
      </c>
      <c r="S56031" t="s">
        <v>35</v>
      </c>
      <c r="T56031" t="s">
        <v>36</v>
      </c>
    </row>
    <row r="56032" spans="1:20" x14ac:dyDescent="0.25">
      <c r="A56032" t="s">
        <v>20</v>
      </c>
      <c r="B56032" t="s">
        <v>178571</v>
      </c>
      <c r="C56032" t="s">
        <v>178572</v>
      </c>
      <c r="D56032" t="s">
        <v>7269</v>
      </c>
      <c r="E56032">
        <v>339.35</v>
      </c>
      <c r="F56032" t="s">
        <v>24</v>
      </c>
      <c r="G56032" t="s">
        <v>7270</v>
      </c>
      <c r="H56032" t="s">
        <v>7271</v>
      </c>
      <c r="I56032" t="s">
        <v>7272</v>
      </c>
      <c r="J56032" t="s">
        <v>7273</v>
      </c>
      <c r="K56032" t="s">
        <v>29</v>
      </c>
      <c r="L56032" t="s">
        <v>30</v>
      </c>
      <c r="M56032" t="s">
        <v>178573</v>
      </c>
      <c r="N56032" t="s">
        <v>32</v>
      </c>
      <c r="O56032" t="s">
        <v>33</v>
      </c>
      <c r="P56032" t="s">
        <v>7273</v>
      </c>
      <c r="Q56032" t="s">
        <v>7275</v>
      </c>
      <c r="R56032" t="s">
        <v>35</v>
      </c>
      <c r="S56032" t="s">
        <v>35</v>
      </c>
      <c r="T56032" t="s">
        <v>36</v>
      </c>
    </row>
    <row r="56033" spans="1:20" x14ac:dyDescent="0.25">
      <c r="A56033" t="s">
        <v>20</v>
      </c>
      <c r="B56033" t="s">
        <v>178574</v>
      </c>
      <c r="C56033" t="s">
        <v>178575</v>
      </c>
      <c r="D56033" t="s">
        <v>7269</v>
      </c>
      <c r="E56033">
        <v>368.87</v>
      </c>
      <c r="F56033" t="s">
        <v>24</v>
      </c>
      <c r="G56033" t="s">
        <v>7270</v>
      </c>
      <c r="H56033" t="s">
        <v>7271</v>
      </c>
      <c r="I56033" t="s">
        <v>7272</v>
      </c>
      <c r="J56033" t="s">
        <v>7273</v>
      </c>
      <c r="K56033" t="s">
        <v>29</v>
      </c>
      <c r="L56033" t="s">
        <v>1353</v>
      </c>
      <c r="M56033" t="s">
        <v>178576</v>
      </c>
      <c r="N56033" t="s">
        <v>32</v>
      </c>
      <c r="O56033" t="s">
        <v>33</v>
      </c>
      <c r="P56033" t="s">
        <v>7273</v>
      </c>
      <c r="Q56033" t="s">
        <v>7275</v>
      </c>
      <c r="R56033" t="s">
        <v>35</v>
      </c>
      <c r="S56033" t="s">
        <v>35</v>
      </c>
      <c r="T56033" t="s">
        <v>36</v>
      </c>
    </row>
    <row r="56034" spans="1:20" x14ac:dyDescent="0.25">
      <c r="A56034" t="s">
        <v>20</v>
      </c>
      <c r="B56034" t="s">
        <v>178577</v>
      </c>
      <c r="C56034" t="s">
        <v>178578</v>
      </c>
      <c r="D56034" t="s">
        <v>7269</v>
      </c>
      <c r="E56034">
        <v>339.35</v>
      </c>
      <c r="F56034" t="s">
        <v>24</v>
      </c>
      <c r="G56034" t="s">
        <v>7270</v>
      </c>
      <c r="H56034" t="s">
        <v>7271</v>
      </c>
      <c r="I56034" t="s">
        <v>7272</v>
      </c>
      <c r="J56034" t="s">
        <v>7273</v>
      </c>
      <c r="K56034" t="s">
        <v>29</v>
      </c>
      <c r="L56034" t="s">
        <v>1353</v>
      </c>
      <c r="M56034" t="s">
        <v>178579</v>
      </c>
      <c r="N56034" t="s">
        <v>32</v>
      </c>
      <c r="O56034" t="s">
        <v>33</v>
      </c>
      <c r="P56034" t="s">
        <v>7273</v>
      </c>
      <c r="Q56034" t="s">
        <v>7275</v>
      </c>
      <c r="R56034" t="s">
        <v>35</v>
      </c>
      <c r="S56034" t="s">
        <v>35</v>
      </c>
      <c r="T56034" t="s">
        <v>36</v>
      </c>
    </row>
    <row r="56035" spans="1:20" x14ac:dyDescent="0.25">
      <c r="A56035" t="s">
        <v>20</v>
      </c>
      <c r="B56035" t="s">
        <v>178580</v>
      </c>
      <c r="C56035" t="s">
        <v>178581</v>
      </c>
      <c r="D56035" t="s">
        <v>7269</v>
      </c>
      <c r="E56035">
        <v>416.03</v>
      </c>
      <c r="F56035" t="s">
        <v>24</v>
      </c>
      <c r="G56035" t="s">
        <v>7270</v>
      </c>
      <c r="H56035" t="s">
        <v>7271</v>
      </c>
      <c r="I56035" t="s">
        <v>7272</v>
      </c>
      <c r="J56035" t="s">
        <v>7273</v>
      </c>
      <c r="K56035" t="s">
        <v>29</v>
      </c>
      <c r="L56035" t="s">
        <v>30</v>
      </c>
      <c r="M56035" t="s">
        <v>178582</v>
      </c>
      <c r="N56035" t="s">
        <v>32</v>
      </c>
      <c r="O56035" t="s">
        <v>33</v>
      </c>
      <c r="P56035" t="s">
        <v>7273</v>
      </c>
      <c r="Q56035" t="s">
        <v>7275</v>
      </c>
      <c r="R56035" t="s">
        <v>35</v>
      </c>
      <c r="S56035" t="s">
        <v>35</v>
      </c>
      <c r="T56035" t="s">
        <v>36</v>
      </c>
    </row>
    <row r="56036" spans="1:20" x14ac:dyDescent="0.25">
      <c r="A56036" t="s">
        <v>20</v>
      </c>
      <c r="B56036" t="s">
        <v>178583</v>
      </c>
      <c r="C56036" t="s">
        <v>178584</v>
      </c>
      <c r="D56036" t="s">
        <v>7269</v>
      </c>
      <c r="E56036">
        <v>339.35</v>
      </c>
      <c r="F56036" t="s">
        <v>24</v>
      </c>
      <c r="G56036" t="s">
        <v>7270</v>
      </c>
      <c r="H56036" t="s">
        <v>7271</v>
      </c>
      <c r="I56036" t="s">
        <v>7272</v>
      </c>
      <c r="J56036" t="s">
        <v>7273</v>
      </c>
      <c r="K56036" t="s">
        <v>29</v>
      </c>
      <c r="L56036" t="s">
        <v>1353</v>
      </c>
      <c r="M56036" t="s">
        <v>178585</v>
      </c>
      <c r="N56036" t="s">
        <v>32</v>
      </c>
      <c r="O56036" t="s">
        <v>33</v>
      </c>
      <c r="P56036" t="s">
        <v>7273</v>
      </c>
      <c r="Q56036" t="s">
        <v>7275</v>
      </c>
      <c r="R56036" t="s">
        <v>35</v>
      </c>
      <c r="S56036" t="s">
        <v>35</v>
      </c>
      <c r="T56036" t="s">
        <v>36</v>
      </c>
    </row>
    <row r="56037" spans="1:20" x14ac:dyDescent="0.25">
      <c r="A56037" t="s">
        <v>20</v>
      </c>
      <c r="B56037" t="s">
        <v>178586</v>
      </c>
      <c r="C56037" t="s">
        <v>178587</v>
      </c>
      <c r="D56037" t="s">
        <v>7269</v>
      </c>
      <c r="E56037">
        <v>385.6</v>
      </c>
      <c r="F56037" t="s">
        <v>24</v>
      </c>
      <c r="G56037" t="s">
        <v>7270</v>
      </c>
      <c r="H56037" t="s">
        <v>7271</v>
      </c>
      <c r="I56037" t="s">
        <v>7272</v>
      </c>
      <c r="J56037" t="s">
        <v>7273</v>
      </c>
      <c r="K56037" t="s">
        <v>29</v>
      </c>
      <c r="L56037" t="s">
        <v>30</v>
      </c>
      <c r="M56037" t="s">
        <v>178588</v>
      </c>
      <c r="N56037" t="s">
        <v>32</v>
      </c>
      <c r="O56037" t="s">
        <v>33</v>
      </c>
      <c r="P56037" t="s">
        <v>7273</v>
      </c>
      <c r="Q56037" t="s">
        <v>7275</v>
      </c>
      <c r="R56037" t="s">
        <v>35</v>
      </c>
      <c r="S56037" t="s">
        <v>35</v>
      </c>
      <c r="T56037" t="s">
        <v>36</v>
      </c>
    </row>
    <row r="56038" spans="1:20" x14ac:dyDescent="0.25">
      <c r="A56038" t="s">
        <v>20</v>
      </c>
      <c r="B56038" t="s">
        <v>178589</v>
      </c>
      <c r="C56038" t="s">
        <v>178590</v>
      </c>
      <c r="D56038" t="s">
        <v>7269</v>
      </c>
      <c r="E56038">
        <v>334.45</v>
      </c>
      <c r="F56038" t="s">
        <v>24</v>
      </c>
      <c r="G56038" t="s">
        <v>7270</v>
      </c>
      <c r="H56038" t="s">
        <v>7271</v>
      </c>
      <c r="I56038" t="s">
        <v>7272</v>
      </c>
      <c r="J56038" t="s">
        <v>7273</v>
      </c>
      <c r="K56038" t="s">
        <v>29</v>
      </c>
      <c r="L56038" t="s">
        <v>30</v>
      </c>
      <c r="M56038" t="s">
        <v>178591</v>
      </c>
      <c r="N56038" t="s">
        <v>32</v>
      </c>
      <c r="O56038" t="s">
        <v>33</v>
      </c>
      <c r="P56038" t="s">
        <v>7273</v>
      </c>
      <c r="Q56038" t="s">
        <v>7275</v>
      </c>
      <c r="R56038" t="s">
        <v>35</v>
      </c>
      <c r="S56038" t="s">
        <v>35</v>
      </c>
      <c r="T56038" t="s">
        <v>36</v>
      </c>
    </row>
    <row r="56039" spans="1:20" x14ac:dyDescent="0.25">
      <c r="A56039" t="s">
        <v>20</v>
      </c>
      <c r="B56039" t="s">
        <v>178592</v>
      </c>
      <c r="C56039" t="s">
        <v>178593</v>
      </c>
      <c r="D56039" t="s">
        <v>7269</v>
      </c>
      <c r="E56039">
        <v>290.19</v>
      </c>
      <c r="F56039" t="s">
        <v>24</v>
      </c>
      <c r="G56039" t="s">
        <v>7270</v>
      </c>
      <c r="H56039" t="s">
        <v>7271</v>
      </c>
      <c r="I56039" t="s">
        <v>7272</v>
      </c>
      <c r="J56039" t="s">
        <v>7273</v>
      </c>
      <c r="K56039" t="s">
        <v>29</v>
      </c>
      <c r="L56039" t="s">
        <v>30</v>
      </c>
      <c r="M56039" t="s">
        <v>178594</v>
      </c>
      <c r="N56039" t="s">
        <v>32</v>
      </c>
      <c r="O56039" t="s">
        <v>33</v>
      </c>
      <c r="P56039" t="s">
        <v>7273</v>
      </c>
      <c r="Q56039" t="s">
        <v>7275</v>
      </c>
      <c r="R56039" t="s">
        <v>35</v>
      </c>
      <c r="S56039" t="s">
        <v>35</v>
      </c>
      <c r="T56039" t="s">
        <v>36</v>
      </c>
    </row>
    <row r="56040" spans="1:20" x14ac:dyDescent="0.25">
      <c r="A56040" t="s">
        <v>20</v>
      </c>
      <c r="B56040" t="s">
        <v>178595</v>
      </c>
      <c r="C56040" t="s">
        <v>178596</v>
      </c>
      <c r="D56040" t="s">
        <v>7269</v>
      </c>
      <c r="E56040">
        <v>290.55</v>
      </c>
      <c r="F56040" t="s">
        <v>24</v>
      </c>
      <c r="G56040" t="s">
        <v>7270</v>
      </c>
      <c r="H56040" t="s">
        <v>7271</v>
      </c>
      <c r="I56040" t="s">
        <v>7272</v>
      </c>
      <c r="J56040" t="s">
        <v>7273</v>
      </c>
      <c r="K56040" t="s">
        <v>29</v>
      </c>
      <c r="L56040" t="s">
        <v>30</v>
      </c>
      <c r="M56040" t="s">
        <v>178597</v>
      </c>
      <c r="N56040" t="s">
        <v>32</v>
      </c>
      <c r="O56040" t="s">
        <v>33</v>
      </c>
      <c r="P56040" t="s">
        <v>7273</v>
      </c>
      <c r="Q56040" t="s">
        <v>7275</v>
      </c>
      <c r="R56040" t="s">
        <v>35</v>
      </c>
      <c r="S56040" t="s">
        <v>35</v>
      </c>
      <c r="T56040" t="s">
        <v>36</v>
      </c>
    </row>
    <row r="56041" spans="1:20" x14ac:dyDescent="0.25">
      <c r="A56041" t="s">
        <v>20</v>
      </c>
      <c r="B56041" t="s">
        <v>178598</v>
      </c>
      <c r="C56041" t="s">
        <v>178599</v>
      </c>
      <c r="D56041" t="s">
        <v>7269</v>
      </c>
      <c r="E56041">
        <v>385.6</v>
      </c>
      <c r="F56041" t="s">
        <v>24</v>
      </c>
      <c r="G56041" t="s">
        <v>7270</v>
      </c>
      <c r="H56041" t="s">
        <v>7271</v>
      </c>
      <c r="I56041" t="s">
        <v>7272</v>
      </c>
      <c r="J56041" t="s">
        <v>7273</v>
      </c>
      <c r="K56041" t="s">
        <v>29</v>
      </c>
      <c r="L56041" t="s">
        <v>1353</v>
      </c>
      <c r="M56041" t="s">
        <v>178600</v>
      </c>
      <c r="N56041" t="s">
        <v>32</v>
      </c>
      <c r="O56041" t="s">
        <v>33</v>
      </c>
      <c r="P56041" t="s">
        <v>7273</v>
      </c>
      <c r="Q56041" t="s">
        <v>7275</v>
      </c>
      <c r="R56041" t="s">
        <v>35</v>
      </c>
      <c r="S56041" t="s">
        <v>35</v>
      </c>
      <c r="T56041" t="s">
        <v>36</v>
      </c>
    </row>
    <row r="56042" spans="1:20" x14ac:dyDescent="0.25">
      <c r="A56042" t="s">
        <v>20</v>
      </c>
      <c r="B56042" t="s">
        <v>178601</v>
      </c>
      <c r="C56042" t="s">
        <v>178602</v>
      </c>
      <c r="D56042" t="s">
        <v>7269</v>
      </c>
      <c r="E56042">
        <v>334.45</v>
      </c>
      <c r="F56042" t="s">
        <v>24</v>
      </c>
      <c r="G56042" t="s">
        <v>7270</v>
      </c>
      <c r="H56042" t="s">
        <v>7271</v>
      </c>
      <c r="I56042" t="s">
        <v>7272</v>
      </c>
      <c r="J56042" t="s">
        <v>7273</v>
      </c>
      <c r="K56042" t="s">
        <v>29</v>
      </c>
      <c r="L56042" t="s">
        <v>1353</v>
      </c>
      <c r="M56042" t="s">
        <v>178603</v>
      </c>
      <c r="N56042" t="s">
        <v>32</v>
      </c>
      <c r="O56042" t="s">
        <v>33</v>
      </c>
      <c r="P56042" t="s">
        <v>7273</v>
      </c>
      <c r="Q56042" t="s">
        <v>7275</v>
      </c>
      <c r="R56042" t="s">
        <v>35</v>
      </c>
      <c r="S56042" t="s">
        <v>35</v>
      </c>
      <c r="T56042" t="s">
        <v>36</v>
      </c>
    </row>
    <row r="56043" spans="1:20" x14ac:dyDescent="0.25">
      <c r="A56043" t="s">
        <v>20</v>
      </c>
      <c r="B56043" t="s">
        <v>178604</v>
      </c>
      <c r="C56043" t="s">
        <v>178605</v>
      </c>
      <c r="D56043" t="s">
        <v>7269</v>
      </c>
      <c r="E56043">
        <v>323.11</v>
      </c>
      <c r="F56043" t="s">
        <v>24</v>
      </c>
      <c r="G56043" t="s">
        <v>7270</v>
      </c>
      <c r="H56043" t="s">
        <v>7271</v>
      </c>
      <c r="I56043" t="s">
        <v>7272</v>
      </c>
      <c r="J56043" t="s">
        <v>7273</v>
      </c>
      <c r="K56043" t="s">
        <v>29</v>
      </c>
      <c r="L56043" t="s">
        <v>30</v>
      </c>
      <c r="M56043" t="s">
        <v>178606</v>
      </c>
      <c r="N56043" t="s">
        <v>32</v>
      </c>
      <c r="O56043" t="s">
        <v>33</v>
      </c>
      <c r="P56043" t="s">
        <v>7273</v>
      </c>
      <c r="Q56043" t="s">
        <v>7275</v>
      </c>
      <c r="R56043" t="s">
        <v>35</v>
      </c>
      <c r="S56043" t="s">
        <v>35</v>
      </c>
      <c r="T56043" t="s">
        <v>36</v>
      </c>
    </row>
    <row r="56044" spans="1:20" x14ac:dyDescent="0.25">
      <c r="A56044" t="s">
        <v>20</v>
      </c>
      <c r="B56044" t="s">
        <v>178607</v>
      </c>
      <c r="C56044" t="s">
        <v>178608</v>
      </c>
      <c r="D56044" t="s">
        <v>7269</v>
      </c>
      <c r="E56044">
        <v>287.02999999999997</v>
      </c>
      <c r="F56044" t="s">
        <v>24</v>
      </c>
      <c r="G56044" t="s">
        <v>7270</v>
      </c>
      <c r="H56044" t="s">
        <v>7271</v>
      </c>
      <c r="I56044" t="s">
        <v>7272</v>
      </c>
      <c r="J56044" t="s">
        <v>7273</v>
      </c>
      <c r="K56044" t="s">
        <v>29</v>
      </c>
      <c r="L56044" t="s">
        <v>30</v>
      </c>
      <c r="M56044" t="s">
        <v>178609</v>
      </c>
      <c r="N56044" t="s">
        <v>32</v>
      </c>
      <c r="O56044" t="s">
        <v>33</v>
      </c>
      <c r="P56044" t="s">
        <v>7273</v>
      </c>
      <c r="Q56044" t="s">
        <v>7275</v>
      </c>
      <c r="R56044" t="s">
        <v>35</v>
      </c>
      <c r="S56044" t="s">
        <v>35</v>
      </c>
      <c r="T56044" t="s">
        <v>36</v>
      </c>
    </row>
    <row r="56045" spans="1:20" x14ac:dyDescent="0.25">
      <c r="A56045" t="s">
        <v>20</v>
      </c>
      <c r="B56045" t="s">
        <v>178610</v>
      </c>
      <c r="C56045" t="s">
        <v>178611</v>
      </c>
      <c r="D56045" t="s">
        <v>7269</v>
      </c>
      <c r="E56045">
        <v>466.26</v>
      </c>
      <c r="F56045" t="s">
        <v>24</v>
      </c>
      <c r="G56045" t="s">
        <v>7270</v>
      </c>
      <c r="H56045" t="s">
        <v>7271</v>
      </c>
      <c r="I56045" t="s">
        <v>7272</v>
      </c>
      <c r="J56045" t="s">
        <v>7273</v>
      </c>
      <c r="K56045" t="s">
        <v>29</v>
      </c>
      <c r="L56045" t="s">
        <v>1353</v>
      </c>
      <c r="M56045" t="s">
        <v>178612</v>
      </c>
      <c r="N56045" t="s">
        <v>32</v>
      </c>
      <c r="O56045" t="s">
        <v>33</v>
      </c>
      <c r="P56045" t="s">
        <v>7273</v>
      </c>
      <c r="Q56045" t="s">
        <v>7275</v>
      </c>
      <c r="R56045" t="s">
        <v>35</v>
      </c>
      <c r="S56045" t="s">
        <v>35</v>
      </c>
      <c r="T56045" t="s">
        <v>36</v>
      </c>
    </row>
    <row r="56046" spans="1:20" x14ac:dyDescent="0.25">
      <c r="A56046" t="s">
        <v>20</v>
      </c>
      <c r="B56046" t="s">
        <v>178613</v>
      </c>
      <c r="C56046" t="s">
        <v>178614</v>
      </c>
      <c r="D56046" t="s">
        <v>178362</v>
      </c>
      <c r="E56046">
        <v>589.69000000000005</v>
      </c>
      <c r="F56046" t="s">
        <v>24</v>
      </c>
      <c r="G56046" t="s">
        <v>2083</v>
      </c>
      <c r="H56046" t="s">
        <v>26</v>
      </c>
      <c r="I56046" t="s">
        <v>27</v>
      </c>
      <c r="J56046" t="s">
        <v>28</v>
      </c>
      <c r="K56046" t="s">
        <v>29</v>
      </c>
      <c r="L56046" t="s">
        <v>30</v>
      </c>
      <c r="M56046" t="s">
        <v>178615</v>
      </c>
      <c r="N56046" t="s">
        <v>32</v>
      </c>
      <c r="O56046" t="s">
        <v>33</v>
      </c>
      <c r="P56046" t="s">
        <v>28</v>
      </c>
      <c r="Q56046" t="s">
        <v>2085</v>
      </c>
      <c r="R56046" t="s">
        <v>35</v>
      </c>
      <c r="S56046" t="s">
        <v>35</v>
      </c>
      <c r="T56046" t="s">
        <v>36</v>
      </c>
    </row>
    <row r="56047" spans="1:20" x14ac:dyDescent="0.25">
      <c r="A56047" t="s">
        <v>20</v>
      </c>
      <c r="B56047" t="s">
        <v>178616</v>
      </c>
      <c r="C56047" t="s">
        <v>178617</v>
      </c>
      <c r="D56047" t="s">
        <v>178618</v>
      </c>
      <c r="E56047">
        <v>15.85</v>
      </c>
      <c r="F56047" t="s">
        <v>24</v>
      </c>
      <c r="G56047" t="s">
        <v>70702</v>
      </c>
      <c r="H56047" t="s">
        <v>26</v>
      </c>
      <c r="I56047" t="s">
        <v>27</v>
      </c>
      <c r="J56047" t="s">
        <v>28</v>
      </c>
      <c r="K56047" t="s">
        <v>29</v>
      </c>
      <c r="L56047" t="s">
        <v>30</v>
      </c>
      <c r="M56047" t="s">
        <v>178619</v>
      </c>
      <c r="N56047" t="s">
        <v>32</v>
      </c>
      <c r="O56047" t="s">
        <v>33</v>
      </c>
      <c r="P56047" t="s">
        <v>28</v>
      </c>
      <c r="Q56047" t="s">
        <v>1221</v>
      </c>
      <c r="R56047" t="s">
        <v>35</v>
      </c>
      <c r="S56047" t="s">
        <v>6599</v>
      </c>
      <c r="T56047" t="s">
        <v>36</v>
      </c>
    </row>
    <row r="56048" spans="1:20" x14ac:dyDescent="0.25">
      <c r="A56048" t="s">
        <v>20</v>
      </c>
      <c r="B56048" t="s">
        <v>178620</v>
      </c>
      <c r="C56048" t="s">
        <v>178621</v>
      </c>
      <c r="D56048" t="s">
        <v>178618</v>
      </c>
      <c r="E56048">
        <v>25.65</v>
      </c>
      <c r="F56048" t="s">
        <v>24</v>
      </c>
      <c r="G56048" t="s">
        <v>70702</v>
      </c>
      <c r="H56048" t="s">
        <v>26</v>
      </c>
      <c r="I56048" t="s">
        <v>27</v>
      </c>
      <c r="J56048" t="s">
        <v>28</v>
      </c>
      <c r="K56048" t="s">
        <v>29</v>
      </c>
      <c r="L56048" t="s">
        <v>30</v>
      </c>
      <c r="M56048" t="s">
        <v>178622</v>
      </c>
      <c r="N56048" t="s">
        <v>32</v>
      </c>
      <c r="O56048" t="s">
        <v>33</v>
      </c>
      <c r="P56048" t="s">
        <v>28</v>
      </c>
      <c r="Q56048" t="s">
        <v>1221</v>
      </c>
      <c r="R56048" t="s">
        <v>35</v>
      </c>
      <c r="S56048" t="s">
        <v>6599</v>
      </c>
      <c r="T56048" t="s">
        <v>36</v>
      </c>
    </row>
    <row r="56049" spans="1:20" x14ac:dyDescent="0.25">
      <c r="A56049" t="s">
        <v>20</v>
      </c>
      <c r="B56049" t="s">
        <v>178623</v>
      </c>
      <c r="C56049" t="s">
        <v>178624</v>
      </c>
      <c r="D56049" t="s">
        <v>1073</v>
      </c>
      <c r="E56049">
        <v>19.809999999999999</v>
      </c>
      <c r="F56049" t="s">
        <v>24</v>
      </c>
      <c r="G56049" t="s">
        <v>1074</v>
      </c>
      <c r="H56049" t="s">
        <v>26</v>
      </c>
      <c r="I56049" t="s">
        <v>27</v>
      </c>
      <c r="J56049" t="s">
        <v>28</v>
      </c>
      <c r="K56049" t="s">
        <v>29</v>
      </c>
      <c r="L56049" t="s">
        <v>30</v>
      </c>
      <c r="M56049" t="s">
        <v>178625</v>
      </c>
      <c r="N56049" t="s">
        <v>32</v>
      </c>
      <c r="O56049" t="s">
        <v>33</v>
      </c>
      <c r="P56049" t="s">
        <v>28</v>
      </c>
      <c r="Q56049" t="s">
        <v>1076</v>
      </c>
      <c r="R56049" t="s">
        <v>35</v>
      </c>
      <c r="S56049" t="s">
        <v>35</v>
      </c>
      <c r="T56049" t="s">
        <v>36</v>
      </c>
    </row>
    <row r="56050" spans="1:20" x14ac:dyDescent="0.25">
      <c r="A56050" t="s">
        <v>20</v>
      </c>
      <c r="B56050" t="s">
        <v>178626</v>
      </c>
      <c r="C56050" t="s">
        <v>178627</v>
      </c>
      <c r="D56050" t="s">
        <v>1073</v>
      </c>
      <c r="E56050">
        <v>50.91</v>
      </c>
      <c r="F56050" t="s">
        <v>24</v>
      </c>
      <c r="G56050" t="s">
        <v>1074</v>
      </c>
      <c r="H56050" t="s">
        <v>26</v>
      </c>
      <c r="I56050" t="s">
        <v>27</v>
      </c>
      <c r="J56050" t="s">
        <v>28</v>
      </c>
      <c r="K56050" t="s">
        <v>29</v>
      </c>
      <c r="L56050" t="s">
        <v>30</v>
      </c>
      <c r="M56050" t="s">
        <v>178628</v>
      </c>
      <c r="N56050" t="s">
        <v>32</v>
      </c>
      <c r="O56050" t="s">
        <v>33</v>
      </c>
      <c r="P56050" t="s">
        <v>28</v>
      </c>
      <c r="Q56050" t="s">
        <v>1076</v>
      </c>
      <c r="R56050" t="s">
        <v>35</v>
      </c>
      <c r="S56050" t="s">
        <v>35</v>
      </c>
      <c r="T56050" t="s">
        <v>36</v>
      </c>
    </row>
    <row r="56051" spans="1:20" x14ac:dyDescent="0.25">
      <c r="A56051" t="s">
        <v>20</v>
      </c>
      <c r="B56051" t="s">
        <v>178629</v>
      </c>
      <c r="C56051" t="s">
        <v>178630</v>
      </c>
      <c r="D56051" t="s">
        <v>178631</v>
      </c>
      <c r="E56051">
        <v>19.829999999999998</v>
      </c>
      <c r="F56051" t="s">
        <v>24</v>
      </c>
      <c r="G56051" t="s">
        <v>1074</v>
      </c>
      <c r="H56051" t="s">
        <v>26</v>
      </c>
      <c r="I56051" t="s">
        <v>27</v>
      </c>
      <c r="J56051" t="s">
        <v>28</v>
      </c>
      <c r="K56051" t="s">
        <v>29</v>
      </c>
      <c r="L56051" t="s">
        <v>30</v>
      </c>
      <c r="M56051" t="s">
        <v>178632</v>
      </c>
      <c r="N56051" t="s">
        <v>32</v>
      </c>
      <c r="O56051" t="s">
        <v>33</v>
      </c>
      <c r="P56051" t="s">
        <v>28</v>
      </c>
      <c r="Q56051" t="s">
        <v>1076</v>
      </c>
      <c r="R56051" t="s">
        <v>35</v>
      </c>
      <c r="S56051" t="s">
        <v>35</v>
      </c>
      <c r="T56051" t="s">
        <v>36</v>
      </c>
    </row>
    <row r="56052" spans="1:20" x14ac:dyDescent="0.25">
      <c r="A56052" t="s">
        <v>20</v>
      </c>
      <c r="B56052" t="s">
        <v>178633</v>
      </c>
      <c r="C56052" t="s">
        <v>178634</v>
      </c>
      <c r="D56052" t="s">
        <v>1073</v>
      </c>
      <c r="E56052">
        <v>20.63</v>
      </c>
      <c r="F56052" t="s">
        <v>24</v>
      </c>
      <c r="G56052" t="s">
        <v>1074</v>
      </c>
      <c r="H56052" t="s">
        <v>26</v>
      </c>
      <c r="I56052" t="s">
        <v>27</v>
      </c>
      <c r="J56052" t="s">
        <v>28</v>
      </c>
      <c r="K56052" t="s">
        <v>29</v>
      </c>
      <c r="L56052" t="s">
        <v>30</v>
      </c>
      <c r="M56052" t="s">
        <v>178635</v>
      </c>
      <c r="N56052" t="s">
        <v>32</v>
      </c>
      <c r="O56052" t="s">
        <v>33</v>
      </c>
      <c r="P56052" t="s">
        <v>28</v>
      </c>
      <c r="Q56052" t="s">
        <v>1076</v>
      </c>
      <c r="R56052" t="s">
        <v>35</v>
      </c>
      <c r="S56052" t="s">
        <v>35</v>
      </c>
      <c r="T56052" t="s">
        <v>36</v>
      </c>
    </row>
    <row r="56053" spans="1:20" x14ac:dyDescent="0.25">
      <c r="A56053" t="s">
        <v>20</v>
      </c>
      <c r="B56053" t="s">
        <v>178636</v>
      </c>
      <c r="C56053" t="s">
        <v>178637</v>
      </c>
      <c r="D56053" t="s">
        <v>1073</v>
      </c>
      <c r="E56053">
        <v>50.55</v>
      </c>
      <c r="F56053" t="s">
        <v>24</v>
      </c>
      <c r="G56053" t="s">
        <v>1074</v>
      </c>
      <c r="H56053" t="s">
        <v>26</v>
      </c>
      <c r="I56053" t="s">
        <v>27</v>
      </c>
      <c r="J56053" t="s">
        <v>28</v>
      </c>
      <c r="K56053" t="s">
        <v>29</v>
      </c>
      <c r="L56053" t="s">
        <v>30</v>
      </c>
      <c r="M56053" t="s">
        <v>178638</v>
      </c>
      <c r="N56053" t="s">
        <v>32</v>
      </c>
      <c r="O56053" t="s">
        <v>33</v>
      </c>
      <c r="P56053" t="s">
        <v>28</v>
      </c>
      <c r="Q56053" t="s">
        <v>1076</v>
      </c>
      <c r="R56053" t="s">
        <v>35</v>
      </c>
      <c r="S56053" t="s">
        <v>35</v>
      </c>
      <c r="T56053" t="s">
        <v>36</v>
      </c>
    </row>
    <row r="56054" spans="1:20" x14ac:dyDescent="0.25">
      <c r="A56054" t="s">
        <v>20</v>
      </c>
      <c r="B56054" t="s">
        <v>178639</v>
      </c>
      <c r="C56054" t="s">
        <v>178640</v>
      </c>
      <c r="D56054" t="s">
        <v>1073</v>
      </c>
      <c r="E56054">
        <v>44.17</v>
      </c>
      <c r="F56054" t="s">
        <v>24</v>
      </c>
      <c r="G56054" t="s">
        <v>1074</v>
      </c>
      <c r="H56054" t="s">
        <v>26</v>
      </c>
      <c r="I56054" t="s">
        <v>27</v>
      </c>
      <c r="J56054" t="s">
        <v>28</v>
      </c>
      <c r="K56054" t="s">
        <v>29</v>
      </c>
      <c r="L56054" t="s">
        <v>30</v>
      </c>
      <c r="M56054" t="s">
        <v>178641</v>
      </c>
      <c r="N56054" t="s">
        <v>32</v>
      </c>
      <c r="O56054" t="s">
        <v>33</v>
      </c>
      <c r="P56054" t="s">
        <v>28</v>
      </c>
      <c r="Q56054" t="s">
        <v>1076</v>
      </c>
      <c r="R56054" t="s">
        <v>35</v>
      </c>
      <c r="S56054" t="s">
        <v>35</v>
      </c>
      <c r="T56054" t="s">
        <v>36</v>
      </c>
    </row>
    <row r="56055" spans="1:20" x14ac:dyDescent="0.25">
      <c r="A56055" t="s">
        <v>20</v>
      </c>
      <c r="B56055" t="s">
        <v>178642</v>
      </c>
      <c r="C56055" t="s">
        <v>178643</v>
      </c>
      <c r="D56055" t="s">
        <v>1073</v>
      </c>
      <c r="E56055">
        <v>46.92</v>
      </c>
      <c r="F56055" t="s">
        <v>24</v>
      </c>
      <c r="G56055" t="s">
        <v>1074</v>
      </c>
      <c r="H56055" t="s">
        <v>26</v>
      </c>
      <c r="I56055" t="s">
        <v>27</v>
      </c>
      <c r="J56055" t="s">
        <v>28</v>
      </c>
      <c r="K56055" t="s">
        <v>29</v>
      </c>
      <c r="L56055" t="s">
        <v>30</v>
      </c>
      <c r="M56055" t="s">
        <v>178644</v>
      </c>
      <c r="N56055" t="s">
        <v>32</v>
      </c>
      <c r="O56055" t="s">
        <v>33</v>
      </c>
      <c r="P56055" t="s">
        <v>28</v>
      </c>
      <c r="Q56055" t="s">
        <v>1076</v>
      </c>
      <c r="R56055" t="s">
        <v>35</v>
      </c>
      <c r="S56055" t="s">
        <v>35</v>
      </c>
      <c r="T56055" t="s">
        <v>36</v>
      </c>
    </row>
    <row r="56056" spans="1:20" x14ac:dyDescent="0.25">
      <c r="A56056" t="s">
        <v>20</v>
      </c>
      <c r="B56056" t="s">
        <v>178645</v>
      </c>
      <c r="C56056" t="s">
        <v>178646</v>
      </c>
      <c r="D56056" t="s">
        <v>1073</v>
      </c>
      <c r="E56056">
        <v>51.96</v>
      </c>
      <c r="F56056" t="s">
        <v>24</v>
      </c>
      <c r="G56056" t="s">
        <v>1074</v>
      </c>
      <c r="H56056" t="s">
        <v>26</v>
      </c>
      <c r="I56056" t="s">
        <v>27</v>
      </c>
      <c r="J56056" t="s">
        <v>28</v>
      </c>
      <c r="K56056" t="s">
        <v>29</v>
      </c>
      <c r="L56056" t="s">
        <v>30</v>
      </c>
      <c r="M56056" t="s">
        <v>178647</v>
      </c>
      <c r="N56056" t="s">
        <v>32</v>
      </c>
      <c r="O56056" t="s">
        <v>33</v>
      </c>
      <c r="P56056" t="s">
        <v>28</v>
      </c>
      <c r="Q56056" t="s">
        <v>1076</v>
      </c>
      <c r="R56056" t="s">
        <v>35</v>
      </c>
      <c r="S56056" t="s">
        <v>35</v>
      </c>
      <c r="T56056" t="s">
        <v>36</v>
      </c>
    </row>
    <row r="56057" spans="1:20" x14ac:dyDescent="0.25">
      <c r="A56057" t="s">
        <v>20</v>
      </c>
      <c r="B56057" t="s">
        <v>178648</v>
      </c>
      <c r="C56057" t="s">
        <v>178649</v>
      </c>
      <c r="D56057" t="s">
        <v>178631</v>
      </c>
      <c r="E56057">
        <v>24.2</v>
      </c>
      <c r="F56057" t="s">
        <v>24</v>
      </c>
      <c r="G56057" t="s">
        <v>1074</v>
      </c>
      <c r="H56057" t="s">
        <v>26</v>
      </c>
      <c r="I56057" t="s">
        <v>27</v>
      </c>
      <c r="J56057" t="s">
        <v>28</v>
      </c>
      <c r="K56057" t="s">
        <v>29</v>
      </c>
      <c r="L56057" t="s">
        <v>30</v>
      </c>
      <c r="M56057" t="s">
        <v>178650</v>
      </c>
      <c r="N56057" t="s">
        <v>32</v>
      </c>
      <c r="O56057" t="s">
        <v>33</v>
      </c>
      <c r="P56057" t="s">
        <v>28</v>
      </c>
      <c r="Q56057" t="s">
        <v>1076</v>
      </c>
      <c r="R56057" t="s">
        <v>35</v>
      </c>
      <c r="S56057" t="s">
        <v>35</v>
      </c>
      <c r="T56057" t="s">
        <v>36</v>
      </c>
    </row>
    <row r="56058" spans="1:20" x14ac:dyDescent="0.25">
      <c r="A56058" t="s">
        <v>20</v>
      </c>
      <c r="B56058" t="s">
        <v>178651</v>
      </c>
      <c r="C56058" t="s">
        <v>178652</v>
      </c>
      <c r="D56058" t="s">
        <v>1073</v>
      </c>
      <c r="E56058">
        <v>38.43</v>
      </c>
      <c r="F56058" t="s">
        <v>24</v>
      </c>
      <c r="G56058" t="s">
        <v>1074</v>
      </c>
      <c r="H56058" t="s">
        <v>26</v>
      </c>
      <c r="I56058" t="s">
        <v>27</v>
      </c>
      <c r="J56058" t="s">
        <v>28</v>
      </c>
      <c r="K56058" t="s">
        <v>29</v>
      </c>
      <c r="L56058" t="s">
        <v>30</v>
      </c>
      <c r="M56058" t="s">
        <v>178653</v>
      </c>
      <c r="N56058" t="s">
        <v>32</v>
      </c>
      <c r="O56058" t="s">
        <v>33</v>
      </c>
      <c r="P56058" t="s">
        <v>28</v>
      </c>
      <c r="Q56058" t="s">
        <v>1076</v>
      </c>
      <c r="R56058" t="s">
        <v>35</v>
      </c>
      <c r="S56058" t="s">
        <v>35</v>
      </c>
      <c r="T56058" t="s">
        <v>36</v>
      </c>
    </row>
    <row r="56059" spans="1:20" x14ac:dyDescent="0.25">
      <c r="A56059" t="s">
        <v>20</v>
      </c>
      <c r="B56059" t="s">
        <v>178654</v>
      </c>
      <c r="C56059" t="s">
        <v>178655</v>
      </c>
      <c r="D56059" t="s">
        <v>1073</v>
      </c>
      <c r="E56059">
        <v>22.72</v>
      </c>
      <c r="F56059" t="s">
        <v>24</v>
      </c>
      <c r="G56059" t="s">
        <v>1074</v>
      </c>
      <c r="H56059" t="s">
        <v>26</v>
      </c>
      <c r="I56059" t="s">
        <v>27</v>
      </c>
      <c r="J56059" t="s">
        <v>28</v>
      </c>
      <c r="K56059" t="s">
        <v>29</v>
      </c>
      <c r="L56059" t="s">
        <v>30</v>
      </c>
      <c r="M56059" t="s">
        <v>178656</v>
      </c>
      <c r="N56059" t="s">
        <v>32</v>
      </c>
      <c r="O56059" t="s">
        <v>33</v>
      </c>
      <c r="P56059" t="s">
        <v>28</v>
      </c>
      <c r="Q56059" t="s">
        <v>1076</v>
      </c>
      <c r="R56059" t="s">
        <v>35</v>
      </c>
      <c r="S56059" t="s">
        <v>35</v>
      </c>
      <c r="T56059" t="s">
        <v>36</v>
      </c>
    </row>
    <row r="56060" spans="1:20" x14ac:dyDescent="0.25">
      <c r="A56060" t="s">
        <v>20</v>
      </c>
      <c r="B56060" t="s">
        <v>178657</v>
      </c>
      <c r="C56060" t="s">
        <v>178658</v>
      </c>
      <c r="D56060" t="s">
        <v>1073</v>
      </c>
      <c r="E56060">
        <v>38.43</v>
      </c>
      <c r="F56060" t="s">
        <v>24</v>
      </c>
      <c r="G56060" t="s">
        <v>1074</v>
      </c>
      <c r="H56060" t="s">
        <v>26</v>
      </c>
      <c r="I56060" t="s">
        <v>27</v>
      </c>
      <c r="J56060" t="s">
        <v>28</v>
      </c>
      <c r="K56060" t="s">
        <v>29</v>
      </c>
      <c r="L56060" t="s">
        <v>30</v>
      </c>
      <c r="M56060" t="s">
        <v>178659</v>
      </c>
      <c r="N56060" t="s">
        <v>32</v>
      </c>
      <c r="O56060" t="s">
        <v>33</v>
      </c>
      <c r="P56060" t="s">
        <v>28</v>
      </c>
      <c r="Q56060" t="s">
        <v>1076</v>
      </c>
      <c r="R56060" t="s">
        <v>35</v>
      </c>
      <c r="S56060" t="s">
        <v>35</v>
      </c>
      <c r="T56060" t="s">
        <v>36</v>
      </c>
    </row>
    <row r="56061" spans="1:20" x14ac:dyDescent="0.25">
      <c r="A56061" t="s">
        <v>20</v>
      </c>
      <c r="B56061" t="s">
        <v>178660</v>
      </c>
      <c r="C56061" t="s">
        <v>178661</v>
      </c>
      <c r="D56061" t="s">
        <v>1172</v>
      </c>
      <c r="E56061">
        <v>24.75</v>
      </c>
      <c r="F56061" t="s">
        <v>24</v>
      </c>
      <c r="G56061" t="s">
        <v>1074</v>
      </c>
      <c r="H56061" t="s">
        <v>26</v>
      </c>
      <c r="I56061" t="s">
        <v>27</v>
      </c>
      <c r="J56061" t="s">
        <v>28</v>
      </c>
      <c r="K56061" t="s">
        <v>29</v>
      </c>
      <c r="L56061" t="s">
        <v>30</v>
      </c>
      <c r="M56061" t="s">
        <v>178662</v>
      </c>
      <c r="N56061" t="s">
        <v>32</v>
      </c>
      <c r="O56061" t="s">
        <v>33</v>
      </c>
      <c r="P56061" t="s">
        <v>1098</v>
      </c>
      <c r="Q56061" t="s">
        <v>1100</v>
      </c>
      <c r="R56061" t="s">
        <v>35</v>
      </c>
      <c r="S56061" t="s">
        <v>35</v>
      </c>
      <c r="T56061" t="s">
        <v>36</v>
      </c>
    </row>
    <row r="56062" spans="1:20" x14ac:dyDescent="0.25">
      <c r="A56062" t="s">
        <v>20</v>
      </c>
      <c r="B56062" t="s">
        <v>178663</v>
      </c>
      <c r="C56062" t="s">
        <v>178664</v>
      </c>
      <c r="D56062" t="s">
        <v>1172</v>
      </c>
      <c r="E56062">
        <v>24.75</v>
      </c>
      <c r="F56062" t="s">
        <v>24</v>
      </c>
      <c r="G56062" t="s">
        <v>1074</v>
      </c>
      <c r="H56062" t="s">
        <v>26</v>
      </c>
      <c r="I56062" t="s">
        <v>27</v>
      </c>
      <c r="J56062" t="s">
        <v>28</v>
      </c>
      <c r="K56062" t="s">
        <v>29</v>
      </c>
      <c r="L56062" t="s">
        <v>30</v>
      </c>
      <c r="M56062" t="s">
        <v>178665</v>
      </c>
      <c r="N56062" t="s">
        <v>32</v>
      </c>
      <c r="O56062" t="s">
        <v>33</v>
      </c>
      <c r="P56062" t="s">
        <v>1098</v>
      </c>
      <c r="Q56062" t="s">
        <v>1100</v>
      </c>
      <c r="R56062" t="s">
        <v>35</v>
      </c>
      <c r="S56062" t="s">
        <v>35</v>
      </c>
      <c r="T56062" t="s">
        <v>36</v>
      </c>
    </row>
    <row r="56063" spans="1:20" x14ac:dyDescent="0.25">
      <c r="A56063" t="s">
        <v>20</v>
      </c>
      <c r="B56063" t="s">
        <v>178666</v>
      </c>
      <c r="C56063" t="s">
        <v>178667</v>
      </c>
      <c r="D56063" t="s">
        <v>1172</v>
      </c>
      <c r="E56063">
        <v>24.75</v>
      </c>
      <c r="F56063" t="s">
        <v>24</v>
      </c>
      <c r="G56063" t="s">
        <v>1074</v>
      </c>
      <c r="H56063" t="s">
        <v>26</v>
      </c>
      <c r="I56063" t="s">
        <v>27</v>
      </c>
      <c r="J56063" t="s">
        <v>28</v>
      </c>
      <c r="K56063" t="s">
        <v>29</v>
      </c>
      <c r="L56063" t="s">
        <v>30</v>
      </c>
      <c r="M56063" t="s">
        <v>178668</v>
      </c>
      <c r="N56063" t="s">
        <v>32</v>
      </c>
      <c r="O56063" t="s">
        <v>33</v>
      </c>
      <c r="P56063" t="s">
        <v>1098</v>
      </c>
      <c r="Q56063" t="s">
        <v>1100</v>
      </c>
      <c r="R56063" t="s">
        <v>35</v>
      </c>
      <c r="S56063" t="s">
        <v>35</v>
      </c>
      <c r="T56063" t="s">
        <v>36</v>
      </c>
    </row>
    <row r="56064" spans="1:20" x14ac:dyDescent="0.25">
      <c r="A56064" t="s">
        <v>20</v>
      </c>
      <c r="B56064" t="s">
        <v>178669</v>
      </c>
      <c r="C56064" t="s">
        <v>178670</v>
      </c>
      <c r="D56064" t="s">
        <v>178671</v>
      </c>
      <c r="E56064">
        <v>24.75</v>
      </c>
      <c r="F56064" t="s">
        <v>24</v>
      </c>
      <c r="G56064" t="s">
        <v>1074</v>
      </c>
      <c r="H56064" t="s">
        <v>26</v>
      </c>
      <c r="I56064" t="s">
        <v>27</v>
      </c>
      <c r="J56064" t="s">
        <v>28</v>
      </c>
      <c r="K56064" t="s">
        <v>29</v>
      </c>
      <c r="L56064" t="s">
        <v>30</v>
      </c>
      <c r="M56064" t="s">
        <v>178672</v>
      </c>
      <c r="N56064" t="s">
        <v>32</v>
      </c>
      <c r="O56064" t="s">
        <v>33</v>
      </c>
      <c r="P56064" t="s">
        <v>1098</v>
      </c>
      <c r="Q56064" t="s">
        <v>1100</v>
      </c>
      <c r="R56064" t="s">
        <v>35</v>
      </c>
      <c r="S56064" t="s">
        <v>35</v>
      </c>
      <c r="T56064" t="s">
        <v>36</v>
      </c>
    </row>
    <row r="56065" spans="1:20" x14ac:dyDescent="0.25">
      <c r="A56065" t="s">
        <v>20</v>
      </c>
      <c r="B56065" t="s">
        <v>178673</v>
      </c>
      <c r="C56065" t="s">
        <v>178674</v>
      </c>
      <c r="D56065" t="s">
        <v>1202</v>
      </c>
      <c r="E56065">
        <v>14.63</v>
      </c>
      <c r="F56065" t="s">
        <v>24</v>
      </c>
      <c r="G56065" t="s">
        <v>1074</v>
      </c>
      <c r="H56065" t="s">
        <v>26</v>
      </c>
      <c r="I56065" t="s">
        <v>27</v>
      </c>
      <c r="J56065" t="s">
        <v>28</v>
      </c>
      <c r="K56065" t="s">
        <v>29</v>
      </c>
      <c r="L56065" t="s">
        <v>30</v>
      </c>
      <c r="M56065" t="s">
        <v>178675</v>
      </c>
      <c r="N56065" t="s">
        <v>32</v>
      </c>
      <c r="O56065" t="s">
        <v>33</v>
      </c>
      <c r="P56065" t="s">
        <v>1098</v>
      </c>
      <c r="Q56065" t="s">
        <v>1100</v>
      </c>
      <c r="R56065" t="s">
        <v>35</v>
      </c>
      <c r="S56065" t="s">
        <v>35</v>
      </c>
      <c r="T56065" t="s">
        <v>36</v>
      </c>
    </row>
    <row r="56066" spans="1:20" x14ac:dyDescent="0.25">
      <c r="A56066" t="s">
        <v>20</v>
      </c>
      <c r="B56066" t="s">
        <v>178676</v>
      </c>
      <c r="C56066" t="s">
        <v>178677</v>
      </c>
      <c r="D56066" t="s">
        <v>1202</v>
      </c>
      <c r="E56066">
        <v>14.63</v>
      </c>
      <c r="F56066" t="s">
        <v>24</v>
      </c>
      <c r="G56066" t="s">
        <v>1074</v>
      </c>
      <c r="H56066" t="s">
        <v>26</v>
      </c>
      <c r="I56066" t="s">
        <v>27</v>
      </c>
      <c r="J56066" t="s">
        <v>28</v>
      </c>
      <c r="K56066" t="s">
        <v>29</v>
      </c>
      <c r="L56066" t="s">
        <v>30</v>
      </c>
      <c r="M56066" t="s">
        <v>178678</v>
      </c>
      <c r="N56066" t="s">
        <v>32</v>
      </c>
      <c r="O56066" t="s">
        <v>33</v>
      </c>
      <c r="P56066" t="s">
        <v>1098</v>
      </c>
      <c r="Q56066" t="s">
        <v>1100</v>
      </c>
      <c r="R56066" t="s">
        <v>35</v>
      </c>
      <c r="S56066" t="s">
        <v>35</v>
      </c>
      <c r="T56066" t="s">
        <v>36</v>
      </c>
    </row>
    <row r="56067" spans="1:20" x14ac:dyDescent="0.25">
      <c r="A56067" t="s">
        <v>20</v>
      </c>
      <c r="B56067" t="s">
        <v>178679</v>
      </c>
      <c r="C56067" t="s">
        <v>178680</v>
      </c>
      <c r="D56067" t="s">
        <v>1202</v>
      </c>
      <c r="E56067">
        <v>14.63</v>
      </c>
      <c r="F56067" t="s">
        <v>24</v>
      </c>
      <c r="G56067" t="s">
        <v>1074</v>
      </c>
      <c r="H56067" t="s">
        <v>26</v>
      </c>
      <c r="I56067" t="s">
        <v>27</v>
      </c>
      <c r="J56067" t="s">
        <v>28</v>
      </c>
      <c r="K56067" t="s">
        <v>29</v>
      </c>
      <c r="L56067" t="s">
        <v>30</v>
      </c>
      <c r="M56067" t="s">
        <v>178681</v>
      </c>
      <c r="N56067" t="s">
        <v>32</v>
      </c>
      <c r="O56067" t="s">
        <v>33</v>
      </c>
      <c r="P56067" t="s">
        <v>1098</v>
      </c>
      <c r="Q56067" t="s">
        <v>1100</v>
      </c>
      <c r="R56067" t="s">
        <v>35</v>
      </c>
      <c r="S56067" t="s">
        <v>35</v>
      </c>
      <c r="T56067" t="s">
        <v>36</v>
      </c>
    </row>
    <row r="56068" spans="1:20" x14ac:dyDescent="0.25">
      <c r="A56068" t="s">
        <v>20</v>
      </c>
      <c r="B56068" t="s">
        <v>178682</v>
      </c>
      <c r="C56068" t="s">
        <v>178683</v>
      </c>
      <c r="D56068" t="s">
        <v>178684</v>
      </c>
      <c r="E56068">
        <v>69.63</v>
      </c>
      <c r="F56068" t="s">
        <v>24</v>
      </c>
      <c r="G56068" t="s">
        <v>1074</v>
      </c>
      <c r="H56068" t="s">
        <v>26</v>
      </c>
      <c r="I56068" t="s">
        <v>27</v>
      </c>
      <c r="J56068" t="s">
        <v>28</v>
      </c>
      <c r="K56068" t="s">
        <v>29</v>
      </c>
      <c r="L56068" t="s">
        <v>30</v>
      </c>
      <c r="M56068" t="s">
        <v>178685</v>
      </c>
      <c r="N56068" t="s">
        <v>32</v>
      </c>
      <c r="O56068" t="s">
        <v>33</v>
      </c>
      <c r="P56068" t="s">
        <v>1098</v>
      </c>
      <c r="Q56068" t="s">
        <v>1100</v>
      </c>
      <c r="R56068" t="s">
        <v>35</v>
      </c>
      <c r="S56068" t="s">
        <v>35</v>
      </c>
      <c r="T56068" t="s">
        <v>36</v>
      </c>
    </row>
    <row r="56069" spans="1:20" x14ac:dyDescent="0.25">
      <c r="A56069" t="s">
        <v>20</v>
      </c>
      <c r="B56069" t="s">
        <v>178686</v>
      </c>
      <c r="C56069" t="s">
        <v>178687</v>
      </c>
      <c r="D56069" t="s">
        <v>178688</v>
      </c>
      <c r="E56069">
        <v>52.9</v>
      </c>
      <c r="F56069" t="s">
        <v>24</v>
      </c>
      <c r="G56069" t="s">
        <v>70702</v>
      </c>
      <c r="H56069" t="s">
        <v>26</v>
      </c>
      <c r="I56069" t="s">
        <v>27</v>
      </c>
      <c r="J56069" t="s">
        <v>28</v>
      </c>
      <c r="K56069" t="s">
        <v>29</v>
      </c>
      <c r="L56069" t="s">
        <v>30</v>
      </c>
      <c r="M56069" t="s">
        <v>178689</v>
      </c>
      <c r="N56069" t="s">
        <v>32</v>
      </c>
      <c r="O56069" t="s">
        <v>33</v>
      </c>
      <c r="P56069" t="s">
        <v>28</v>
      </c>
      <c r="Q56069" t="s">
        <v>1221</v>
      </c>
      <c r="R56069" t="s">
        <v>35</v>
      </c>
      <c r="S56069" t="s">
        <v>35</v>
      </c>
      <c r="T56069" t="s">
        <v>36</v>
      </c>
    </row>
    <row r="56070" spans="1:20" x14ac:dyDescent="0.25">
      <c r="A56070" t="s">
        <v>20</v>
      </c>
      <c r="B56070" t="s">
        <v>178690</v>
      </c>
      <c r="C56070" t="s">
        <v>178691</v>
      </c>
      <c r="D56070" t="s">
        <v>178688</v>
      </c>
      <c r="E56070">
        <v>26.23</v>
      </c>
      <c r="F56070" t="s">
        <v>24</v>
      </c>
      <c r="G56070" t="s">
        <v>70702</v>
      </c>
      <c r="H56070" t="s">
        <v>26</v>
      </c>
      <c r="I56070" t="s">
        <v>27</v>
      </c>
      <c r="J56070" t="s">
        <v>28</v>
      </c>
      <c r="K56070" t="s">
        <v>29</v>
      </c>
      <c r="L56070" t="s">
        <v>30</v>
      </c>
      <c r="M56070" t="s">
        <v>178692</v>
      </c>
      <c r="N56070" t="s">
        <v>32</v>
      </c>
      <c r="O56070" t="s">
        <v>33</v>
      </c>
      <c r="P56070" t="s">
        <v>28</v>
      </c>
      <c r="Q56070" t="s">
        <v>1221</v>
      </c>
      <c r="R56070" t="s">
        <v>9303</v>
      </c>
      <c r="S56070" t="s">
        <v>9303</v>
      </c>
      <c r="T56070" t="s">
        <v>36</v>
      </c>
    </row>
    <row r="56071" spans="1:20" x14ac:dyDescent="0.25">
      <c r="A56071" t="s">
        <v>20</v>
      </c>
      <c r="B56071" t="s">
        <v>178693</v>
      </c>
      <c r="C56071" t="s">
        <v>178694</v>
      </c>
      <c r="D56071" t="s">
        <v>178695</v>
      </c>
      <c r="E56071">
        <v>38.71</v>
      </c>
      <c r="F56071" t="s">
        <v>24</v>
      </c>
      <c r="G56071" t="s">
        <v>70702</v>
      </c>
      <c r="H56071" t="s">
        <v>26</v>
      </c>
      <c r="I56071" t="s">
        <v>27</v>
      </c>
      <c r="J56071" t="s">
        <v>28</v>
      </c>
      <c r="K56071" t="s">
        <v>29</v>
      </c>
      <c r="L56071" t="s">
        <v>30</v>
      </c>
      <c r="M56071" t="s">
        <v>178696</v>
      </c>
      <c r="N56071" t="s">
        <v>32</v>
      </c>
      <c r="O56071" t="s">
        <v>33</v>
      </c>
      <c r="P56071" t="s">
        <v>28</v>
      </c>
      <c r="Q56071" t="s">
        <v>1221</v>
      </c>
      <c r="R56071" t="s">
        <v>35</v>
      </c>
      <c r="S56071" t="s">
        <v>35</v>
      </c>
      <c r="T56071" t="s">
        <v>36</v>
      </c>
    </row>
    <row r="56072" spans="1:20" x14ac:dyDescent="0.25">
      <c r="A56072" t="s">
        <v>20</v>
      </c>
      <c r="B56072" t="s">
        <v>178697</v>
      </c>
      <c r="C56072" t="s">
        <v>178698</v>
      </c>
      <c r="D56072" t="s">
        <v>178699</v>
      </c>
      <c r="E56072">
        <v>38.71</v>
      </c>
      <c r="F56072" t="s">
        <v>24</v>
      </c>
      <c r="G56072" t="s">
        <v>70702</v>
      </c>
      <c r="H56072" t="s">
        <v>26</v>
      </c>
      <c r="I56072" t="s">
        <v>27</v>
      </c>
      <c r="J56072" t="s">
        <v>28</v>
      </c>
      <c r="K56072" t="s">
        <v>29</v>
      </c>
      <c r="L56072" t="s">
        <v>30</v>
      </c>
      <c r="M56072" t="s">
        <v>178700</v>
      </c>
      <c r="N56072" t="s">
        <v>32</v>
      </c>
      <c r="O56072" t="s">
        <v>33</v>
      </c>
      <c r="P56072" t="s">
        <v>28</v>
      </c>
      <c r="Q56072" t="s">
        <v>1221</v>
      </c>
      <c r="R56072" t="s">
        <v>35</v>
      </c>
      <c r="S56072" t="s">
        <v>35</v>
      </c>
      <c r="T56072" t="s">
        <v>36</v>
      </c>
    </row>
    <row r="56073" spans="1:20" x14ac:dyDescent="0.25">
      <c r="A56073" t="s">
        <v>20</v>
      </c>
      <c r="B56073" t="s">
        <v>178701</v>
      </c>
      <c r="C56073" t="s">
        <v>178702</v>
      </c>
      <c r="D56073" t="s">
        <v>178703</v>
      </c>
      <c r="E56073">
        <v>50.02</v>
      </c>
      <c r="F56073" t="s">
        <v>24</v>
      </c>
      <c r="G56073" t="s">
        <v>1107</v>
      </c>
      <c r="H56073" t="s">
        <v>1108</v>
      </c>
      <c r="I56073" t="s">
        <v>1109</v>
      </c>
      <c r="J56073" t="s">
        <v>28</v>
      </c>
      <c r="K56073" t="s">
        <v>29</v>
      </c>
      <c r="L56073" t="s">
        <v>3691</v>
      </c>
      <c r="M56073" t="s">
        <v>178704</v>
      </c>
      <c r="N56073" t="s">
        <v>32</v>
      </c>
      <c r="O56073" t="s">
        <v>33</v>
      </c>
      <c r="P56073" t="s">
        <v>28</v>
      </c>
      <c r="Q56073" t="s">
        <v>178705</v>
      </c>
      <c r="R56073" t="s">
        <v>35</v>
      </c>
      <c r="S56073" t="s">
        <v>35</v>
      </c>
      <c r="T56073" t="s">
        <v>36</v>
      </c>
    </row>
    <row r="56074" spans="1:20" x14ac:dyDescent="0.25">
      <c r="A56074" t="s">
        <v>20</v>
      </c>
      <c r="B56074" t="s">
        <v>178706</v>
      </c>
      <c r="C56074" t="s">
        <v>178707</v>
      </c>
      <c r="D56074" t="s">
        <v>178703</v>
      </c>
      <c r="E56074">
        <v>28.16</v>
      </c>
      <c r="F56074" t="s">
        <v>24</v>
      </c>
      <c r="G56074" t="s">
        <v>1107</v>
      </c>
      <c r="H56074" t="s">
        <v>1108</v>
      </c>
      <c r="I56074" t="s">
        <v>1109</v>
      </c>
      <c r="J56074" t="s">
        <v>28</v>
      </c>
      <c r="K56074" t="s">
        <v>29</v>
      </c>
      <c r="L56074" t="s">
        <v>3691</v>
      </c>
      <c r="M56074" t="s">
        <v>178708</v>
      </c>
      <c r="N56074" t="s">
        <v>32</v>
      </c>
      <c r="O56074" t="s">
        <v>33</v>
      </c>
      <c r="P56074" t="s">
        <v>28</v>
      </c>
      <c r="Q56074" t="s">
        <v>178705</v>
      </c>
      <c r="R56074" t="s">
        <v>35</v>
      </c>
      <c r="S56074" t="s">
        <v>35</v>
      </c>
      <c r="T56074" t="s">
        <v>36</v>
      </c>
    </row>
    <row r="56075" spans="1:20" x14ac:dyDescent="0.25">
      <c r="A56075" t="s">
        <v>20</v>
      </c>
      <c r="B56075" t="s">
        <v>178709</v>
      </c>
      <c r="C56075" t="s">
        <v>178710</v>
      </c>
      <c r="D56075" t="s">
        <v>149653</v>
      </c>
      <c r="E56075">
        <v>28.16</v>
      </c>
      <c r="F56075" t="s">
        <v>24</v>
      </c>
      <c r="G56075" t="s">
        <v>1107</v>
      </c>
      <c r="H56075" t="s">
        <v>1108</v>
      </c>
      <c r="I56075" t="s">
        <v>1109</v>
      </c>
      <c r="J56075" t="s">
        <v>28</v>
      </c>
      <c r="K56075" t="s">
        <v>29</v>
      </c>
      <c r="L56075" t="s">
        <v>3691</v>
      </c>
      <c r="M56075" t="s">
        <v>178711</v>
      </c>
      <c r="N56075" t="s">
        <v>32</v>
      </c>
      <c r="O56075" t="s">
        <v>33</v>
      </c>
      <c r="P56075" t="s">
        <v>28</v>
      </c>
      <c r="Q56075" t="s">
        <v>178705</v>
      </c>
      <c r="R56075" t="s">
        <v>35</v>
      </c>
      <c r="S56075" t="s">
        <v>35</v>
      </c>
      <c r="T56075" t="s">
        <v>36</v>
      </c>
    </row>
    <row r="56076" spans="1:20" x14ac:dyDescent="0.25">
      <c r="A56076" t="s">
        <v>20</v>
      </c>
      <c r="B56076" t="s">
        <v>178712</v>
      </c>
      <c r="C56076" t="s">
        <v>178713</v>
      </c>
      <c r="D56076" t="s">
        <v>70664</v>
      </c>
      <c r="E56076">
        <v>129.36000000000001</v>
      </c>
      <c r="F56076" t="s">
        <v>24</v>
      </c>
      <c r="G56076" t="s">
        <v>58897</v>
      </c>
      <c r="H56076" t="s">
        <v>58898</v>
      </c>
      <c r="I56076" t="s">
        <v>58899</v>
      </c>
      <c r="J56076" t="s">
        <v>28</v>
      </c>
      <c r="K56076" t="s">
        <v>29</v>
      </c>
      <c r="L56076" t="s">
        <v>30</v>
      </c>
      <c r="M56076" t="s">
        <v>178714</v>
      </c>
      <c r="N56076" t="s">
        <v>32</v>
      </c>
      <c r="O56076" t="s">
        <v>33</v>
      </c>
      <c r="P56076" t="s">
        <v>28</v>
      </c>
      <c r="Q56076" t="s">
        <v>178705</v>
      </c>
      <c r="R56076" t="s">
        <v>35</v>
      </c>
      <c r="S56076" t="s">
        <v>35</v>
      </c>
      <c r="T56076" t="s">
        <v>36</v>
      </c>
    </row>
    <row r="56077" spans="1:20" x14ac:dyDescent="0.25">
      <c r="A56077" t="s">
        <v>20</v>
      </c>
      <c r="B56077" t="s">
        <v>178715</v>
      </c>
      <c r="C56077" t="s">
        <v>178716</v>
      </c>
      <c r="D56077" t="s">
        <v>178717</v>
      </c>
      <c r="E56077">
        <v>306.91000000000003</v>
      </c>
      <c r="F56077" t="s">
        <v>24</v>
      </c>
      <c r="G56077" t="s">
        <v>58897</v>
      </c>
      <c r="H56077" t="s">
        <v>58898</v>
      </c>
      <c r="I56077" t="s">
        <v>58899</v>
      </c>
      <c r="J56077" t="s">
        <v>28</v>
      </c>
      <c r="K56077" t="s">
        <v>29</v>
      </c>
      <c r="L56077" t="s">
        <v>30</v>
      </c>
      <c r="M56077" t="s">
        <v>178718</v>
      </c>
      <c r="N56077" t="s">
        <v>32</v>
      </c>
      <c r="O56077" t="s">
        <v>33</v>
      </c>
      <c r="P56077" t="s">
        <v>28</v>
      </c>
      <c r="Q56077" t="s">
        <v>178705</v>
      </c>
      <c r="R56077" t="s">
        <v>35</v>
      </c>
      <c r="S56077" t="s">
        <v>35</v>
      </c>
      <c r="T56077" t="s">
        <v>36</v>
      </c>
    </row>
    <row r="56078" spans="1:20" x14ac:dyDescent="0.25">
      <c r="A56078" t="s">
        <v>20</v>
      </c>
      <c r="B56078" t="s">
        <v>178719</v>
      </c>
      <c r="C56078" t="s">
        <v>178720</v>
      </c>
      <c r="D56078" t="s">
        <v>70664</v>
      </c>
      <c r="E56078">
        <v>400.45</v>
      </c>
      <c r="F56078" t="s">
        <v>24</v>
      </c>
      <c r="G56078" t="s">
        <v>29229</v>
      </c>
      <c r="H56078" t="s">
        <v>29230</v>
      </c>
      <c r="I56078" t="s">
        <v>29231</v>
      </c>
      <c r="J56078" t="s">
        <v>28</v>
      </c>
      <c r="K56078" t="s">
        <v>29</v>
      </c>
      <c r="L56078" t="s">
        <v>30</v>
      </c>
      <c r="M56078" t="s">
        <v>178721</v>
      </c>
      <c r="N56078" t="s">
        <v>32</v>
      </c>
      <c r="O56078" t="s">
        <v>33</v>
      </c>
      <c r="P56078" t="s">
        <v>28</v>
      </c>
      <c r="Q56078" t="s">
        <v>29233</v>
      </c>
      <c r="R56078" t="s">
        <v>35</v>
      </c>
      <c r="S56078" t="s">
        <v>35</v>
      </c>
      <c r="T56078" t="s">
        <v>36</v>
      </c>
    </row>
    <row r="56079" spans="1:20" x14ac:dyDescent="0.25">
      <c r="A56079" t="s">
        <v>20</v>
      </c>
      <c r="B56079" t="s">
        <v>178722</v>
      </c>
      <c r="C56079" t="s">
        <v>178723</v>
      </c>
      <c r="D56079" t="s">
        <v>178724</v>
      </c>
      <c r="E56079">
        <v>461.75</v>
      </c>
      <c r="F56079" t="s">
        <v>24</v>
      </c>
      <c r="G56079" t="s">
        <v>29229</v>
      </c>
      <c r="H56079" t="s">
        <v>29230</v>
      </c>
      <c r="I56079" t="s">
        <v>29231</v>
      </c>
      <c r="J56079" t="s">
        <v>28</v>
      </c>
      <c r="K56079" t="s">
        <v>29</v>
      </c>
      <c r="L56079" t="s">
        <v>30</v>
      </c>
      <c r="M56079" t="s">
        <v>178725</v>
      </c>
      <c r="N56079" t="s">
        <v>32</v>
      </c>
      <c r="O56079" t="s">
        <v>33</v>
      </c>
      <c r="P56079" t="s">
        <v>28</v>
      </c>
      <c r="Q56079" t="s">
        <v>29233</v>
      </c>
      <c r="R56079" t="s">
        <v>35</v>
      </c>
      <c r="S56079" t="s">
        <v>35</v>
      </c>
      <c r="T56079" t="s">
        <v>36</v>
      </c>
    </row>
    <row r="56080" spans="1:20" x14ac:dyDescent="0.25">
      <c r="A56080" t="s">
        <v>20</v>
      </c>
      <c r="B56080" t="s">
        <v>178726</v>
      </c>
      <c r="C56080" t="s">
        <v>178727</v>
      </c>
      <c r="D56080" t="s">
        <v>178631</v>
      </c>
      <c r="E56080">
        <v>53.36</v>
      </c>
      <c r="F56080" t="s">
        <v>24</v>
      </c>
      <c r="G56080" t="s">
        <v>1107</v>
      </c>
      <c r="H56080" t="s">
        <v>1108</v>
      </c>
      <c r="I56080" t="s">
        <v>1109</v>
      </c>
      <c r="J56080" t="s">
        <v>28</v>
      </c>
      <c r="K56080" t="s">
        <v>29</v>
      </c>
      <c r="L56080" t="s">
        <v>3691</v>
      </c>
      <c r="M56080" t="s">
        <v>178728</v>
      </c>
      <c r="N56080" t="s">
        <v>32</v>
      </c>
      <c r="O56080" t="s">
        <v>33</v>
      </c>
      <c r="P56080" t="s">
        <v>28</v>
      </c>
      <c r="Q56080" t="s">
        <v>178705</v>
      </c>
      <c r="R56080" t="s">
        <v>35</v>
      </c>
      <c r="S56080" t="s">
        <v>35</v>
      </c>
      <c r="T56080" t="s">
        <v>36</v>
      </c>
    </row>
    <row r="56081" spans="1:20" x14ac:dyDescent="0.25">
      <c r="A56081" t="s">
        <v>20</v>
      </c>
      <c r="B56081" t="s">
        <v>178729</v>
      </c>
      <c r="C56081" t="s">
        <v>178730</v>
      </c>
      <c r="D56081" t="s">
        <v>178731</v>
      </c>
      <c r="E56081">
        <v>64.349999999999994</v>
      </c>
      <c r="F56081" t="s">
        <v>24</v>
      </c>
      <c r="G56081" t="s">
        <v>1107</v>
      </c>
      <c r="H56081" t="s">
        <v>1108</v>
      </c>
      <c r="I56081" t="s">
        <v>1109</v>
      </c>
      <c r="J56081" t="s">
        <v>28</v>
      </c>
      <c r="K56081" t="s">
        <v>29</v>
      </c>
      <c r="L56081" t="s">
        <v>3691</v>
      </c>
      <c r="M56081" t="s">
        <v>178732</v>
      </c>
      <c r="N56081" t="s">
        <v>32</v>
      </c>
      <c r="O56081" t="s">
        <v>33</v>
      </c>
      <c r="P56081" t="s">
        <v>28</v>
      </c>
      <c r="Q56081" t="s">
        <v>178705</v>
      </c>
      <c r="R56081" t="s">
        <v>35</v>
      </c>
      <c r="S56081" t="s">
        <v>35</v>
      </c>
      <c r="T56081" t="s">
        <v>36</v>
      </c>
    </row>
    <row r="56082" spans="1:20" x14ac:dyDescent="0.25">
      <c r="A56082" t="s">
        <v>20</v>
      </c>
      <c r="B56082" t="s">
        <v>178733</v>
      </c>
      <c r="C56082" t="s">
        <v>178734</v>
      </c>
      <c r="D56082" t="s">
        <v>1073</v>
      </c>
      <c r="E56082">
        <v>103.14</v>
      </c>
      <c r="F56082" t="s">
        <v>24</v>
      </c>
      <c r="G56082" t="s">
        <v>1107</v>
      </c>
      <c r="H56082" t="s">
        <v>1108</v>
      </c>
      <c r="I56082" t="s">
        <v>1109</v>
      </c>
      <c r="J56082" t="s">
        <v>28</v>
      </c>
      <c r="K56082" t="s">
        <v>29</v>
      </c>
      <c r="L56082" t="s">
        <v>3691</v>
      </c>
      <c r="M56082" t="s">
        <v>178735</v>
      </c>
      <c r="N56082" t="s">
        <v>32</v>
      </c>
      <c r="O56082" t="s">
        <v>33</v>
      </c>
      <c r="P56082" t="s">
        <v>28</v>
      </c>
      <c r="Q56082" t="s">
        <v>178705</v>
      </c>
      <c r="R56082" t="s">
        <v>35</v>
      </c>
      <c r="S56082" t="s">
        <v>35</v>
      </c>
      <c r="T56082" t="s">
        <v>36</v>
      </c>
    </row>
    <row r="56083" spans="1:20" x14ac:dyDescent="0.25">
      <c r="A56083" t="s">
        <v>20</v>
      </c>
      <c r="B56083" t="s">
        <v>178736</v>
      </c>
      <c r="C56083" t="s">
        <v>178737</v>
      </c>
      <c r="D56083" t="s">
        <v>178731</v>
      </c>
      <c r="E56083">
        <v>53.36</v>
      </c>
      <c r="F56083" t="s">
        <v>24</v>
      </c>
      <c r="G56083" t="s">
        <v>1107</v>
      </c>
      <c r="H56083" t="s">
        <v>1108</v>
      </c>
      <c r="I56083" t="s">
        <v>1109</v>
      </c>
      <c r="J56083" t="s">
        <v>28</v>
      </c>
      <c r="K56083" t="s">
        <v>29</v>
      </c>
      <c r="L56083" t="s">
        <v>3691</v>
      </c>
      <c r="M56083" t="s">
        <v>178738</v>
      </c>
      <c r="N56083" t="s">
        <v>32</v>
      </c>
      <c r="O56083" t="s">
        <v>33</v>
      </c>
      <c r="P56083" t="s">
        <v>28</v>
      </c>
      <c r="Q56083" t="s">
        <v>178705</v>
      </c>
      <c r="R56083" t="s">
        <v>35</v>
      </c>
      <c r="S56083" t="s">
        <v>35</v>
      </c>
      <c r="T56083" t="s">
        <v>36</v>
      </c>
    </row>
    <row r="56084" spans="1:20" x14ac:dyDescent="0.25">
      <c r="A56084" t="s">
        <v>20</v>
      </c>
      <c r="B56084" t="s">
        <v>178739</v>
      </c>
      <c r="C56084" t="s">
        <v>178740</v>
      </c>
      <c r="D56084" t="s">
        <v>178731</v>
      </c>
      <c r="E56084">
        <v>53.61</v>
      </c>
      <c r="F56084" t="s">
        <v>24</v>
      </c>
      <c r="G56084" t="s">
        <v>1107</v>
      </c>
      <c r="H56084" t="s">
        <v>1108</v>
      </c>
      <c r="I56084" t="s">
        <v>1109</v>
      </c>
      <c r="J56084" t="s">
        <v>28</v>
      </c>
      <c r="K56084" t="s">
        <v>29</v>
      </c>
      <c r="L56084" t="s">
        <v>3691</v>
      </c>
      <c r="M56084" t="s">
        <v>178741</v>
      </c>
      <c r="N56084" t="s">
        <v>32</v>
      </c>
      <c r="O56084" t="s">
        <v>33</v>
      </c>
      <c r="P56084" t="s">
        <v>28</v>
      </c>
      <c r="Q56084" t="s">
        <v>178705</v>
      </c>
      <c r="R56084" t="s">
        <v>35</v>
      </c>
      <c r="S56084" t="s">
        <v>35</v>
      </c>
      <c r="T56084" t="s">
        <v>36</v>
      </c>
    </row>
    <row r="56085" spans="1:20" x14ac:dyDescent="0.25">
      <c r="A56085" t="s">
        <v>20</v>
      </c>
      <c r="B56085" t="s">
        <v>178742</v>
      </c>
      <c r="C56085" t="s">
        <v>178743</v>
      </c>
      <c r="D56085" t="s">
        <v>70664</v>
      </c>
      <c r="E56085">
        <v>225.75</v>
      </c>
      <c r="F56085" t="s">
        <v>24</v>
      </c>
      <c r="G56085" t="s">
        <v>58897</v>
      </c>
      <c r="H56085" t="s">
        <v>58898</v>
      </c>
      <c r="I56085" t="s">
        <v>58899</v>
      </c>
      <c r="J56085" t="s">
        <v>28</v>
      </c>
      <c r="K56085" t="s">
        <v>29</v>
      </c>
      <c r="L56085" t="s">
        <v>3522</v>
      </c>
      <c r="M56085" t="s">
        <v>178744</v>
      </c>
      <c r="N56085" t="s">
        <v>32</v>
      </c>
      <c r="O56085" t="s">
        <v>33</v>
      </c>
      <c r="P56085" t="s">
        <v>28</v>
      </c>
      <c r="Q56085" t="s">
        <v>178705</v>
      </c>
      <c r="R56085" t="s">
        <v>35</v>
      </c>
      <c r="S56085" t="s">
        <v>35</v>
      </c>
      <c r="T56085" t="s">
        <v>36</v>
      </c>
    </row>
    <row r="56086" spans="1:20" x14ac:dyDescent="0.25">
      <c r="A56086" t="s">
        <v>20</v>
      </c>
      <c r="B56086" t="s">
        <v>178745</v>
      </c>
      <c r="C56086" t="s">
        <v>178746</v>
      </c>
      <c r="D56086" t="s">
        <v>178747</v>
      </c>
      <c r="E56086">
        <v>61.65</v>
      </c>
      <c r="F56086" t="s">
        <v>24</v>
      </c>
      <c r="G56086" t="s">
        <v>58897</v>
      </c>
      <c r="H56086" t="s">
        <v>58898</v>
      </c>
      <c r="I56086" t="s">
        <v>58899</v>
      </c>
      <c r="J56086" t="s">
        <v>28</v>
      </c>
      <c r="K56086" t="s">
        <v>29</v>
      </c>
      <c r="L56086" t="s">
        <v>3522</v>
      </c>
      <c r="M56086" t="s">
        <v>178748</v>
      </c>
      <c r="N56086" t="s">
        <v>32</v>
      </c>
      <c r="O56086" t="s">
        <v>33</v>
      </c>
      <c r="P56086" t="s">
        <v>28</v>
      </c>
      <c r="Q56086" t="s">
        <v>178705</v>
      </c>
      <c r="R56086" t="s">
        <v>35</v>
      </c>
      <c r="S56086" t="s">
        <v>35</v>
      </c>
      <c r="T56086" t="s">
        <v>36</v>
      </c>
    </row>
    <row r="56087" spans="1:20" x14ac:dyDescent="0.25">
      <c r="A56087" t="s">
        <v>20</v>
      </c>
      <c r="B56087" t="s">
        <v>178749</v>
      </c>
      <c r="C56087" t="s">
        <v>178750</v>
      </c>
      <c r="D56087" t="s">
        <v>178751</v>
      </c>
      <c r="E56087">
        <v>81.27</v>
      </c>
      <c r="F56087" t="s">
        <v>24</v>
      </c>
      <c r="G56087" t="s">
        <v>52763</v>
      </c>
      <c r="H56087" t="s">
        <v>52764</v>
      </c>
      <c r="I56087" t="s">
        <v>52765</v>
      </c>
      <c r="J56087" t="s">
        <v>1098</v>
      </c>
      <c r="K56087" t="s">
        <v>29</v>
      </c>
      <c r="L56087" t="s">
        <v>30</v>
      </c>
      <c r="M56087" t="s">
        <v>178752</v>
      </c>
      <c r="N56087" t="s">
        <v>32</v>
      </c>
      <c r="O56087" t="s">
        <v>33</v>
      </c>
      <c r="P56087" t="s">
        <v>1098</v>
      </c>
      <c r="Q56087" t="s">
        <v>178753</v>
      </c>
      <c r="R56087" t="s">
        <v>35</v>
      </c>
      <c r="S56087" t="s">
        <v>35</v>
      </c>
      <c r="T56087" t="s">
        <v>36</v>
      </c>
    </row>
    <row r="56088" spans="1:20" x14ac:dyDescent="0.25">
      <c r="A56088" t="s">
        <v>20</v>
      </c>
      <c r="B56088" t="s">
        <v>178754</v>
      </c>
      <c r="C56088" t="s">
        <v>178755</v>
      </c>
      <c r="D56088" t="s">
        <v>122368</v>
      </c>
      <c r="E56088">
        <v>71.290000000000006</v>
      </c>
      <c r="F56088" t="s">
        <v>24</v>
      </c>
      <c r="G56088" t="s">
        <v>2396</v>
      </c>
      <c r="H56088" t="s">
        <v>26</v>
      </c>
      <c r="I56088" t="s">
        <v>27</v>
      </c>
      <c r="J56088" t="s">
        <v>28</v>
      </c>
      <c r="K56088" t="s">
        <v>29</v>
      </c>
      <c r="L56088" t="s">
        <v>30</v>
      </c>
      <c r="M56088" t="s">
        <v>178756</v>
      </c>
      <c r="N56088" t="s">
        <v>32</v>
      </c>
      <c r="O56088" t="s">
        <v>33</v>
      </c>
      <c r="P56088" t="s">
        <v>28</v>
      </c>
      <c r="Q56088" t="s">
        <v>2398</v>
      </c>
      <c r="R56088" t="s">
        <v>35</v>
      </c>
      <c r="S56088" t="s">
        <v>35</v>
      </c>
      <c r="T56088" t="s">
        <v>36</v>
      </c>
    </row>
    <row r="56089" spans="1:20" x14ac:dyDescent="0.25">
      <c r="A56089" t="s">
        <v>20</v>
      </c>
      <c r="B56089" t="s">
        <v>178757</v>
      </c>
      <c r="C56089" t="s">
        <v>178758</v>
      </c>
      <c r="D56089" t="s">
        <v>122368</v>
      </c>
      <c r="E56089">
        <v>71.290000000000006</v>
      </c>
      <c r="F56089" t="s">
        <v>24</v>
      </c>
      <c r="G56089" t="s">
        <v>2396</v>
      </c>
      <c r="H56089" t="s">
        <v>26</v>
      </c>
      <c r="I56089" t="s">
        <v>27</v>
      </c>
      <c r="J56089" t="s">
        <v>28</v>
      </c>
      <c r="K56089" t="s">
        <v>29</v>
      </c>
      <c r="L56089" t="s">
        <v>30</v>
      </c>
      <c r="M56089" t="s">
        <v>178759</v>
      </c>
      <c r="N56089" t="s">
        <v>32</v>
      </c>
      <c r="O56089" t="s">
        <v>33</v>
      </c>
      <c r="P56089" t="s">
        <v>28</v>
      </c>
      <c r="Q56089" t="s">
        <v>2398</v>
      </c>
      <c r="R56089" t="s">
        <v>35</v>
      </c>
      <c r="S56089" t="s">
        <v>35</v>
      </c>
      <c r="T56089" t="s">
        <v>36</v>
      </c>
    </row>
    <row r="56090" spans="1:20" x14ac:dyDescent="0.25">
      <c r="A56090" t="s">
        <v>20</v>
      </c>
      <c r="B56090" t="s">
        <v>178760</v>
      </c>
      <c r="C56090" t="s">
        <v>178761</v>
      </c>
      <c r="D56090" t="s">
        <v>122368</v>
      </c>
      <c r="E56090">
        <v>79.099999999999994</v>
      </c>
      <c r="F56090" t="s">
        <v>24</v>
      </c>
      <c r="G56090" t="s">
        <v>2396</v>
      </c>
      <c r="H56090" t="s">
        <v>26</v>
      </c>
      <c r="I56090" t="s">
        <v>27</v>
      </c>
      <c r="J56090" t="s">
        <v>28</v>
      </c>
      <c r="K56090" t="s">
        <v>29</v>
      </c>
      <c r="L56090" t="s">
        <v>30</v>
      </c>
      <c r="M56090" t="s">
        <v>178762</v>
      </c>
      <c r="N56090" t="s">
        <v>32</v>
      </c>
      <c r="O56090" t="s">
        <v>33</v>
      </c>
      <c r="P56090" t="s">
        <v>28</v>
      </c>
      <c r="Q56090" t="s">
        <v>2398</v>
      </c>
      <c r="R56090" t="s">
        <v>35</v>
      </c>
      <c r="S56090" t="s">
        <v>35</v>
      </c>
      <c r="T56090" t="s">
        <v>36</v>
      </c>
    </row>
    <row r="56091" spans="1:20" x14ac:dyDescent="0.25">
      <c r="A56091" t="s">
        <v>20</v>
      </c>
      <c r="B56091" t="s">
        <v>178763</v>
      </c>
      <c r="C56091" t="s">
        <v>178764</v>
      </c>
      <c r="D56091" t="s">
        <v>122368</v>
      </c>
      <c r="E56091">
        <v>71.290000000000006</v>
      </c>
      <c r="F56091" t="s">
        <v>24</v>
      </c>
      <c r="G56091" t="s">
        <v>2396</v>
      </c>
      <c r="H56091" t="s">
        <v>26</v>
      </c>
      <c r="I56091" t="s">
        <v>27</v>
      </c>
      <c r="J56091" t="s">
        <v>28</v>
      </c>
      <c r="K56091" t="s">
        <v>29</v>
      </c>
      <c r="L56091" t="s">
        <v>30</v>
      </c>
      <c r="M56091" t="s">
        <v>178765</v>
      </c>
      <c r="N56091" t="s">
        <v>32</v>
      </c>
      <c r="O56091" t="s">
        <v>33</v>
      </c>
      <c r="P56091" t="s">
        <v>28</v>
      </c>
      <c r="Q56091" t="s">
        <v>2398</v>
      </c>
      <c r="R56091" t="s">
        <v>35</v>
      </c>
      <c r="S56091" t="s">
        <v>35</v>
      </c>
      <c r="T56091" t="s">
        <v>36</v>
      </c>
    </row>
    <row r="56092" spans="1:20" x14ac:dyDescent="0.25">
      <c r="A56092" t="s">
        <v>20</v>
      </c>
      <c r="B56092" t="s">
        <v>178766</v>
      </c>
      <c r="C56092" t="s">
        <v>178767</v>
      </c>
      <c r="D56092" t="s">
        <v>122368</v>
      </c>
      <c r="E56092">
        <v>71.290000000000006</v>
      </c>
      <c r="F56092" t="s">
        <v>24</v>
      </c>
      <c r="G56092" t="s">
        <v>2396</v>
      </c>
      <c r="H56092" t="s">
        <v>26</v>
      </c>
      <c r="I56092" t="s">
        <v>27</v>
      </c>
      <c r="J56092" t="s">
        <v>28</v>
      </c>
      <c r="K56092" t="s">
        <v>29</v>
      </c>
      <c r="L56092" t="s">
        <v>30</v>
      </c>
      <c r="M56092" t="s">
        <v>178768</v>
      </c>
      <c r="N56092" t="s">
        <v>32</v>
      </c>
      <c r="O56092" t="s">
        <v>33</v>
      </c>
      <c r="P56092" t="s">
        <v>28</v>
      </c>
      <c r="Q56092" t="s">
        <v>2398</v>
      </c>
      <c r="R56092" t="s">
        <v>35</v>
      </c>
      <c r="S56092" t="s">
        <v>35</v>
      </c>
      <c r="T56092" t="s">
        <v>36</v>
      </c>
    </row>
    <row r="56093" spans="1:20" x14ac:dyDescent="0.25">
      <c r="A56093" t="s">
        <v>20</v>
      </c>
      <c r="B56093" t="s">
        <v>178769</v>
      </c>
      <c r="C56093" t="s">
        <v>178770</v>
      </c>
      <c r="D56093" t="s">
        <v>122368</v>
      </c>
      <c r="E56093">
        <v>71.290000000000006</v>
      </c>
      <c r="F56093" t="s">
        <v>24</v>
      </c>
      <c r="G56093" t="s">
        <v>2396</v>
      </c>
      <c r="H56093" t="s">
        <v>26</v>
      </c>
      <c r="I56093" t="s">
        <v>27</v>
      </c>
      <c r="J56093" t="s">
        <v>28</v>
      </c>
      <c r="K56093" t="s">
        <v>29</v>
      </c>
      <c r="L56093" t="s">
        <v>30</v>
      </c>
      <c r="M56093" t="s">
        <v>178771</v>
      </c>
      <c r="N56093" t="s">
        <v>32</v>
      </c>
      <c r="O56093" t="s">
        <v>33</v>
      </c>
      <c r="P56093" t="s">
        <v>28</v>
      </c>
      <c r="Q56093" t="s">
        <v>2398</v>
      </c>
      <c r="R56093" t="s">
        <v>35</v>
      </c>
      <c r="S56093" t="s">
        <v>35</v>
      </c>
      <c r="T56093" t="s">
        <v>36</v>
      </c>
    </row>
    <row r="56094" spans="1:20" x14ac:dyDescent="0.25">
      <c r="A56094" t="s">
        <v>20</v>
      </c>
      <c r="B56094" t="s">
        <v>178772</v>
      </c>
      <c r="C56094" t="s">
        <v>178773</v>
      </c>
      <c r="D56094" t="s">
        <v>122368</v>
      </c>
      <c r="E56094">
        <v>79.099999999999994</v>
      </c>
      <c r="F56094" t="s">
        <v>24</v>
      </c>
      <c r="G56094" t="s">
        <v>2396</v>
      </c>
      <c r="H56094" t="s">
        <v>26</v>
      </c>
      <c r="I56094" t="s">
        <v>27</v>
      </c>
      <c r="J56094" t="s">
        <v>28</v>
      </c>
      <c r="K56094" t="s">
        <v>29</v>
      </c>
      <c r="L56094" t="s">
        <v>30</v>
      </c>
      <c r="M56094" t="s">
        <v>178774</v>
      </c>
      <c r="N56094" t="s">
        <v>32</v>
      </c>
      <c r="O56094" t="s">
        <v>33</v>
      </c>
      <c r="P56094" t="s">
        <v>28</v>
      </c>
      <c r="Q56094" t="s">
        <v>2398</v>
      </c>
      <c r="R56094" t="s">
        <v>35</v>
      </c>
      <c r="S56094" t="s">
        <v>35</v>
      </c>
      <c r="T56094" t="s">
        <v>36</v>
      </c>
    </row>
    <row r="56095" spans="1:20" x14ac:dyDescent="0.25">
      <c r="A56095" t="s">
        <v>20</v>
      </c>
      <c r="B56095" t="s">
        <v>178775</v>
      </c>
      <c r="C56095" t="s">
        <v>178776</v>
      </c>
      <c r="D56095" t="s">
        <v>122368</v>
      </c>
      <c r="E56095">
        <v>71.290000000000006</v>
      </c>
      <c r="F56095" t="s">
        <v>24</v>
      </c>
      <c r="G56095" t="s">
        <v>2396</v>
      </c>
      <c r="H56095" t="s">
        <v>26</v>
      </c>
      <c r="I56095" t="s">
        <v>27</v>
      </c>
      <c r="J56095" t="s">
        <v>28</v>
      </c>
      <c r="K56095" t="s">
        <v>29</v>
      </c>
      <c r="L56095" t="s">
        <v>30</v>
      </c>
      <c r="M56095" t="s">
        <v>178777</v>
      </c>
      <c r="N56095" t="s">
        <v>32</v>
      </c>
      <c r="O56095" t="s">
        <v>33</v>
      </c>
      <c r="P56095" t="s">
        <v>28</v>
      </c>
      <c r="Q56095" t="s">
        <v>2398</v>
      </c>
      <c r="R56095" t="s">
        <v>35</v>
      </c>
      <c r="S56095" t="s">
        <v>35</v>
      </c>
      <c r="T56095" t="s">
        <v>36</v>
      </c>
    </row>
    <row r="56096" spans="1:20" x14ac:dyDescent="0.25">
      <c r="A56096" t="s">
        <v>20</v>
      </c>
      <c r="B56096" t="s">
        <v>178778</v>
      </c>
      <c r="C56096" t="s">
        <v>178779</v>
      </c>
      <c r="D56096" t="s">
        <v>122368</v>
      </c>
      <c r="E56096">
        <v>58.11</v>
      </c>
      <c r="F56096" t="s">
        <v>24</v>
      </c>
      <c r="G56096" t="s">
        <v>2396</v>
      </c>
      <c r="H56096" t="s">
        <v>26</v>
      </c>
      <c r="I56096" t="s">
        <v>27</v>
      </c>
      <c r="J56096" t="s">
        <v>28</v>
      </c>
      <c r="K56096" t="s">
        <v>29</v>
      </c>
      <c r="L56096" t="s">
        <v>30</v>
      </c>
      <c r="M56096" t="s">
        <v>178780</v>
      </c>
      <c r="N56096" t="s">
        <v>32</v>
      </c>
      <c r="O56096" t="s">
        <v>33</v>
      </c>
      <c r="P56096" t="s">
        <v>28</v>
      </c>
      <c r="Q56096" t="s">
        <v>2398</v>
      </c>
      <c r="R56096" t="s">
        <v>35</v>
      </c>
      <c r="S56096" t="s">
        <v>35</v>
      </c>
      <c r="T56096" t="s">
        <v>36</v>
      </c>
    </row>
    <row r="56097" spans="1:20" x14ac:dyDescent="0.25">
      <c r="A56097" t="s">
        <v>20</v>
      </c>
      <c r="B56097" t="s">
        <v>178781</v>
      </c>
      <c r="C56097" t="s">
        <v>178782</v>
      </c>
      <c r="D56097" t="s">
        <v>122368</v>
      </c>
      <c r="E56097">
        <v>58.11</v>
      </c>
      <c r="F56097" t="s">
        <v>24</v>
      </c>
      <c r="G56097" t="s">
        <v>2396</v>
      </c>
      <c r="H56097" t="s">
        <v>26</v>
      </c>
      <c r="I56097" t="s">
        <v>27</v>
      </c>
      <c r="J56097" t="s">
        <v>28</v>
      </c>
      <c r="K56097" t="s">
        <v>29</v>
      </c>
      <c r="L56097" t="s">
        <v>30</v>
      </c>
      <c r="M56097" t="s">
        <v>178783</v>
      </c>
      <c r="N56097" t="s">
        <v>32</v>
      </c>
      <c r="O56097" t="s">
        <v>33</v>
      </c>
      <c r="P56097" t="s">
        <v>28</v>
      </c>
      <c r="Q56097" t="s">
        <v>2398</v>
      </c>
      <c r="R56097" t="s">
        <v>35</v>
      </c>
      <c r="S56097" t="s">
        <v>35</v>
      </c>
      <c r="T56097" t="s">
        <v>36</v>
      </c>
    </row>
    <row r="56098" spans="1:20" x14ac:dyDescent="0.25">
      <c r="A56098" t="s">
        <v>20</v>
      </c>
      <c r="B56098" t="s">
        <v>178784</v>
      </c>
      <c r="C56098" t="s">
        <v>178785</v>
      </c>
      <c r="D56098" t="s">
        <v>122368</v>
      </c>
      <c r="E56098">
        <v>65.92</v>
      </c>
      <c r="F56098" t="s">
        <v>24</v>
      </c>
      <c r="G56098" t="s">
        <v>2396</v>
      </c>
      <c r="H56098" t="s">
        <v>26</v>
      </c>
      <c r="I56098" t="s">
        <v>27</v>
      </c>
      <c r="J56098" t="s">
        <v>28</v>
      </c>
      <c r="K56098" t="s">
        <v>29</v>
      </c>
      <c r="L56098" t="s">
        <v>30</v>
      </c>
      <c r="M56098" t="s">
        <v>178786</v>
      </c>
      <c r="N56098" t="s">
        <v>32</v>
      </c>
      <c r="O56098" t="s">
        <v>33</v>
      </c>
      <c r="P56098" t="s">
        <v>28</v>
      </c>
      <c r="Q56098" t="s">
        <v>2398</v>
      </c>
      <c r="R56098" t="s">
        <v>35</v>
      </c>
      <c r="S56098" t="s">
        <v>35</v>
      </c>
      <c r="T56098" t="s">
        <v>36</v>
      </c>
    </row>
    <row r="56099" spans="1:20" x14ac:dyDescent="0.25">
      <c r="A56099" t="s">
        <v>20</v>
      </c>
      <c r="B56099" t="s">
        <v>178787</v>
      </c>
      <c r="C56099" t="s">
        <v>178788</v>
      </c>
      <c r="D56099" t="s">
        <v>122368</v>
      </c>
      <c r="E56099">
        <v>58.11</v>
      </c>
      <c r="F56099" t="s">
        <v>24</v>
      </c>
      <c r="G56099" t="s">
        <v>2396</v>
      </c>
      <c r="H56099" t="s">
        <v>26</v>
      </c>
      <c r="I56099" t="s">
        <v>27</v>
      </c>
      <c r="J56099" t="s">
        <v>28</v>
      </c>
      <c r="K56099" t="s">
        <v>29</v>
      </c>
      <c r="L56099" t="s">
        <v>30</v>
      </c>
      <c r="M56099" t="s">
        <v>178789</v>
      </c>
      <c r="N56099" t="s">
        <v>32</v>
      </c>
      <c r="O56099" t="s">
        <v>33</v>
      </c>
      <c r="P56099" t="s">
        <v>28</v>
      </c>
      <c r="Q56099" t="s">
        <v>2398</v>
      </c>
      <c r="R56099" t="s">
        <v>35</v>
      </c>
      <c r="S56099" t="s">
        <v>35</v>
      </c>
      <c r="T56099" t="s">
        <v>36</v>
      </c>
    </row>
    <row r="56100" spans="1:20" x14ac:dyDescent="0.25">
      <c r="A56100" t="s">
        <v>20</v>
      </c>
      <c r="B56100" t="s">
        <v>178790</v>
      </c>
      <c r="C56100" t="s">
        <v>178791</v>
      </c>
      <c r="D56100" t="s">
        <v>122368</v>
      </c>
      <c r="E56100">
        <v>58.11</v>
      </c>
      <c r="F56100" t="s">
        <v>24</v>
      </c>
      <c r="G56100" t="s">
        <v>2396</v>
      </c>
      <c r="H56100" t="s">
        <v>26</v>
      </c>
      <c r="I56100" t="s">
        <v>27</v>
      </c>
      <c r="J56100" t="s">
        <v>28</v>
      </c>
      <c r="K56100" t="s">
        <v>29</v>
      </c>
      <c r="L56100" t="s">
        <v>30</v>
      </c>
      <c r="M56100" t="s">
        <v>178792</v>
      </c>
      <c r="N56100" t="s">
        <v>32</v>
      </c>
      <c r="O56100" t="s">
        <v>33</v>
      </c>
      <c r="P56100" t="s">
        <v>28</v>
      </c>
      <c r="Q56100" t="s">
        <v>2398</v>
      </c>
      <c r="R56100" t="s">
        <v>35</v>
      </c>
      <c r="S56100" t="s">
        <v>35</v>
      </c>
      <c r="T56100" t="s">
        <v>36</v>
      </c>
    </row>
    <row r="56101" spans="1:20" x14ac:dyDescent="0.25">
      <c r="A56101" t="s">
        <v>20</v>
      </c>
      <c r="B56101" t="s">
        <v>178793</v>
      </c>
      <c r="C56101" t="s">
        <v>178794</v>
      </c>
      <c r="D56101" t="s">
        <v>122368</v>
      </c>
      <c r="E56101">
        <v>58.11</v>
      </c>
      <c r="F56101" t="s">
        <v>24</v>
      </c>
      <c r="G56101" t="s">
        <v>2396</v>
      </c>
      <c r="H56101" t="s">
        <v>26</v>
      </c>
      <c r="I56101" t="s">
        <v>27</v>
      </c>
      <c r="J56101" t="s">
        <v>28</v>
      </c>
      <c r="K56101" t="s">
        <v>29</v>
      </c>
      <c r="L56101" t="s">
        <v>30</v>
      </c>
      <c r="M56101" t="s">
        <v>178795</v>
      </c>
      <c r="N56101" t="s">
        <v>32</v>
      </c>
      <c r="O56101" t="s">
        <v>33</v>
      </c>
      <c r="P56101" t="s">
        <v>28</v>
      </c>
      <c r="Q56101" t="s">
        <v>2398</v>
      </c>
      <c r="R56101" t="s">
        <v>35</v>
      </c>
      <c r="S56101" t="s">
        <v>35</v>
      </c>
      <c r="T56101" t="s">
        <v>36</v>
      </c>
    </row>
    <row r="56102" spans="1:20" x14ac:dyDescent="0.25">
      <c r="A56102" t="s">
        <v>20</v>
      </c>
      <c r="B56102" t="s">
        <v>178796</v>
      </c>
      <c r="C56102" t="s">
        <v>178797</v>
      </c>
      <c r="D56102" t="s">
        <v>122368</v>
      </c>
      <c r="E56102">
        <v>65.92</v>
      </c>
      <c r="F56102" t="s">
        <v>24</v>
      </c>
      <c r="G56102" t="s">
        <v>2396</v>
      </c>
      <c r="H56102" t="s">
        <v>26</v>
      </c>
      <c r="I56102" t="s">
        <v>27</v>
      </c>
      <c r="J56102" t="s">
        <v>28</v>
      </c>
      <c r="K56102" t="s">
        <v>29</v>
      </c>
      <c r="L56102" t="s">
        <v>30</v>
      </c>
      <c r="M56102" t="s">
        <v>178798</v>
      </c>
      <c r="N56102" t="s">
        <v>32</v>
      </c>
      <c r="O56102" t="s">
        <v>33</v>
      </c>
      <c r="P56102" t="s">
        <v>28</v>
      </c>
      <c r="Q56102" t="s">
        <v>2398</v>
      </c>
      <c r="R56102" t="s">
        <v>35</v>
      </c>
      <c r="S56102" t="s">
        <v>35</v>
      </c>
      <c r="T56102" t="s">
        <v>36</v>
      </c>
    </row>
    <row r="56103" spans="1:20" x14ac:dyDescent="0.25">
      <c r="A56103" t="s">
        <v>20</v>
      </c>
      <c r="B56103" t="s">
        <v>178799</v>
      </c>
      <c r="C56103" t="s">
        <v>178800</v>
      </c>
      <c r="D56103" t="s">
        <v>122368</v>
      </c>
      <c r="E56103">
        <v>58.11</v>
      </c>
      <c r="F56103" t="s">
        <v>24</v>
      </c>
      <c r="G56103" t="s">
        <v>2396</v>
      </c>
      <c r="H56103" t="s">
        <v>26</v>
      </c>
      <c r="I56103" t="s">
        <v>27</v>
      </c>
      <c r="J56103" t="s">
        <v>28</v>
      </c>
      <c r="K56103" t="s">
        <v>29</v>
      </c>
      <c r="L56103" t="s">
        <v>30</v>
      </c>
      <c r="M56103" t="s">
        <v>178801</v>
      </c>
      <c r="N56103" t="s">
        <v>32</v>
      </c>
      <c r="O56103" t="s">
        <v>33</v>
      </c>
      <c r="P56103" t="s">
        <v>28</v>
      </c>
      <c r="Q56103" t="s">
        <v>2398</v>
      </c>
      <c r="R56103" t="s">
        <v>35</v>
      </c>
      <c r="S56103" t="s">
        <v>35</v>
      </c>
      <c r="T56103" t="s">
        <v>36</v>
      </c>
    </row>
    <row r="56104" spans="1:20" x14ac:dyDescent="0.25">
      <c r="A56104" t="s">
        <v>20</v>
      </c>
      <c r="B56104" t="s">
        <v>178802</v>
      </c>
      <c r="C56104" t="s">
        <v>178803</v>
      </c>
      <c r="D56104" t="s">
        <v>122368</v>
      </c>
      <c r="E56104">
        <v>58.11</v>
      </c>
      <c r="F56104" t="s">
        <v>24</v>
      </c>
      <c r="G56104" t="s">
        <v>2396</v>
      </c>
      <c r="H56104" t="s">
        <v>26</v>
      </c>
      <c r="I56104" t="s">
        <v>27</v>
      </c>
      <c r="J56104" t="s">
        <v>28</v>
      </c>
      <c r="K56104" t="s">
        <v>29</v>
      </c>
      <c r="L56104" t="s">
        <v>30</v>
      </c>
      <c r="M56104" t="s">
        <v>178804</v>
      </c>
      <c r="N56104" t="s">
        <v>32</v>
      </c>
      <c r="O56104" t="s">
        <v>33</v>
      </c>
      <c r="P56104" t="s">
        <v>28</v>
      </c>
      <c r="Q56104" t="s">
        <v>2398</v>
      </c>
      <c r="R56104" t="s">
        <v>35</v>
      </c>
      <c r="S56104" t="s">
        <v>35</v>
      </c>
      <c r="T56104" t="s">
        <v>36</v>
      </c>
    </row>
    <row r="56105" spans="1:20" x14ac:dyDescent="0.25">
      <c r="A56105" t="s">
        <v>20</v>
      </c>
      <c r="B56105" t="s">
        <v>178805</v>
      </c>
      <c r="C56105" t="s">
        <v>178806</v>
      </c>
      <c r="D56105" t="s">
        <v>122368</v>
      </c>
      <c r="E56105">
        <v>58.11</v>
      </c>
      <c r="F56105" t="s">
        <v>24</v>
      </c>
      <c r="G56105" t="s">
        <v>2396</v>
      </c>
      <c r="H56105" t="s">
        <v>26</v>
      </c>
      <c r="I56105" t="s">
        <v>27</v>
      </c>
      <c r="J56105" t="s">
        <v>28</v>
      </c>
      <c r="K56105" t="s">
        <v>29</v>
      </c>
      <c r="L56105" t="s">
        <v>30</v>
      </c>
      <c r="M56105" t="s">
        <v>178807</v>
      </c>
      <c r="N56105" t="s">
        <v>32</v>
      </c>
      <c r="O56105" t="s">
        <v>33</v>
      </c>
      <c r="P56105" t="s">
        <v>28</v>
      </c>
      <c r="Q56105" t="s">
        <v>2398</v>
      </c>
      <c r="R56105" t="s">
        <v>35</v>
      </c>
      <c r="S56105" t="s">
        <v>35</v>
      </c>
      <c r="T56105" t="s">
        <v>36</v>
      </c>
    </row>
    <row r="56106" spans="1:20" x14ac:dyDescent="0.25">
      <c r="A56106" t="s">
        <v>20</v>
      </c>
      <c r="B56106" t="s">
        <v>178808</v>
      </c>
      <c r="C56106" t="s">
        <v>178809</v>
      </c>
      <c r="D56106" t="s">
        <v>122368</v>
      </c>
      <c r="E56106">
        <v>65.92</v>
      </c>
      <c r="F56106" t="s">
        <v>24</v>
      </c>
      <c r="G56106" t="s">
        <v>2396</v>
      </c>
      <c r="H56106" t="s">
        <v>26</v>
      </c>
      <c r="I56106" t="s">
        <v>27</v>
      </c>
      <c r="J56106" t="s">
        <v>28</v>
      </c>
      <c r="K56106" t="s">
        <v>29</v>
      </c>
      <c r="L56106" t="s">
        <v>30</v>
      </c>
      <c r="M56106" t="s">
        <v>178810</v>
      </c>
      <c r="N56106" t="s">
        <v>32</v>
      </c>
      <c r="O56106" t="s">
        <v>33</v>
      </c>
      <c r="P56106" t="s">
        <v>28</v>
      </c>
      <c r="Q56106" t="s">
        <v>2398</v>
      </c>
      <c r="R56106" t="s">
        <v>35</v>
      </c>
      <c r="S56106" t="s">
        <v>35</v>
      </c>
      <c r="T56106" t="s">
        <v>36</v>
      </c>
    </row>
    <row r="56107" spans="1:20" x14ac:dyDescent="0.25">
      <c r="A56107" t="s">
        <v>20</v>
      </c>
      <c r="B56107" t="s">
        <v>178811</v>
      </c>
      <c r="C56107" t="s">
        <v>178812</v>
      </c>
      <c r="D56107" t="s">
        <v>122368</v>
      </c>
      <c r="E56107">
        <v>58.11</v>
      </c>
      <c r="F56107" t="s">
        <v>24</v>
      </c>
      <c r="G56107" t="s">
        <v>2396</v>
      </c>
      <c r="H56107" t="s">
        <v>26</v>
      </c>
      <c r="I56107" t="s">
        <v>27</v>
      </c>
      <c r="J56107" t="s">
        <v>28</v>
      </c>
      <c r="K56107" t="s">
        <v>29</v>
      </c>
      <c r="L56107" t="s">
        <v>30</v>
      </c>
      <c r="M56107" t="s">
        <v>178813</v>
      </c>
      <c r="N56107" t="s">
        <v>32</v>
      </c>
      <c r="O56107" t="s">
        <v>33</v>
      </c>
      <c r="P56107" t="s">
        <v>28</v>
      </c>
      <c r="Q56107" t="s">
        <v>2398</v>
      </c>
      <c r="R56107" t="s">
        <v>35</v>
      </c>
      <c r="S56107" t="s">
        <v>35</v>
      </c>
      <c r="T56107" t="s">
        <v>36</v>
      </c>
    </row>
    <row r="56108" spans="1:20" x14ac:dyDescent="0.25">
      <c r="A56108" t="s">
        <v>20</v>
      </c>
      <c r="B56108" t="s">
        <v>178814</v>
      </c>
      <c r="C56108" t="s">
        <v>178815</v>
      </c>
      <c r="D56108" t="s">
        <v>122368</v>
      </c>
      <c r="E56108">
        <v>58.11</v>
      </c>
      <c r="F56108" t="s">
        <v>24</v>
      </c>
      <c r="G56108" t="s">
        <v>2396</v>
      </c>
      <c r="H56108" t="s">
        <v>26</v>
      </c>
      <c r="I56108" t="s">
        <v>27</v>
      </c>
      <c r="J56108" t="s">
        <v>28</v>
      </c>
      <c r="K56108" t="s">
        <v>29</v>
      </c>
      <c r="L56108" t="s">
        <v>30</v>
      </c>
      <c r="M56108" t="s">
        <v>178816</v>
      </c>
      <c r="N56108" t="s">
        <v>32</v>
      </c>
      <c r="O56108" t="s">
        <v>33</v>
      </c>
      <c r="P56108" t="s">
        <v>28</v>
      </c>
      <c r="Q56108" t="s">
        <v>2398</v>
      </c>
      <c r="R56108" t="s">
        <v>35</v>
      </c>
      <c r="S56108" t="s">
        <v>35</v>
      </c>
      <c r="T56108" t="s">
        <v>36</v>
      </c>
    </row>
    <row r="56109" spans="1:20" x14ac:dyDescent="0.25">
      <c r="A56109" t="s">
        <v>20</v>
      </c>
      <c r="B56109" t="s">
        <v>178817</v>
      </c>
      <c r="C56109" t="s">
        <v>178818</v>
      </c>
      <c r="D56109" t="s">
        <v>122368</v>
      </c>
      <c r="E56109">
        <v>58.11</v>
      </c>
      <c r="F56109" t="s">
        <v>24</v>
      </c>
      <c r="G56109" t="s">
        <v>2396</v>
      </c>
      <c r="H56109" t="s">
        <v>26</v>
      </c>
      <c r="I56109" t="s">
        <v>27</v>
      </c>
      <c r="J56109" t="s">
        <v>28</v>
      </c>
      <c r="K56109" t="s">
        <v>29</v>
      </c>
      <c r="L56109" t="s">
        <v>30</v>
      </c>
      <c r="M56109" t="s">
        <v>178819</v>
      </c>
      <c r="N56109" t="s">
        <v>32</v>
      </c>
      <c r="O56109" t="s">
        <v>33</v>
      </c>
      <c r="P56109" t="s">
        <v>28</v>
      </c>
      <c r="Q56109" t="s">
        <v>2398</v>
      </c>
      <c r="R56109" t="s">
        <v>35</v>
      </c>
      <c r="S56109" t="s">
        <v>35</v>
      </c>
      <c r="T56109" t="s">
        <v>36</v>
      </c>
    </row>
    <row r="56110" spans="1:20" x14ac:dyDescent="0.25">
      <c r="A56110" t="s">
        <v>20</v>
      </c>
      <c r="B56110" t="s">
        <v>178820</v>
      </c>
      <c r="C56110" t="s">
        <v>178821</v>
      </c>
      <c r="D56110" t="s">
        <v>122368</v>
      </c>
      <c r="E56110">
        <v>65.92</v>
      </c>
      <c r="F56110" t="s">
        <v>24</v>
      </c>
      <c r="G56110" t="s">
        <v>2396</v>
      </c>
      <c r="H56110" t="s">
        <v>26</v>
      </c>
      <c r="I56110" t="s">
        <v>27</v>
      </c>
      <c r="J56110" t="s">
        <v>28</v>
      </c>
      <c r="K56110" t="s">
        <v>29</v>
      </c>
      <c r="L56110" t="s">
        <v>30</v>
      </c>
      <c r="M56110" t="s">
        <v>178822</v>
      </c>
      <c r="N56110" t="s">
        <v>32</v>
      </c>
      <c r="O56110" t="s">
        <v>33</v>
      </c>
      <c r="P56110" t="s">
        <v>28</v>
      </c>
      <c r="Q56110" t="s">
        <v>2398</v>
      </c>
      <c r="R56110" t="s">
        <v>35</v>
      </c>
      <c r="S56110" t="s">
        <v>35</v>
      </c>
      <c r="T56110" t="s">
        <v>36</v>
      </c>
    </row>
    <row r="56111" spans="1:20" x14ac:dyDescent="0.25">
      <c r="A56111" t="s">
        <v>20</v>
      </c>
      <c r="B56111" t="s">
        <v>178823</v>
      </c>
      <c r="C56111" t="s">
        <v>178824</v>
      </c>
      <c r="D56111" t="s">
        <v>13730</v>
      </c>
      <c r="E56111">
        <v>131.37</v>
      </c>
      <c r="F56111" t="s">
        <v>24</v>
      </c>
      <c r="G56111" t="s">
        <v>12046</v>
      </c>
      <c r="H56111" t="s">
        <v>10096</v>
      </c>
      <c r="I56111" t="s">
        <v>10097</v>
      </c>
      <c r="J56111" t="s">
        <v>1098</v>
      </c>
      <c r="K56111" t="s">
        <v>29</v>
      </c>
      <c r="L56111" t="s">
        <v>30</v>
      </c>
      <c r="M56111" t="s">
        <v>178825</v>
      </c>
      <c r="N56111" t="s">
        <v>32</v>
      </c>
      <c r="O56111" t="s">
        <v>33</v>
      </c>
      <c r="P56111" t="s">
        <v>1098</v>
      </c>
      <c r="Q56111" t="s">
        <v>12048</v>
      </c>
      <c r="R56111" t="s">
        <v>35</v>
      </c>
      <c r="S56111" t="s">
        <v>35</v>
      </c>
      <c r="T56111" t="s">
        <v>36</v>
      </c>
    </row>
    <row r="56112" spans="1:20" x14ac:dyDescent="0.25">
      <c r="A56112" t="s">
        <v>20</v>
      </c>
      <c r="B56112" t="s">
        <v>178826</v>
      </c>
      <c r="C56112" t="s">
        <v>178827</v>
      </c>
      <c r="D56112" t="s">
        <v>13730</v>
      </c>
      <c r="E56112">
        <v>261.68</v>
      </c>
      <c r="F56112" t="s">
        <v>24</v>
      </c>
      <c r="G56112" t="s">
        <v>12046</v>
      </c>
      <c r="H56112" t="s">
        <v>10096</v>
      </c>
      <c r="I56112" t="s">
        <v>10097</v>
      </c>
      <c r="J56112" t="s">
        <v>1098</v>
      </c>
      <c r="K56112" t="s">
        <v>29</v>
      </c>
      <c r="L56112" t="s">
        <v>30</v>
      </c>
      <c r="M56112" t="s">
        <v>178828</v>
      </c>
      <c r="N56112" t="s">
        <v>32</v>
      </c>
      <c r="O56112" t="s">
        <v>33</v>
      </c>
      <c r="P56112" t="s">
        <v>1098</v>
      </c>
      <c r="Q56112" t="s">
        <v>12048</v>
      </c>
      <c r="R56112" t="s">
        <v>35</v>
      </c>
      <c r="S56112" t="s">
        <v>35</v>
      </c>
      <c r="T56112" t="s">
        <v>36</v>
      </c>
    </row>
    <row r="56113" spans="1:20" x14ac:dyDescent="0.25">
      <c r="A56113" t="s">
        <v>20</v>
      </c>
      <c r="B56113" t="s">
        <v>178829</v>
      </c>
      <c r="C56113" t="s">
        <v>178830</v>
      </c>
      <c r="D56113" t="s">
        <v>13730</v>
      </c>
      <c r="E56113">
        <v>131.37</v>
      </c>
      <c r="F56113" t="s">
        <v>24</v>
      </c>
      <c r="G56113" t="s">
        <v>12046</v>
      </c>
      <c r="H56113" t="s">
        <v>10096</v>
      </c>
      <c r="I56113" t="s">
        <v>10097</v>
      </c>
      <c r="J56113" t="s">
        <v>1098</v>
      </c>
      <c r="K56113" t="s">
        <v>29</v>
      </c>
      <c r="L56113" t="s">
        <v>30</v>
      </c>
      <c r="M56113" t="s">
        <v>178831</v>
      </c>
      <c r="N56113" t="s">
        <v>32</v>
      </c>
      <c r="O56113" t="s">
        <v>33</v>
      </c>
      <c r="P56113" t="s">
        <v>1098</v>
      </c>
      <c r="Q56113" t="s">
        <v>12048</v>
      </c>
      <c r="R56113" t="s">
        <v>35</v>
      </c>
      <c r="S56113" t="s">
        <v>35</v>
      </c>
      <c r="T56113" t="s">
        <v>36</v>
      </c>
    </row>
    <row r="56114" spans="1:20" x14ac:dyDescent="0.25">
      <c r="A56114" t="s">
        <v>20</v>
      </c>
      <c r="B56114" t="s">
        <v>178832</v>
      </c>
      <c r="C56114" t="s">
        <v>178833</v>
      </c>
      <c r="D56114" t="s">
        <v>13730</v>
      </c>
      <c r="E56114">
        <v>131.37</v>
      </c>
      <c r="F56114" t="s">
        <v>24</v>
      </c>
      <c r="G56114" t="s">
        <v>12046</v>
      </c>
      <c r="H56114" t="s">
        <v>10096</v>
      </c>
      <c r="I56114" t="s">
        <v>10097</v>
      </c>
      <c r="J56114" t="s">
        <v>1098</v>
      </c>
      <c r="K56114" t="s">
        <v>29</v>
      </c>
      <c r="L56114" t="s">
        <v>30</v>
      </c>
      <c r="M56114" t="s">
        <v>178834</v>
      </c>
      <c r="N56114" t="s">
        <v>32</v>
      </c>
      <c r="O56114" t="s">
        <v>33</v>
      </c>
      <c r="P56114" t="s">
        <v>1098</v>
      </c>
      <c r="Q56114" t="s">
        <v>12048</v>
      </c>
      <c r="R56114" t="s">
        <v>35</v>
      </c>
      <c r="S56114" t="s">
        <v>35</v>
      </c>
      <c r="T56114" t="s">
        <v>36</v>
      </c>
    </row>
    <row r="56115" spans="1:20" x14ac:dyDescent="0.25">
      <c r="A56115" t="s">
        <v>20</v>
      </c>
      <c r="B56115" t="s">
        <v>178835</v>
      </c>
      <c r="C56115" t="s">
        <v>178836</v>
      </c>
      <c r="D56115" t="s">
        <v>13730</v>
      </c>
      <c r="E56115">
        <v>236.27</v>
      </c>
      <c r="F56115" t="s">
        <v>24</v>
      </c>
      <c r="G56115" t="s">
        <v>12046</v>
      </c>
      <c r="H56115" t="s">
        <v>10096</v>
      </c>
      <c r="I56115" t="s">
        <v>10097</v>
      </c>
      <c r="J56115" t="s">
        <v>1098</v>
      </c>
      <c r="K56115" t="s">
        <v>29</v>
      </c>
      <c r="L56115" t="s">
        <v>30</v>
      </c>
      <c r="M56115" t="s">
        <v>178837</v>
      </c>
      <c r="N56115" t="s">
        <v>32</v>
      </c>
      <c r="O56115" t="s">
        <v>33</v>
      </c>
      <c r="P56115" t="s">
        <v>1098</v>
      </c>
      <c r="Q56115" t="s">
        <v>12048</v>
      </c>
      <c r="R56115" t="s">
        <v>35</v>
      </c>
      <c r="S56115" t="s">
        <v>35</v>
      </c>
      <c r="T56115" t="s">
        <v>36</v>
      </c>
    </row>
    <row r="56116" spans="1:20" x14ac:dyDescent="0.25">
      <c r="A56116" t="s">
        <v>20</v>
      </c>
      <c r="B56116" t="s">
        <v>178838</v>
      </c>
      <c r="C56116" t="s">
        <v>178839</v>
      </c>
      <c r="D56116" t="s">
        <v>13730</v>
      </c>
      <c r="E56116">
        <v>239.59</v>
      </c>
      <c r="F56116" t="s">
        <v>24</v>
      </c>
      <c r="G56116" t="s">
        <v>12046</v>
      </c>
      <c r="H56116" t="s">
        <v>10096</v>
      </c>
      <c r="I56116" t="s">
        <v>10097</v>
      </c>
      <c r="J56116" t="s">
        <v>1098</v>
      </c>
      <c r="K56116" t="s">
        <v>29</v>
      </c>
      <c r="L56116" t="s">
        <v>30</v>
      </c>
      <c r="M56116" t="s">
        <v>178840</v>
      </c>
      <c r="N56116" t="s">
        <v>32</v>
      </c>
      <c r="O56116" t="s">
        <v>33</v>
      </c>
      <c r="P56116" t="s">
        <v>1098</v>
      </c>
      <c r="Q56116" t="s">
        <v>12048</v>
      </c>
      <c r="R56116" t="s">
        <v>35</v>
      </c>
      <c r="S56116" t="s">
        <v>35</v>
      </c>
      <c r="T56116" t="s">
        <v>36</v>
      </c>
    </row>
    <row r="56117" spans="1:20" x14ac:dyDescent="0.25">
      <c r="A56117" t="s">
        <v>20</v>
      </c>
      <c r="B56117" t="s">
        <v>178841</v>
      </c>
      <c r="C56117" t="s">
        <v>178842</v>
      </c>
      <c r="D56117" t="s">
        <v>13730</v>
      </c>
      <c r="E56117">
        <v>239.59</v>
      </c>
      <c r="F56117" t="s">
        <v>24</v>
      </c>
      <c r="G56117" t="s">
        <v>12046</v>
      </c>
      <c r="H56117" t="s">
        <v>10096</v>
      </c>
      <c r="I56117" t="s">
        <v>10097</v>
      </c>
      <c r="J56117" t="s">
        <v>1098</v>
      </c>
      <c r="K56117" t="s">
        <v>29</v>
      </c>
      <c r="L56117" t="s">
        <v>30</v>
      </c>
      <c r="M56117" t="s">
        <v>178843</v>
      </c>
      <c r="N56117" t="s">
        <v>32</v>
      </c>
      <c r="O56117" t="s">
        <v>33</v>
      </c>
      <c r="P56117" t="s">
        <v>1098</v>
      </c>
      <c r="Q56117" t="s">
        <v>12048</v>
      </c>
      <c r="R56117" t="s">
        <v>35</v>
      </c>
      <c r="S56117" t="s">
        <v>35</v>
      </c>
      <c r="T56117" t="s">
        <v>36</v>
      </c>
    </row>
    <row r="56118" spans="1:20" x14ac:dyDescent="0.25">
      <c r="A56118" t="s">
        <v>20</v>
      </c>
      <c r="B56118" t="s">
        <v>178844</v>
      </c>
      <c r="C56118" t="s">
        <v>178845</v>
      </c>
      <c r="D56118" t="s">
        <v>13730</v>
      </c>
      <c r="E56118">
        <v>131.37</v>
      </c>
      <c r="F56118" t="s">
        <v>24</v>
      </c>
      <c r="G56118" t="s">
        <v>12046</v>
      </c>
      <c r="H56118" t="s">
        <v>10096</v>
      </c>
      <c r="I56118" t="s">
        <v>10097</v>
      </c>
      <c r="J56118" t="s">
        <v>1098</v>
      </c>
      <c r="K56118" t="s">
        <v>29</v>
      </c>
      <c r="L56118" t="s">
        <v>30</v>
      </c>
      <c r="M56118" t="s">
        <v>178846</v>
      </c>
      <c r="N56118" t="s">
        <v>32</v>
      </c>
      <c r="O56118" t="s">
        <v>33</v>
      </c>
      <c r="P56118" t="s">
        <v>1098</v>
      </c>
      <c r="Q56118" t="s">
        <v>12048</v>
      </c>
      <c r="R56118" t="s">
        <v>35</v>
      </c>
      <c r="S56118" t="s">
        <v>35</v>
      </c>
      <c r="T56118" t="s">
        <v>36</v>
      </c>
    </row>
    <row r="56119" spans="1:20" x14ac:dyDescent="0.25">
      <c r="A56119" t="s">
        <v>20</v>
      </c>
      <c r="B56119" t="s">
        <v>178847</v>
      </c>
      <c r="C56119" t="s">
        <v>178848</v>
      </c>
      <c r="D56119" t="s">
        <v>178849</v>
      </c>
      <c r="E56119">
        <v>291.22000000000003</v>
      </c>
      <c r="F56119" t="s">
        <v>24</v>
      </c>
      <c r="G56119" t="s">
        <v>12046</v>
      </c>
      <c r="H56119" t="s">
        <v>10096</v>
      </c>
      <c r="I56119" t="s">
        <v>10097</v>
      </c>
      <c r="J56119" t="s">
        <v>1098</v>
      </c>
      <c r="K56119" t="s">
        <v>29</v>
      </c>
      <c r="L56119" t="s">
        <v>30</v>
      </c>
      <c r="M56119" t="s">
        <v>178850</v>
      </c>
      <c r="N56119" t="s">
        <v>32</v>
      </c>
      <c r="O56119" t="s">
        <v>33</v>
      </c>
      <c r="P56119" t="s">
        <v>1098</v>
      </c>
      <c r="Q56119" t="s">
        <v>12048</v>
      </c>
      <c r="R56119" t="s">
        <v>35</v>
      </c>
      <c r="S56119" t="s">
        <v>35</v>
      </c>
      <c r="T56119" t="s">
        <v>36</v>
      </c>
    </row>
    <row r="56120" spans="1:20" x14ac:dyDescent="0.25">
      <c r="A56120" t="s">
        <v>20</v>
      </c>
      <c r="B56120" t="s">
        <v>178851</v>
      </c>
      <c r="C56120" t="s">
        <v>178852</v>
      </c>
      <c r="D56120" t="s">
        <v>13730</v>
      </c>
      <c r="E56120">
        <v>130.32</v>
      </c>
      <c r="F56120" t="s">
        <v>24</v>
      </c>
      <c r="G56120" t="s">
        <v>12046</v>
      </c>
      <c r="H56120" t="s">
        <v>10096</v>
      </c>
      <c r="I56120" t="s">
        <v>10097</v>
      </c>
      <c r="J56120" t="s">
        <v>1098</v>
      </c>
      <c r="K56120" t="s">
        <v>29</v>
      </c>
      <c r="L56120" t="s">
        <v>30</v>
      </c>
      <c r="M56120" t="s">
        <v>178853</v>
      </c>
      <c r="N56120" t="s">
        <v>32</v>
      </c>
      <c r="O56120" t="s">
        <v>33</v>
      </c>
      <c r="P56120" t="s">
        <v>1098</v>
      </c>
      <c r="Q56120" t="s">
        <v>12048</v>
      </c>
      <c r="R56120" t="s">
        <v>35</v>
      </c>
      <c r="S56120" t="s">
        <v>35</v>
      </c>
      <c r="T56120" t="s">
        <v>36</v>
      </c>
    </row>
    <row r="56121" spans="1:20" x14ac:dyDescent="0.25">
      <c r="A56121" t="s">
        <v>20</v>
      </c>
      <c r="B56121" t="s">
        <v>178854</v>
      </c>
      <c r="C56121" t="s">
        <v>178855</v>
      </c>
      <c r="D56121" t="s">
        <v>13730</v>
      </c>
      <c r="E56121">
        <v>130.32</v>
      </c>
      <c r="F56121" t="s">
        <v>24</v>
      </c>
      <c r="G56121" t="s">
        <v>12046</v>
      </c>
      <c r="H56121" t="s">
        <v>10096</v>
      </c>
      <c r="I56121" t="s">
        <v>10097</v>
      </c>
      <c r="J56121" t="s">
        <v>1098</v>
      </c>
      <c r="K56121" t="s">
        <v>29</v>
      </c>
      <c r="L56121" t="s">
        <v>30</v>
      </c>
      <c r="M56121" t="s">
        <v>178856</v>
      </c>
      <c r="N56121" t="s">
        <v>32</v>
      </c>
      <c r="O56121" t="s">
        <v>33</v>
      </c>
      <c r="P56121" t="s">
        <v>1098</v>
      </c>
      <c r="Q56121" t="s">
        <v>12048</v>
      </c>
      <c r="R56121" t="s">
        <v>35</v>
      </c>
      <c r="S56121" t="s">
        <v>35</v>
      </c>
      <c r="T56121" t="s">
        <v>36</v>
      </c>
    </row>
    <row r="56122" spans="1:20" x14ac:dyDescent="0.25">
      <c r="A56122" t="s">
        <v>20</v>
      </c>
      <c r="B56122" t="s">
        <v>178857</v>
      </c>
      <c r="C56122" t="s">
        <v>178858</v>
      </c>
      <c r="D56122" t="s">
        <v>13730</v>
      </c>
      <c r="E56122">
        <v>241.78</v>
      </c>
      <c r="F56122" t="s">
        <v>24</v>
      </c>
      <c r="G56122" t="s">
        <v>12046</v>
      </c>
      <c r="H56122" t="s">
        <v>10096</v>
      </c>
      <c r="I56122" t="s">
        <v>10097</v>
      </c>
      <c r="J56122" t="s">
        <v>1098</v>
      </c>
      <c r="K56122" t="s">
        <v>29</v>
      </c>
      <c r="L56122" t="s">
        <v>30</v>
      </c>
      <c r="M56122" t="s">
        <v>178859</v>
      </c>
      <c r="N56122" t="s">
        <v>32</v>
      </c>
      <c r="O56122" t="s">
        <v>33</v>
      </c>
      <c r="P56122" t="s">
        <v>1098</v>
      </c>
      <c r="Q56122" t="s">
        <v>12048</v>
      </c>
      <c r="R56122" t="s">
        <v>35</v>
      </c>
      <c r="S56122" t="s">
        <v>35</v>
      </c>
      <c r="T56122" t="s">
        <v>36</v>
      </c>
    </row>
    <row r="56123" spans="1:20" x14ac:dyDescent="0.25">
      <c r="A56123" t="s">
        <v>20</v>
      </c>
      <c r="B56123" t="s">
        <v>178860</v>
      </c>
      <c r="C56123" t="s">
        <v>178861</v>
      </c>
      <c r="D56123" t="s">
        <v>13730</v>
      </c>
      <c r="E56123">
        <v>241.78</v>
      </c>
      <c r="F56123" t="s">
        <v>24</v>
      </c>
      <c r="G56123" t="s">
        <v>12046</v>
      </c>
      <c r="H56123" t="s">
        <v>10096</v>
      </c>
      <c r="I56123" t="s">
        <v>10097</v>
      </c>
      <c r="J56123" t="s">
        <v>1098</v>
      </c>
      <c r="K56123" t="s">
        <v>29</v>
      </c>
      <c r="L56123" t="s">
        <v>30</v>
      </c>
      <c r="M56123" t="s">
        <v>178862</v>
      </c>
      <c r="N56123" t="s">
        <v>32</v>
      </c>
      <c r="O56123" t="s">
        <v>33</v>
      </c>
      <c r="P56123" t="s">
        <v>1098</v>
      </c>
      <c r="Q56123" t="s">
        <v>12048</v>
      </c>
      <c r="R56123" t="s">
        <v>35</v>
      </c>
      <c r="S56123" t="s">
        <v>35</v>
      </c>
      <c r="T56123" t="s">
        <v>36</v>
      </c>
    </row>
    <row r="56124" spans="1:20" x14ac:dyDescent="0.25">
      <c r="A56124" t="s">
        <v>20</v>
      </c>
      <c r="B56124" t="s">
        <v>178863</v>
      </c>
      <c r="C56124" t="s">
        <v>178864</v>
      </c>
      <c r="D56124" t="s">
        <v>178849</v>
      </c>
      <c r="E56124">
        <v>289.19</v>
      </c>
      <c r="F56124" t="s">
        <v>24</v>
      </c>
      <c r="G56124" t="s">
        <v>12046</v>
      </c>
      <c r="H56124" t="s">
        <v>10096</v>
      </c>
      <c r="I56124" t="s">
        <v>10097</v>
      </c>
      <c r="J56124" t="s">
        <v>1098</v>
      </c>
      <c r="K56124" t="s">
        <v>29</v>
      </c>
      <c r="L56124" t="s">
        <v>30</v>
      </c>
      <c r="M56124" t="s">
        <v>178865</v>
      </c>
      <c r="N56124" t="s">
        <v>32</v>
      </c>
      <c r="O56124" t="s">
        <v>33</v>
      </c>
      <c r="P56124" t="s">
        <v>1098</v>
      </c>
      <c r="Q56124" t="s">
        <v>12048</v>
      </c>
      <c r="R56124" t="s">
        <v>35</v>
      </c>
      <c r="S56124" t="s">
        <v>35</v>
      </c>
      <c r="T56124" t="s">
        <v>36</v>
      </c>
    </row>
    <row r="56125" spans="1:20" x14ac:dyDescent="0.25">
      <c r="A56125" t="s">
        <v>20</v>
      </c>
      <c r="B56125" t="s">
        <v>178866</v>
      </c>
      <c r="C56125" t="s">
        <v>178867</v>
      </c>
      <c r="D56125" t="s">
        <v>13730</v>
      </c>
      <c r="E56125">
        <v>133.62</v>
      </c>
      <c r="F56125" t="s">
        <v>24</v>
      </c>
      <c r="G56125" t="s">
        <v>12046</v>
      </c>
      <c r="H56125" t="s">
        <v>10096</v>
      </c>
      <c r="I56125" t="s">
        <v>10097</v>
      </c>
      <c r="J56125" t="s">
        <v>1098</v>
      </c>
      <c r="K56125" t="s">
        <v>29</v>
      </c>
      <c r="L56125" t="s">
        <v>30</v>
      </c>
      <c r="M56125" t="s">
        <v>178868</v>
      </c>
      <c r="N56125" t="s">
        <v>32</v>
      </c>
      <c r="O56125" t="s">
        <v>33</v>
      </c>
      <c r="P56125" t="s">
        <v>1098</v>
      </c>
      <c r="Q56125" t="s">
        <v>12048</v>
      </c>
      <c r="R56125" t="s">
        <v>35</v>
      </c>
      <c r="S56125" t="s">
        <v>35</v>
      </c>
      <c r="T56125" t="s">
        <v>36</v>
      </c>
    </row>
    <row r="56126" spans="1:20" x14ac:dyDescent="0.25">
      <c r="A56126" t="s">
        <v>20</v>
      </c>
      <c r="B56126" t="s">
        <v>178869</v>
      </c>
      <c r="C56126" t="s">
        <v>178870</v>
      </c>
      <c r="D56126" t="s">
        <v>13730</v>
      </c>
      <c r="E56126">
        <v>136.88999999999999</v>
      </c>
      <c r="F56126" t="s">
        <v>24</v>
      </c>
      <c r="G56126" t="s">
        <v>12046</v>
      </c>
      <c r="H56126" t="s">
        <v>10096</v>
      </c>
      <c r="I56126" t="s">
        <v>10097</v>
      </c>
      <c r="J56126" t="s">
        <v>1098</v>
      </c>
      <c r="K56126" t="s">
        <v>29</v>
      </c>
      <c r="L56126" t="s">
        <v>30</v>
      </c>
      <c r="M56126" t="s">
        <v>178871</v>
      </c>
      <c r="N56126" t="s">
        <v>32</v>
      </c>
      <c r="O56126" t="s">
        <v>33</v>
      </c>
      <c r="P56126" t="s">
        <v>1098</v>
      </c>
      <c r="Q56126" t="s">
        <v>12048</v>
      </c>
      <c r="R56126" t="s">
        <v>35</v>
      </c>
      <c r="S56126" t="s">
        <v>35</v>
      </c>
      <c r="T56126" t="s">
        <v>36</v>
      </c>
    </row>
    <row r="56127" spans="1:20" x14ac:dyDescent="0.25">
      <c r="A56127" t="s">
        <v>20</v>
      </c>
      <c r="B56127" t="s">
        <v>178872</v>
      </c>
      <c r="C56127" t="s">
        <v>178873</v>
      </c>
      <c r="D56127" t="s">
        <v>13730</v>
      </c>
      <c r="E56127">
        <v>173.27</v>
      </c>
      <c r="F56127" t="s">
        <v>24</v>
      </c>
      <c r="G56127" t="s">
        <v>12046</v>
      </c>
      <c r="H56127" t="s">
        <v>10096</v>
      </c>
      <c r="I56127" t="s">
        <v>10097</v>
      </c>
      <c r="J56127" t="s">
        <v>1098</v>
      </c>
      <c r="K56127" t="s">
        <v>29</v>
      </c>
      <c r="L56127" t="s">
        <v>30</v>
      </c>
      <c r="M56127" t="s">
        <v>178874</v>
      </c>
      <c r="N56127" t="s">
        <v>32</v>
      </c>
      <c r="O56127" t="s">
        <v>33</v>
      </c>
      <c r="P56127" t="s">
        <v>1098</v>
      </c>
      <c r="Q56127" t="s">
        <v>12048</v>
      </c>
      <c r="R56127" t="s">
        <v>35</v>
      </c>
      <c r="S56127" t="s">
        <v>35</v>
      </c>
      <c r="T56127" t="s">
        <v>36</v>
      </c>
    </row>
    <row r="56128" spans="1:20" x14ac:dyDescent="0.25">
      <c r="A56128" t="s">
        <v>20</v>
      </c>
      <c r="B56128" t="s">
        <v>178875</v>
      </c>
      <c r="C56128" t="s">
        <v>178876</v>
      </c>
      <c r="D56128" t="s">
        <v>13730</v>
      </c>
      <c r="E56128">
        <v>196.57</v>
      </c>
      <c r="F56128" t="s">
        <v>24</v>
      </c>
      <c r="G56128" t="s">
        <v>12046</v>
      </c>
      <c r="H56128" t="s">
        <v>10096</v>
      </c>
      <c r="I56128" t="s">
        <v>10097</v>
      </c>
      <c r="J56128" t="s">
        <v>1098</v>
      </c>
      <c r="K56128" t="s">
        <v>29</v>
      </c>
      <c r="L56128" t="s">
        <v>30</v>
      </c>
      <c r="M56128" t="s">
        <v>178877</v>
      </c>
      <c r="N56128" t="s">
        <v>32</v>
      </c>
      <c r="O56128" t="s">
        <v>33</v>
      </c>
      <c r="P56128" t="s">
        <v>1098</v>
      </c>
      <c r="Q56128" t="s">
        <v>12048</v>
      </c>
      <c r="R56128" t="s">
        <v>35</v>
      </c>
      <c r="S56128" t="s">
        <v>35</v>
      </c>
      <c r="T56128" t="s">
        <v>36</v>
      </c>
    </row>
    <row r="56129" spans="1:20" x14ac:dyDescent="0.25">
      <c r="A56129" t="s">
        <v>20</v>
      </c>
      <c r="B56129" t="s">
        <v>178878</v>
      </c>
      <c r="C56129" t="s">
        <v>178879</v>
      </c>
      <c r="D56129" t="s">
        <v>13730</v>
      </c>
      <c r="E56129">
        <v>184.98</v>
      </c>
      <c r="F56129" t="s">
        <v>24</v>
      </c>
      <c r="G56129" t="s">
        <v>12046</v>
      </c>
      <c r="H56129" t="s">
        <v>10096</v>
      </c>
      <c r="I56129" t="s">
        <v>10097</v>
      </c>
      <c r="J56129" t="s">
        <v>1098</v>
      </c>
      <c r="K56129" t="s">
        <v>29</v>
      </c>
      <c r="L56129" t="s">
        <v>30</v>
      </c>
      <c r="M56129" t="s">
        <v>178880</v>
      </c>
      <c r="N56129" t="s">
        <v>32</v>
      </c>
      <c r="O56129" t="s">
        <v>33</v>
      </c>
      <c r="P56129" t="s">
        <v>1098</v>
      </c>
      <c r="Q56129" t="s">
        <v>12048</v>
      </c>
      <c r="R56129" t="s">
        <v>35</v>
      </c>
      <c r="S56129" t="s">
        <v>35</v>
      </c>
      <c r="T56129" t="s">
        <v>36</v>
      </c>
    </row>
    <row r="56130" spans="1:20" x14ac:dyDescent="0.25">
      <c r="A56130" t="s">
        <v>20</v>
      </c>
      <c r="B56130" t="s">
        <v>178881</v>
      </c>
      <c r="C56130" t="s">
        <v>178882</v>
      </c>
      <c r="D56130" t="s">
        <v>13730</v>
      </c>
      <c r="E56130">
        <v>184.98</v>
      </c>
      <c r="F56130" t="s">
        <v>24</v>
      </c>
      <c r="G56130" t="s">
        <v>12046</v>
      </c>
      <c r="H56130" t="s">
        <v>10096</v>
      </c>
      <c r="I56130" t="s">
        <v>10097</v>
      </c>
      <c r="J56130" t="s">
        <v>1098</v>
      </c>
      <c r="K56130" t="s">
        <v>29</v>
      </c>
      <c r="L56130" t="s">
        <v>30</v>
      </c>
      <c r="M56130" t="s">
        <v>178883</v>
      </c>
      <c r="N56130" t="s">
        <v>32</v>
      </c>
      <c r="O56130" t="s">
        <v>33</v>
      </c>
      <c r="P56130" t="s">
        <v>1098</v>
      </c>
      <c r="Q56130" t="s">
        <v>12048</v>
      </c>
      <c r="R56130" t="s">
        <v>35</v>
      </c>
      <c r="S56130" t="s">
        <v>35</v>
      </c>
      <c r="T56130" t="s">
        <v>36</v>
      </c>
    </row>
    <row r="56131" spans="1:20" x14ac:dyDescent="0.25">
      <c r="A56131" t="s">
        <v>20</v>
      </c>
      <c r="B56131" t="s">
        <v>178884</v>
      </c>
      <c r="C56131" t="s">
        <v>178885</v>
      </c>
      <c r="D56131" t="s">
        <v>13730</v>
      </c>
      <c r="E56131">
        <v>219.88</v>
      </c>
      <c r="F56131" t="s">
        <v>24</v>
      </c>
      <c r="G56131" t="s">
        <v>12046</v>
      </c>
      <c r="H56131" t="s">
        <v>10096</v>
      </c>
      <c r="I56131" t="s">
        <v>10097</v>
      </c>
      <c r="J56131" t="s">
        <v>1098</v>
      </c>
      <c r="K56131" t="s">
        <v>29</v>
      </c>
      <c r="L56131" t="s">
        <v>30</v>
      </c>
      <c r="M56131" t="s">
        <v>178886</v>
      </c>
      <c r="N56131" t="s">
        <v>32</v>
      </c>
      <c r="O56131" t="s">
        <v>33</v>
      </c>
      <c r="P56131" t="s">
        <v>1098</v>
      </c>
      <c r="Q56131" t="s">
        <v>12048</v>
      </c>
      <c r="R56131" t="s">
        <v>35</v>
      </c>
      <c r="S56131" t="s">
        <v>35</v>
      </c>
      <c r="T56131" t="s">
        <v>36</v>
      </c>
    </row>
    <row r="56132" spans="1:20" x14ac:dyDescent="0.25">
      <c r="A56132" t="s">
        <v>20</v>
      </c>
      <c r="B56132" t="s">
        <v>178887</v>
      </c>
      <c r="C56132" t="s">
        <v>178888</v>
      </c>
      <c r="D56132" t="s">
        <v>13730</v>
      </c>
      <c r="E56132">
        <v>243.17</v>
      </c>
      <c r="F56132" t="s">
        <v>24</v>
      </c>
      <c r="G56132" t="s">
        <v>12046</v>
      </c>
      <c r="H56132" t="s">
        <v>10096</v>
      </c>
      <c r="I56132" t="s">
        <v>10097</v>
      </c>
      <c r="J56132" t="s">
        <v>1098</v>
      </c>
      <c r="K56132" t="s">
        <v>29</v>
      </c>
      <c r="L56132" t="s">
        <v>30</v>
      </c>
      <c r="M56132" t="s">
        <v>178889</v>
      </c>
      <c r="N56132" t="s">
        <v>32</v>
      </c>
      <c r="O56132" t="s">
        <v>33</v>
      </c>
      <c r="P56132" t="s">
        <v>1098</v>
      </c>
      <c r="Q56132" t="s">
        <v>12048</v>
      </c>
      <c r="R56132" t="s">
        <v>35</v>
      </c>
      <c r="S56132" t="s">
        <v>35</v>
      </c>
      <c r="T56132" t="s">
        <v>36</v>
      </c>
    </row>
    <row r="56133" spans="1:20" x14ac:dyDescent="0.25">
      <c r="A56133" t="s">
        <v>20</v>
      </c>
      <c r="B56133" t="s">
        <v>178890</v>
      </c>
      <c r="C56133" t="s">
        <v>178891</v>
      </c>
      <c r="D56133" t="s">
        <v>13730</v>
      </c>
      <c r="E56133">
        <v>266.48</v>
      </c>
      <c r="F56133" t="s">
        <v>24</v>
      </c>
      <c r="G56133" t="s">
        <v>12046</v>
      </c>
      <c r="H56133" t="s">
        <v>10096</v>
      </c>
      <c r="I56133" t="s">
        <v>10097</v>
      </c>
      <c r="J56133" t="s">
        <v>1098</v>
      </c>
      <c r="K56133" t="s">
        <v>29</v>
      </c>
      <c r="L56133" t="s">
        <v>30</v>
      </c>
      <c r="M56133" t="s">
        <v>178892</v>
      </c>
      <c r="N56133" t="s">
        <v>32</v>
      </c>
      <c r="O56133" t="s">
        <v>33</v>
      </c>
      <c r="P56133" t="s">
        <v>1098</v>
      </c>
      <c r="Q56133" t="s">
        <v>12048</v>
      </c>
      <c r="R56133" t="s">
        <v>35</v>
      </c>
      <c r="S56133" t="s">
        <v>35</v>
      </c>
      <c r="T56133" t="s">
        <v>36</v>
      </c>
    </row>
    <row r="56134" spans="1:20" x14ac:dyDescent="0.25">
      <c r="A56134" t="s">
        <v>20</v>
      </c>
      <c r="B56134" t="s">
        <v>178893</v>
      </c>
      <c r="C56134" t="s">
        <v>178894</v>
      </c>
      <c r="D56134" t="s">
        <v>13730</v>
      </c>
      <c r="E56134">
        <v>232.49</v>
      </c>
      <c r="F56134" t="s">
        <v>24</v>
      </c>
      <c r="G56134" t="s">
        <v>12046</v>
      </c>
      <c r="H56134" t="s">
        <v>10096</v>
      </c>
      <c r="I56134" t="s">
        <v>10097</v>
      </c>
      <c r="J56134" t="s">
        <v>1098</v>
      </c>
      <c r="K56134" t="s">
        <v>29</v>
      </c>
      <c r="L56134" t="s">
        <v>30</v>
      </c>
      <c r="M56134" t="s">
        <v>178895</v>
      </c>
      <c r="N56134" t="s">
        <v>32</v>
      </c>
      <c r="O56134" t="s">
        <v>33</v>
      </c>
      <c r="P56134" t="s">
        <v>1098</v>
      </c>
      <c r="Q56134" t="s">
        <v>12048</v>
      </c>
      <c r="R56134" t="s">
        <v>35</v>
      </c>
      <c r="S56134" t="s">
        <v>35</v>
      </c>
      <c r="T56134" t="s">
        <v>36</v>
      </c>
    </row>
    <row r="56135" spans="1:20" x14ac:dyDescent="0.25">
      <c r="A56135" t="s">
        <v>20</v>
      </c>
      <c r="B56135" t="s">
        <v>178896</v>
      </c>
      <c r="C56135" t="s">
        <v>178897</v>
      </c>
      <c r="D56135" t="s">
        <v>13730</v>
      </c>
      <c r="E56135">
        <v>422.57</v>
      </c>
      <c r="F56135" t="s">
        <v>24</v>
      </c>
      <c r="G56135" t="s">
        <v>12046</v>
      </c>
      <c r="H56135" t="s">
        <v>10096</v>
      </c>
      <c r="I56135" t="s">
        <v>10097</v>
      </c>
      <c r="J56135" t="s">
        <v>1098</v>
      </c>
      <c r="K56135" t="s">
        <v>29</v>
      </c>
      <c r="L56135" t="s">
        <v>30</v>
      </c>
      <c r="M56135" t="s">
        <v>178898</v>
      </c>
      <c r="N56135" t="s">
        <v>32</v>
      </c>
      <c r="O56135" t="s">
        <v>33</v>
      </c>
      <c r="P56135" t="s">
        <v>1098</v>
      </c>
      <c r="Q56135" t="s">
        <v>12048</v>
      </c>
      <c r="R56135" t="s">
        <v>35</v>
      </c>
      <c r="S56135" t="s">
        <v>35</v>
      </c>
      <c r="T56135" t="s">
        <v>36</v>
      </c>
    </row>
    <row r="56136" spans="1:20" x14ac:dyDescent="0.25">
      <c r="A56136" t="s">
        <v>20</v>
      </c>
      <c r="B56136" t="s">
        <v>178899</v>
      </c>
      <c r="C56136" t="s">
        <v>178900</v>
      </c>
      <c r="D56136" t="s">
        <v>13730</v>
      </c>
      <c r="E56136">
        <v>777.98</v>
      </c>
      <c r="F56136" t="s">
        <v>24</v>
      </c>
      <c r="G56136" t="s">
        <v>12046</v>
      </c>
      <c r="H56136" t="s">
        <v>10096</v>
      </c>
      <c r="I56136" t="s">
        <v>10097</v>
      </c>
      <c r="J56136" t="s">
        <v>1098</v>
      </c>
      <c r="K56136" t="s">
        <v>29</v>
      </c>
      <c r="L56136" t="s">
        <v>30</v>
      </c>
      <c r="M56136" t="s">
        <v>178901</v>
      </c>
      <c r="N56136" t="s">
        <v>32</v>
      </c>
      <c r="O56136" t="s">
        <v>33</v>
      </c>
      <c r="P56136" t="s">
        <v>1098</v>
      </c>
      <c r="Q56136" t="s">
        <v>12048</v>
      </c>
      <c r="R56136" t="s">
        <v>35</v>
      </c>
      <c r="S56136" t="s">
        <v>35</v>
      </c>
      <c r="T56136" t="s">
        <v>36</v>
      </c>
    </row>
    <row r="56137" spans="1:20" x14ac:dyDescent="0.25">
      <c r="A56137" t="s">
        <v>20</v>
      </c>
      <c r="B56137" t="s">
        <v>178902</v>
      </c>
      <c r="C56137" t="s">
        <v>178903</v>
      </c>
      <c r="D56137" t="s">
        <v>13730</v>
      </c>
      <c r="E56137">
        <v>777.98</v>
      </c>
      <c r="F56137" t="s">
        <v>24</v>
      </c>
      <c r="G56137" t="s">
        <v>12046</v>
      </c>
      <c r="H56137" t="s">
        <v>10096</v>
      </c>
      <c r="I56137" t="s">
        <v>10097</v>
      </c>
      <c r="J56137" t="s">
        <v>1098</v>
      </c>
      <c r="K56137" t="s">
        <v>29</v>
      </c>
      <c r="L56137" t="s">
        <v>30</v>
      </c>
      <c r="M56137" t="s">
        <v>178904</v>
      </c>
      <c r="N56137" t="s">
        <v>32</v>
      </c>
      <c r="O56137" t="s">
        <v>33</v>
      </c>
      <c r="P56137" t="s">
        <v>1098</v>
      </c>
      <c r="Q56137" t="s">
        <v>12048</v>
      </c>
      <c r="R56137" t="s">
        <v>35</v>
      </c>
      <c r="S56137" t="s">
        <v>35</v>
      </c>
      <c r="T56137" t="s">
        <v>36</v>
      </c>
    </row>
    <row r="56138" spans="1:20" x14ac:dyDescent="0.25">
      <c r="A56138" t="s">
        <v>20</v>
      </c>
      <c r="B56138" t="s">
        <v>178905</v>
      </c>
      <c r="C56138" t="s">
        <v>178906</v>
      </c>
      <c r="D56138" t="s">
        <v>13730</v>
      </c>
      <c r="E56138">
        <v>162.06</v>
      </c>
      <c r="F56138" t="s">
        <v>24</v>
      </c>
      <c r="G56138" t="s">
        <v>12046</v>
      </c>
      <c r="H56138" t="s">
        <v>10096</v>
      </c>
      <c r="I56138" t="s">
        <v>10097</v>
      </c>
      <c r="J56138" t="s">
        <v>1098</v>
      </c>
      <c r="K56138" t="s">
        <v>29</v>
      </c>
      <c r="L56138" t="s">
        <v>30</v>
      </c>
      <c r="M56138" t="s">
        <v>178907</v>
      </c>
      <c r="N56138" t="s">
        <v>32</v>
      </c>
      <c r="O56138" t="s">
        <v>33</v>
      </c>
      <c r="P56138" t="s">
        <v>1098</v>
      </c>
      <c r="Q56138" t="s">
        <v>12048</v>
      </c>
      <c r="R56138" t="s">
        <v>35</v>
      </c>
      <c r="S56138" t="s">
        <v>35</v>
      </c>
      <c r="T56138" t="s">
        <v>36</v>
      </c>
    </row>
    <row r="56139" spans="1:20" x14ac:dyDescent="0.25">
      <c r="A56139" t="s">
        <v>20</v>
      </c>
      <c r="B56139" t="s">
        <v>178908</v>
      </c>
      <c r="C56139" t="s">
        <v>178909</v>
      </c>
      <c r="D56139" t="s">
        <v>13730</v>
      </c>
      <c r="E56139">
        <v>291.27999999999997</v>
      </c>
      <c r="F56139" t="s">
        <v>24</v>
      </c>
      <c r="G56139" t="s">
        <v>12046</v>
      </c>
      <c r="H56139" t="s">
        <v>10096</v>
      </c>
      <c r="I56139" t="s">
        <v>10097</v>
      </c>
      <c r="J56139" t="s">
        <v>1098</v>
      </c>
      <c r="K56139" t="s">
        <v>29</v>
      </c>
      <c r="L56139" t="s">
        <v>30</v>
      </c>
      <c r="M56139" t="s">
        <v>178910</v>
      </c>
      <c r="N56139" t="s">
        <v>32</v>
      </c>
      <c r="O56139" t="s">
        <v>33</v>
      </c>
      <c r="P56139" t="s">
        <v>1098</v>
      </c>
      <c r="Q56139" t="s">
        <v>12048</v>
      </c>
      <c r="R56139" t="s">
        <v>35</v>
      </c>
      <c r="S56139" t="s">
        <v>35</v>
      </c>
      <c r="T56139" t="s">
        <v>36</v>
      </c>
    </row>
    <row r="56140" spans="1:20" x14ac:dyDescent="0.25">
      <c r="A56140" t="s">
        <v>20</v>
      </c>
      <c r="B56140" t="s">
        <v>178911</v>
      </c>
      <c r="C56140" t="s">
        <v>178912</v>
      </c>
      <c r="D56140" t="s">
        <v>13730</v>
      </c>
      <c r="E56140">
        <v>291.27999999999997</v>
      </c>
      <c r="F56140" t="s">
        <v>24</v>
      </c>
      <c r="G56140" t="s">
        <v>12046</v>
      </c>
      <c r="H56140" t="s">
        <v>10096</v>
      </c>
      <c r="I56140" t="s">
        <v>10097</v>
      </c>
      <c r="J56140" t="s">
        <v>1098</v>
      </c>
      <c r="K56140" t="s">
        <v>29</v>
      </c>
      <c r="L56140" t="s">
        <v>30</v>
      </c>
      <c r="M56140" t="s">
        <v>178913</v>
      </c>
      <c r="N56140" t="s">
        <v>32</v>
      </c>
      <c r="O56140" t="s">
        <v>33</v>
      </c>
      <c r="P56140" t="s">
        <v>1098</v>
      </c>
      <c r="Q56140" t="s">
        <v>12048</v>
      </c>
      <c r="R56140" t="s">
        <v>35</v>
      </c>
      <c r="S56140" t="s">
        <v>35</v>
      </c>
      <c r="T56140" t="s">
        <v>36</v>
      </c>
    </row>
    <row r="56141" spans="1:20" x14ac:dyDescent="0.25">
      <c r="A56141" t="s">
        <v>20</v>
      </c>
      <c r="B56141" t="s">
        <v>178914</v>
      </c>
      <c r="C56141" t="s">
        <v>178915</v>
      </c>
      <c r="D56141" t="s">
        <v>177253</v>
      </c>
      <c r="E56141">
        <v>614.08000000000004</v>
      </c>
      <c r="F56141" t="s">
        <v>24</v>
      </c>
      <c r="G56141" t="s">
        <v>83773</v>
      </c>
      <c r="H56141" t="s">
        <v>83774</v>
      </c>
      <c r="I56141" t="s">
        <v>83456</v>
      </c>
      <c r="J56141" t="s">
        <v>7273</v>
      </c>
      <c r="K56141" t="s">
        <v>29</v>
      </c>
      <c r="L56141" t="s">
        <v>30</v>
      </c>
      <c r="M56141" t="s">
        <v>178916</v>
      </c>
      <c r="N56141" t="s">
        <v>32</v>
      </c>
      <c r="O56141" t="s">
        <v>33</v>
      </c>
      <c r="P56141" t="s">
        <v>7273</v>
      </c>
      <c r="Q56141" t="s">
        <v>177229</v>
      </c>
      <c r="R56141" t="s">
        <v>35</v>
      </c>
      <c r="S56141" t="s">
        <v>35</v>
      </c>
      <c r="T56141" t="s">
        <v>36</v>
      </c>
    </row>
    <row r="56142" spans="1:20" x14ac:dyDescent="0.25">
      <c r="A56142" t="s">
        <v>20</v>
      </c>
      <c r="B56142" t="s">
        <v>178917</v>
      </c>
      <c r="C56142" t="s">
        <v>178918</v>
      </c>
      <c r="D56142" t="s">
        <v>177253</v>
      </c>
      <c r="E56142">
        <v>614.08000000000004</v>
      </c>
      <c r="F56142" t="s">
        <v>24</v>
      </c>
      <c r="G56142" t="s">
        <v>83773</v>
      </c>
      <c r="H56142" t="s">
        <v>83774</v>
      </c>
      <c r="I56142" t="s">
        <v>83456</v>
      </c>
      <c r="J56142" t="s">
        <v>7273</v>
      </c>
      <c r="K56142" t="s">
        <v>29</v>
      </c>
      <c r="L56142" t="s">
        <v>30</v>
      </c>
      <c r="M56142" t="s">
        <v>178919</v>
      </c>
      <c r="N56142" t="s">
        <v>32</v>
      </c>
      <c r="O56142" t="s">
        <v>33</v>
      </c>
      <c r="P56142" t="s">
        <v>7273</v>
      </c>
      <c r="Q56142" t="s">
        <v>177229</v>
      </c>
      <c r="R56142" t="s">
        <v>35</v>
      </c>
      <c r="S56142" t="s">
        <v>35</v>
      </c>
      <c r="T56142" t="s">
        <v>36</v>
      </c>
    </row>
    <row r="56143" spans="1:20" x14ac:dyDescent="0.25">
      <c r="A56143" t="s">
        <v>20</v>
      </c>
      <c r="B56143" t="s">
        <v>178920</v>
      </c>
      <c r="C56143" t="s">
        <v>178921</v>
      </c>
      <c r="D56143" t="s">
        <v>178922</v>
      </c>
      <c r="E56143">
        <v>1138.77</v>
      </c>
      <c r="F56143" t="s">
        <v>24</v>
      </c>
      <c r="G56143" t="s">
        <v>178923</v>
      </c>
      <c r="H56143" t="s">
        <v>83455</v>
      </c>
      <c r="I56143" t="s">
        <v>83456</v>
      </c>
      <c r="J56143" t="s">
        <v>7273</v>
      </c>
      <c r="K56143" t="s">
        <v>29</v>
      </c>
      <c r="L56143" t="s">
        <v>30</v>
      </c>
      <c r="M56143" t="s">
        <v>178924</v>
      </c>
      <c r="N56143" t="s">
        <v>32</v>
      </c>
      <c r="O56143" t="s">
        <v>33</v>
      </c>
      <c r="P56143" t="s">
        <v>7273</v>
      </c>
      <c r="Q56143" t="s">
        <v>11784</v>
      </c>
      <c r="R56143" t="s">
        <v>35</v>
      </c>
      <c r="S56143" t="s">
        <v>35</v>
      </c>
      <c r="T56143" t="s">
        <v>36</v>
      </c>
    </row>
    <row r="56144" spans="1:20" x14ac:dyDescent="0.25">
      <c r="A56144" t="s">
        <v>20</v>
      </c>
      <c r="B56144" t="s">
        <v>178925</v>
      </c>
      <c r="C56144" t="s">
        <v>178926</v>
      </c>
      <c r="D56144" t="s">
        <v>178927</v>
      </c>
      <c r="E56144">
        <v>2579.11</v>
      </c>
      <c r="F56144" t="s">
        <v>24</v>
      </c>
      <c r="G56144" t="s">
        <v>178923</v>
      </c>
      <c r="H56144" t="s">
        <v>83455</v>
      </c>
      <c r="I56144" t="s">
        <v>83456</v>
      </c>
      <c r="J56144" t="s">
        <v>7273</v>
      </c>
      <c r="K56144" t="s">
        <v>29</v>
      </c>
      <c r="L56144" t="s">
        <v>30</v>
      </c>
      <c r="M56144" t="s">
        <v>178928</v>
      </c>
      <c r="N56144" t="s">
        <v>32</v>
      </c>
      <c r="O56144" t="s">
        <v>33</v>
      </c>
      <c r="P56144" t="s">
        <v>7273</v>
      </c>
      <c r="Q56144" t="s">
        <v>11784</v>
      </c>
      <c r="R56144" t="s">
        <v>35</v>
      </c>
      <c r="S56144" t="s">
        <v>35</v>
      </c>
      <c r="T56144" t="s">
        <v>36</v>
      </c>
    </row>
    <row r="56145" spans="1:20" x14ac:dyDescent="0.25">
      <c r="A56145" t="s">
        <v>20</v>
      </c>
      <c r="B56145" t="s">
        <v>178929</v>
      </c>
      <c r="C56145" t="s">
        <v>178930</v>
      </c>
      <c r="D56145" t="s">
        <v>178931</v>
      </c>
      <c r="E56145">
        <v>2143.37</v>
      </c>
      <c r="F56145" t="s">
        <v>24</v>
      </c>
      <c r="G56145" t="s">
        <v>178923</v>
      </c>
      <c r="H56145" t="s">
        <v>83455</v>
      </c>
      <c r="I56145" t="s">
        <v>83456</v>
      </c>
      <c r="J56145" t="s">
        <v>7273</v>
      </c>
      <c r="K56145" t="s">
        <v>29</v>
      </c>
      <c r="L56145" t="s">
        <v>30</v>
      </c>
      <c r="M56145" t="s">
        <v>178932</v>
      </c>
      <c r="N56145" t="s">
        <v>32</v>
      </c>
      <c r="O56145" t="s">
        <v>33</v>
      </c>
      <c r="P56145" t="s">
        <v>7273</v>
      </c>
      <c r="Q56145" t="s">
        <v>11784</v>
      </c>
      <c r="R56145" t="s">
        <v>35</v>
      </c>
      <c r="S56145" t="s">
        <v>35</v>
      </c>
      <c r="T56145" t="s">
        <v>36</v>
      </c>
    </row>
    <row r="56146" spans="1:20" x14ac:dyDescent="0.25">
      <c r="A56146" t="s">
        <v>20</v>
      </c>
      <c r="B56146" t="s">
        <v>178933</v>
      </c>
      <c r="C56146" t="s">
        <v>178934</v>
      </c>
      <c r="D56146" t="s">
        <v>178935</v>
      </c>
      <c r="E56146">
        <v>3992.32</v>
      </c>
      <c r="F56146" t="s">
        <v>24</v>
      </c>
      <c r="G56146" t="s">
        <v>178923</v>
      </c>
      <c r="H56146" t="s">
        <v>83455</v>
      </c>
      <c r="I56146" t="s">
        <v>83456</v>
      </c>
      <c r="J56146" t="s">
        <v>7273</v>
      </c>
      <c r="K56146" t="s">
        <v>29</v>
      </c>
      <c r="L56146" t="s">
        <v>30</v>
      </c>
      <c r="M56146" t="s">
        <v>178936</v>
      </c>
      <c r="N56146" t="s">
        <v>32</v>
      </c>
      <c r="O56146" t="s">
        <v>33</v>
      </c>
      <c r="P56146" t="s">
        <v>7273</v>
      </c>
      <c r="Q56146" t="s">
        <v>11784</v>
      </c>
      <c r="R56146" t="s">
        <v>35</v>
      </c>
      <c r="S56146" t="s">
        <v>35</v>
      </c>
      <c r="T56146" t="s">
        <v>36</v>
      </c>
    </row>
    <row r="56147" spans="1:20" x14ac:dyDescent="0.25">
      <c r="A56147" t="s">
        <v>20</v>
      </c>
      <c r="B56147" t="s">
        <v>178937</v>
      </c>
      <c r="C56147" t="s">
        <v>178938</v>
      </c>
      <c r="D56147" t="s">
        <v>178922</v>
      </c>
      <c r="E56147">
        <v>1275.52</v>
      </c>
      <c r="F56147" t="s">
        <v>24</v>
      </c>
      <c r="G56147" t="s">
        <v>178923</v>
      </c>
      <c r="H56147" t="s">
        <v>83455</v>
      </c>
      <c r="I56147" t="s">
        <v>83456</v>
      </c>
      <c r="J56147" t="s">
        <v>7273</v>
      </c>
      <c r="K56147" t="s">
        <v>29</v>
      </c>
      <c r="L56147" t="s">
        <v>30</v>
      </c>
      <c r="M56147" t="s">
        <v>178939</v>
      </c>
      <c r="N56147" t="s">
        <v>32</v>
      </c>
      <c r="O56147" t="s">
        <v>33</v>
      </c>
      <c r="P56147" t="s">
        <v>7273</v>
      </c>
      <c r="Q56147" t="s">
        <v>11784</v>
      </c>
      <c r="R56147" t="s">
        <v>35</v>
      </c>
      <c r="S56147" t="s">
        <v>35</v>
      </c>
      <c r="T56147" t="s">
        <v>36</v>
      </c>
    </row>
    <row r="56148" spans="1:20" x14ac:dyDescent="0.25">
      <c r="A56148" t="s">
        <v>20</v>
      </c>
      <c r="B56148" t="s">
        <v>178940</v>
      </c>
      <c r="C56148" t="s">
        <v>178941</v>
      </c>
      <c r="D56148" t="s">
        <v>178922</v>
      </c>
      <c r="E56148">
        <v>2040.04</v>
      </c>
      <c r="F56148" t="s">
        <v>24</v>
      </c>
      <c r="G56148" t="s">
        <v>178923</v>
      </c>
      <c r="H56148" t="s">
        <v>83455</v>
      </c>
      <c r="I56148" t="s">
        <v>83456</v>
      </c>
      <c r="J56148" t="s">
        <v>7273</v>
      </c>
      <c r="K56148" t="s">
        <v>29</v>
      </c>
      <c r="L56148" t="s">
        <v>30</v>
      </c>
      <c r="M56148" t="s">
        <v>178942</v>
      </c>
      <c r="N56148" t="s">
        <v>32</v>
      </c>
      <c r="O56148" t="s">
        <v>33</v>
      </c>
      <c r="P56148" t="s">
        <v>7273</v>
      </c>
      <c r="Q56148" t="s">
        <v>11784</v>
      </c>
      <c r="R56148" t="s">
        <v>35</v>
      </c>
      <c r="S56148" t="s">
        <v>35</v>
      </c>
      <c r="T56148" t="s">
        <v>36</v>
      </c>
    </row>
    <row r="56149" spans="1:20" x14ac:dyDescent="0.25">
      <c r="A56149" t="s">
        <v>20</v>
      </c>
      <c r="B56149" t="s">
        <v>178943</v>
      </c>
      <c r="C56149" t="s">
        <v>178944</v>
      </c>
      <c r="D56149" t="s">
        <v>178922</v>
      </c>
      <c r="E56149">
        <v>2040.04</v>
      </c>
      <c r="F56149" t="s">
        <v>24</v>
      </c>
      <c r="G56149" t="s">
        <v>178923</v>
      </c>
      <c r="H56149" t="s">
        <v>83455</v>
      </c>
      <c r="I56149" t="s">
        <v>83456</v>
      </c>
      <c r="J56149" t="s">
        <v>7273</v>
      </c>
      <c r="K56149" t="s">
        <v>29</v>
      </c>
      <c r="L56149" t="s">
        <v>30</v>
      </c>
      <c r="M56149" t="s">
        <v>178945</v>
      </c>
      <c r="N56149" t="s">
        <v>32</v>
      </c>
      <c r="O56149" t="s">
        <v>33</v>
      </c>
      <c r="P56149" t="s">
        <v>7273</v>
      </c>
      <c r="Q56149" t="s">
        <v>11784</v>
      </c>
      <c r="R56149" t="s">
        <v>35</v>
      </c>
      <c r="S56149" t="s">
        <v>35</v>
      </c>
      <c r="T56149" t="s">
        <v>36</v>
      </c>
    </row>
    <row r="56150" spans="1:20" x14ac:dyDescent="0.25">
      <c r="A56150" t="s">
        <v>20</v>
      </c>
      <c r="B56150" t="s">
        <v>178946</v>
      </c>
      <c r="C56150" t="s">
        <v>178947</v>
      </c>
      <c r="D56150" t="s">
        <v>178948</v>
      </c>
      <c r="E56150">
        <v>6469.5</v>
      </c>
      <c r="F56150" t="s">
        <v>24</v>
      </c>
      <c r="G56150" t="s">
        <v>178923</v>
      </c>
      <c r="H56150" t="s">
        <v>83455</v>
      </c>
      <c r="I56150" t="s">
        <v>83456</v>
      </c>
      <c r="J56150" t="s">
        <v>7273</v>
      </c>
      <c r="K56150" t="s">
        <v>29</v>
      </c>
      <c r="L56150" t="s">
        <v>30</v>
      </c>
      <c r="M56150" t="s">
        <v>178949</v>
      </c>
      <c r="N56150" t="s">
        <v>32</v>
      </c>
      <c r="O56150" t="s">
        <v>33</v>
      </c>
      <c r="P56150" t="s">
        <v>7273</v>
      </c>
      <c r="Q56150" t="s">
        <v>11784</v>
      </c>
      <c r="R56150" t="s">
        <v>35</v>
      </c>
      <c r="S56150" t="s">
        <v>35</v>
      </c>
      <c r="T56150" t="s">
        <v>36</v>
      </c>
    </row>
    <row r="56151" spans="1:20" x14ac:dyDescent="0.25">
      <c r="A56151" t="s">
        <v>20</v>
      </c>
      <c r="B56151" t="s">
        <v>178950</v>
      </c>
      <c r="C56151" t="s">
        <v>178951</v>
      </c>
      <c r="D56151" t="s">
        <v>178948</v>
      </c>
      <c r="E56151">
        <v>1430.77</v>
      </c>
      <c r="F56151" t="s">
        <v>24</v>
      </c>
      <c r="G56151" t="s">
        <v>178923</v>
      </c>
      <c r="H56151" t="s">
        <v>83455</v>
      </c>
      <c r="I56151" t="s">
        <v>83456</v>
      </c>
      <c r="J56151" t="s">
        <v>7273</v>
      </c>
      <c r="K56151" t="s">
        <v>29</v>
      </c>
      <c r="L56151" t="s">
        <v>30</v>
      </c>
      <c r="M56151" t="s">
        <v>178952</v>
      </c>
      <c r="N56151" t="s">
        <v>32</v>
      </c>
      <c r="O56151" t="s">
        <v>33</v>
      </c>
      <c r="P56151" t="s">
        <v>7273</v>
      </c>
      <c r="Q56151" t="s">
        <v>11784</v>
      </c>
      <c r="R56151" t="s">
        <v>35</v>
      </c>
      <c r="S56151" t="s">
        <v>35</v>
      </c>
      <c r="T56151" t="s">
        <v>36</v>
      </c>
    </row>
    <row r="56152" spans="1:20" x14ac:dyDescent="0.25">
      <c r="A56152" t="s">
        <v>20</v>
      </c>
      <c r="B56152" t="s">
        <v>178953</v>
      </c>
      <c r="C56152" t="s">
        <v>178954</v>
      </c>
      <c r="D56152" t="s">
        <v>178922</v>
      </c>
      <c r="E56152">
        <v>1501.55</v>
      </c>
      <c r="F56152" t="s">
        <v>24</v>
      </c>
      <c r="G56152" t="s">
        <v>178923</v>
      </c>
      <c r="H56152" t="s">
        <v>83455</v>
      </c>
      <c r="I56152" t="s">
        <v>83456</v>
      </c>
      <c r="J56152" t="s">
        <v>7273</v>
      </c>
      <c r="K56152" t="s">
        <v>29</v>
      </c>
      <c r="L56152" t="s">
        <v>30</v>
      </c>
      <c r="M56152" t="s">
        <v>178955</v>
      </c>
      <c r="N56152" t="s">
        <v>32</v>
      </c>
      <c r="O56152" t="s">
        <v>33</v>
      </c>
      <c r="P56152" t="s">
        <v>7273</v>
      </c>
      <c r="Q56152" t="s">
        <v>11784</v>
      </c>
      <c r="R56152" t="s">
        <v>35</v>
      </c>
      <c r="S56152" t="s">
        <v>35</v>
      </c>
      <c r="T56152" t="s">
        <v>36</v>
      </c>
    </row>
    <row r="56153" spans="1:20" x14ac:dyDescent="0.25">
      <c r="A56153" t="s">
        <v>20</v>
      </c>
      <c r="B56153" t="s">
        <v>178956</v>
      </c>
      <c r="C56153" t="s">
        <v>178957</v>
      </c>
      <c r="D56153" t="s">
        <v>178958</v>
      </c>
      <c r="E56153">
        <v>295.52999999999997</v>
      </c>
      <c r="F56153" t="s">
        <v>24</v>
      </c>
      <c r="G56153" t="s">
        <v>83773</v>
      </c>
      <c r="H56153" t="s">
        <v>83774</v>
      </c>
      <c r="I56153" t="s">
        <v>83456</v>
      </c>
      <c r="J56153" t="s">
        <v>7273</v>
      </c>
      <c r="K56153" t="s">
        <v>29</v>
      </c>
      <c r="L56153" t="s">
        <v>30</v>
      </c>
      <c r="M56153" t="s">
        <v>178959</v>
      </c>
      <c r="N56153" t="s">
        <v>32</v>
      </c>
      <c r="O56153" t="s">
        <v>33</v>
      </c>
      <c r="P56153" t="s">
        <v>7273</v>
      </c>
      <c r="Q56153" t="s">
        <v>178960</v>
      </c>
      <c r="R56153" t="s">
        <v>35</v>
      </c>
      <c r="S56153" t="s">
        <v>35</v>
      </c>
      <c r="T56153" t="s">
        <v>36</v>
      </c>
    </row>
    <row r="56154" spans="1:20" x14ac:dyDescent="0.25">
      <c r="A56154" t="s">
        <v>20</v>
      </c>
      <c r="B56154" t="s">
        <v>178961</v>
      </c>
      <c r="C56154" t="s">
        <v>178962</v>
      </c>
      <c r="D56154" t="s">
        <v>178958</v>
      </c>
      <c r="E56154">
        <v>295.99</v>
      </c>
      <c r="F56154" t="s">
        <v>24</v>
      </c>
      <c r="G56154" t="s">
        <v>83773</v>
      </c>
      <c r="H56154" t="s">
        <v>83774</v>
      </c>
      <c r="I56154" t="s">
        <v>83456</v>
      </c>
      <c r="J56154" t="s">
        <v>7273</v>
      </c>
      <c r="K56154" t="s">
        <v>29</v>
      </c>
      <c r="L56154" t="s">
        <v>30</v>
      </c>
      <c r="M56154" t="s">
        <v>178963</v>
      </c>
      <c r="N56154" t="s">
        <v>32</v>
      </c>
      <c r="O56154" t="s">
        <v>33</v>
      </c>
      <c r="P56154" t="s">
        <v>7273</v>
      </c>
      <c r="Q56154" t="s">
        <v>178960</v>
      </c>
      <c r="R56154" t="s">
        <v>35</v>
      </c>
      <c r="S56154" t="s">
        <v>35</v>
      </c>
      <c r="T56154" t="s">
        <v>36</v>
      </c>
    </row>
    <row r="56155" spans="1:20" x14ac:dyDescent="0.25">
      <c r="A56155" t="s">
        <v>20</v>
      </c>
      <c r="B56155" t="s">
        <v>178964</v>
      </c>
      <c r="C56155" t="s">
        <v>178965</v>
      </c>
      <c r="D56155" t="s">
        <v>178958</v>
      </c>
      <c r="E56155">
        <v>295.99</v>
      </c>
      <c r="F56155" t="s">
        <v>24</v>
      </c>
      <c r="G56155" t="s">
        <v>83773</v>
      </c>
      <c r="H56155" t="s">
        <v>83774</v>
      </c>
      <c r="I56155" t="s">
        <v>83456</v>
      </c>
      <c r="J56155" t="s">
        <v>7273</v>
      </c>
      <c r="K56155" t="s">
        <v>29</v>
      </c>
      <c r="L56155" t="s">
        <v>30</v>
      </c>
      <c r="M56155" t="s">
        <v>178966</v>
      </c>
      <c r="N56155" t="s">
        <v>32</v>
      </c>
      <c r="O56155" t="s">
        <v>33</v>
      </c>
      <c r="P56155" t="s">
        <v>7273</v>
      </c>
      <c r="Q56155" t="s">
        <v>178960</v>
      </c>
      <c r="R56155" t="s">
        <v>35</v>
      </c>
      <c r="S56155" t="s">
        <v>35</v>
      </c>
      <c r="T56155" t="s">
        <v>36</v>
      </c>
    </row>
    <row r="56156" spans="1:20" x14ac:dyDescent="0.25">
      <c r="A56156" t="s">
        <v>20</v>
      </c>
      <c r="B56156" t="s">
        <v>178967</v>
      </c>
      <c r="C56156" t="s">
        <v>178968</v>
      </c>
      <c r="D56156" t="s">
        <v>178958</v>
      </c>
      <c r="E56156">
        <v>324.08999999999997</v>
      </c>
      <c r="F56156" t="s">
        <v>24</v>
      </c>
      <c r="G56156" t="s">
        <v>83773</v>
      </c>
      <c r="H56156" t="s">
        <v>83774</v>
      </c>
      <c r="I56156" t="s">
        <v>83456</v>
      </c>
      <c r="J56156" t="s">
        <v>7273</v>
      </c>
      <c r="K56156" t="s">
        <v>29</v>
      </c>
      <c r="L56156" t="s">
        <v>30</v>
      </c>
      <c r="M56156" t="s">
        <v>178969</v>
      </c>
      <c r="N56156" t="s">
        <v>32</v>
      </c>
      <c r="O56156" t="s">
        <v>33</v>
      </c>
      <c r="P56156" t="s">
        <v>7273</v>
      </c>
      <c r="Q56156" t="s">
        <v>178960</v>
      </c>
      <c r="R56156" t="s">
        <v>35</v>
      </c>
      <c r="S56156" t="s">
        <v>35</v>
      </c>
      <c r="T56156" t="s">
        <v>36</v>
      </c>
    </row>
    <row r="56157" spans="1:20" x14ac:dyDescent="0.25">
      <c r="A56157" t="s">
        <v>20</v>
      </c>
      <c r="B56157" t="s">
        <v>178970</v>
      </c>
      <c r="C56157" t="s">
        <v>178971</v>
      </c>
      <c r="D56157" t="s">
        <v>178958</v>
      </c>
      <c r="E56157">
        <v>322.89999999999998</v>
      </c>
      <c r="F56157" t="s">
        <v>24</v>
      </c>
      <c r="G56157" t="s">
        <v>83773</v>
      </c>
      <c r="H56157" t="s">
        <v>83774</v>
      </c>
      <c r="I56157" t="s">
        <v>83456</v>
      </c>
      <c r="J56157" t="s">
        <v>7273</v>
      </c>
      <c r="K56157" t="s">
        <v>29</v>
      </c>
      <c r="L56157" t="s">
        <v>30</v>
      </c>
      <c r="M56157" t="s">
        <v>178972</v>
      </c>
      <c r="N56157" t="s">
        <v>32</v>
      </c>
      <c r="O56157" t="s">
        <v>33</v>
      </c>
      <c r="P56157" t="s">
        <v>7273</v>
      </c>
      <c r="Q56157" t="s">
        <v>178960</v>
      </c>
      <c r="R56157" t="s">
        <v>35</v>
      </c>
      <c r="S56157" t="s">
        <v>35</v>
      </c>
      <c r="T56157" t="s">
        <v>36</v>
      </c>
    </row>
    <row r="56158" spans="1:20" x14ac:dyDescent="0.25">
      <c r="A56158" t="s">
        <v>20</v>
      </c>
      <c r="B56158" t="s">
        <v>178973</v>
      </c>
      <c r="C56158" t="s">
        <v>178974</v>
      </c>
      <c r="D56158" t="s">
        <v>178958</v>
      </c>
      <c r="E56158">
        <v>295.99</v>
      </c>
      <c r="F56158" t="s">
        <v>24</v>
      </c>
      <c r="G56158" t="s">
        <v>83773</v>
      </c>
      <c r="H56158" t="s">
        <v>83774</v>
      </c>
      <c r="I56158" t="s">
        <v>83456</v>
      </c>
      <c r="J56158" t="s">
        <v>7273</v>
      </c>
      <c r="K56158" t="s">
        <v>29</v>
      </c>
      <c r="L56158" t="s">
        <v>30</v>
      </c>
      <c r="M56158" t="s">
        <v>178975</v>
      </c>
      <c r="N56158" t="s">
        <v>32</v>
      </c>
      <c r="O56158" t="s">
        <v>33</v>
      </c>
      <c r="P56158" t="s">
        <v>7273</v>
      </c>
      <c r="Q56158" t="s">
        <v>178960</v>
      </c>
      <c r="R56158" t="s">
        <v>35</v>
      </c>
      <c r="S56158" t="s">
        <v>35</v>
      </c>
      <c r="T56158" t="s">
        <v>36</v>
      </c>
    </row>
    <row r="56159" spans="1:20" x14ac:dyDescent="0.25">
      <c r="A56159" t="s">
        <v>20</v>
      </c>
      <c r="B56159" t="s">
        <v>178976</v>
      </c>
      <c r="C56159" t="s">
        <v>178977</v>
      </c>
      <c r="D56159" t="s">
        <v>178978</v>
      </c>
      <c r="E56159">
        <v>1539.32</v>
      </c>
      <c r="F56159" t="s">
        <v>24</v>
      </c>
      <c r="G56159" t="s">
        <v>178979</v>
      </c>
      <c r="H56159" t="s">
        <v>84954</v>
      </c>
      <c r="I56159" t="s">
        <v>84955</v>
      </c>
      <c r="J56159" t="s">
        <v>7273</v>
      </c>
      <c r="K56159" t="s">
        <v>29</v>
      </c>
      <c r="L56159" t="s">
        <v>30</v>
      </c>
      <c r="M56159" t="s">
        <v>178980</v>
      </c>
      <c r="N56159" t="s">
        <v>32</v>
      </c>
      <c r="O56159" t="s">
        <v>33</v>
      </c>
      <c r="P56159" t="s">
        <v>7273</v>
      </c>
      <c r="Q56159" t="s">
        <v>178981</v>
      </c>
      <c r="R56159" t="s">
        <v>35</v>
      </c>
      <c r="S56159" t="s">
        <v>35</v>
      </c>
      <c r="T56159" t="s">
        <v>36</v>
      </c>
    </row>
    <row r="56160" spans="1:20" x14ac:dyDescent="0.25">
      <c r="A56160" t="s">
        <v>20</v>
      </c>
      <c r="B56160" t="s">
        <v>178982</v>
      </c>
      <c r="C56160" t="s">
        <v>178983</v>
      </c>
      <c r="D56160" t="s">
        <v>178978</v>
      </c>
      <c r="E56160">
        <v>1539.32</v>
      </c>
      <c r="F56160" t="s">
        <v>24</v>
      </c>
      <c r="G56160" t="s">
        <v>178979</v>
      </c>
      <c r="H56160" t="s">
        <v>84954</v>
      </c>
      <c r="I56160" t="s">
        <v>84955</v>
      </c>
      <c r="J56160" t="s">
        <v>7273</v>
      </c>
      <c r="K56160" t="s">
        <v>29</v>
      </c>
      <c r="L56160" t="s">
        <v>30</v>
      </c>
      <c r="M56160" t="s">
        <v>178984</v>
      </c>
      <c r="N56160" t="s">
        <v>32</v>
      </c>
      <c r="O56160" t="s">
        <v>33</v>
      </c>
      <c r="P56160" t="s">
        <v>7273</v>
      </c>
      <c r="Q56160" t="s">
        <v>178981</v>
      </c>
      <c r="R56160" t="s">
        <v>35</v>
      </c>
      <c r="S56160" t="s">
        <v>35</v>
      </c>
      <c r="T56160" t="s">
        <v>36</v>
      </c>
    </row>
    <row r="56161" spans="1:20" x14ac:dyDescent="0.25">
      <c r="A56161" t="s">
        <v>20</v>
      </c>
      <c r="B56161" t="s">
        <v>178985</v>
      </c>
      <c r="C56161" t="s">
        <v>178986</v>
      </c>
      <c r="D56161" t="s">
        <v>178978</v>
      </c>
      <c r="E56161">
        <v>1539.32</v>
      </c>
      <c r="F56161" t="s">
        <v>24</v>
      </c>
      <c r="G56161" t="s">
        <v>178979</v>
      </c>
      <c r="H56161" t="s">
        <v>84954</v>
      </c>
      <c r="I56161" t="s">
        <v>84955</v>
      </c>
      <c r="J56161" t="s">
        <v>7273</v>
      </c>
      <c r="K56161" t="s">
        <v>29</v>
      </c>
      <c r="L56161" t="s">
        <v>30</v>
      </c>
      <c r="M56161" t="s">
        <v>178987</v>
      </c>
      <c r="N56161" t="s">
        <v>32</v>
      </c>
      <c r="O56161" t="s">
        <v>33</v>
      </c>
      <c r="P56161" t="s">
        <v>7273</v>
      </c>
      <c r="Q56161" t="s">
        <v>178981</v>
      </c>
      <c r="R56161" t="s">
        <v>35</v>
      </c>
      <c r="S56161" t="s">
        <v>35</v>
      </c>
      <c r="T56161" t="s">
        <v>36</v>
      </c>
    </row>
    <row r="56162" spans="1:20" x14ac:dyDescent="0.25">
      <c r="A56162" t="s">
        <v>20</v>
      </c>
      <c r="B56162" t="s">
        <v>178988</v>
      </c>
      <c r="C56162" t="s">
        <v>178989</v>
      </c>
      <c r="D56162" t="s">
        <v>178978</v>
      </c>
      <c r="E56162">
        <v>1539.32</v>
      </c>
      <c r="F56162" t="s">
        <v>24</v>
      </c>
      <c r="G56162" t="s">
        <v>178979</v>
      </c>
      <c r="H56162" t="s">
        <v>84954</v>
      </c>
      <c r="I56162" t="s">
        <v>84955</v>
      </c>
      <c r="J56162" t="s">
        <v>7273</v>
      </c>
      <c r="K56162" t="s">
        <v>29</v>
      </c>
      <c r="L56162" t="s">
        <v>30</v>
      </c>
      <c r="M56162" t="s">
        <v>178990</v>
      </c>
      <c r="N56162" t="s">
        <v>32</v>
      </c>
      <c r="O56162" t="s">
        <v>33</v>
      </c>
      <c r="P56162" t="s">
        <v>7273</v>
      </c>
      <c r="Q56162" t="s">
        <v>178981</v>
      </c>
      <c r="R56162" t="s">
        <v>35</v>
      </c>
      <c r="S56162" t="s">
        <v>35</v>
      </c>
      <c r="T56162" t="s">
        <v>36</v>
      </c>
    </row>
    <row r="56163" spans="1:20" x14ac:dyDescent="0.25">
      <c r="A56163" t="s">
        <v>20</v>
      </c>
      <c r="B56163" t="s">
        <v>178991</v>
      </c>
      <c r="C56163" t="s">
        <v>178992</v>
      </c>
      <c r="D56163" t="s">
        <v>178978</v>
      </c>
      <c r="E56163">
        <v>1539.32</v>
      </c>
      <c r="F56163" t="s">
        <v>24</v>
      </c>
      <c r="G56163" t="s">
        <v>178979</v>
      </c>
      <c r="H56163" t="s">
        <v>84954</v>
      </c>
      <c r="I56163" t="s">
        <v>84955</v>
      </c>
      <c r="J56163" t="s">
        <v>7273</v>
      </c>
      <c r="K56163" t="s">
        <v>29</v>
      </c>
      <c r="L56163" t="s">
        <v>30</v>
      </c>
      <c r="M56163" t="s">
        <v>178993</v>
      </c>
      <c r="N56163" t="s">
        <v>32</v>
      </c>
      <c r="O56163" t="s">
        <v>33</v>
      </c>
      <c r="P56163" t="s">
        <v>7273</v>
      </c>
      <c r="Q56163" t="s">
        <v>178981</v>
      </c>
      <c r="R56163" t="s">
        <v>35</v>
      </c>
      <c r="S56163" t="s">
        <v>35</v>
      </c>
      <c r="T56163" t="s">
        <v>36</v>
      </c>
    </row>
    <row r="56164" spans="1:20" x14ac:dyDescent="0.25">
      <c r="A56164" t="s">
        <v>20</v>
      </c>
      <c r="B56164" t="s">
        <v>178994</v>
      </c>
      <c r="C56164" t="s">
        <v>178995</v>
      </c>
      <c r="D56164" t="s">
        <v>178978</v>
      </c>
      <c r="E56164">
        <v>1539.32</v>
      </c>
      <c r="F56164" t="s">
        <v>24</v>
      </c>
      <c r="G56164" t="s">
        <v>178979</v>
      </c>
      <c r="H56164" t="s">
        <v>84954</v>
      </c>
      <c r="I56164" t="s">
        <v>84955</v>
      </c>
      <c r="J56164" t="s">
        <v>7273</v>
      </c>
      <c r="K56164" t="s">
        <v>29</v>
      </c>
      <c r="L56164" t="s">
        <v>30</v>
      </c>
      <c r="M56164" t="s">
        <v>178996</v>
      </c>
      <c r="N56164" t="s">
        <v>32</v>
      </c>
      <c r="O56164" t="s">
        <v>33</v>
      </c>
      <c r="P56164" t="s">
        <v>7273</v>
      </c>
      <c r="Q56164" t="s">
        <v>178981</v>
      </c>
      <c r="R56164" t="s">
        <v>35</v>
      </c>
      <c r="S56164" t="s">
        <v>35</v>
      </c>
      <c r="T56164" t="s">
        <v>36</v>
      </c>
    </row>
    <row r="56165" spans="1:20" x14ac:dyDescent="0.25">
      <c r="A56165" t="s">
        <v>20</v>
      </c>
      <c r="B56165" t="s">
        <v>178997</v>
      </c>
      <c r="C56165" t="s">
        <v>178998</v>
      </c>
      <c r="D56165" t="s">
        <v>178978</v>
      </c>
      <c r="E56165">
        <v>1539.32</v>
      </c>
      <c r="F56165" t="s">
        <v>24</v>
      </c>
      <c r="G56165" t="s">
        <v>178979</v>
      </c>
      <c r="H56165" t="s">
        <v>84954</v>
      </c>
      <c r="I56165" t="s">
        <v>84955</v>
      </c>
      <c r="J56165" t="s">
        <v>7273</v>
      </c>
      <c r="K56165" t="s">
        <v>29</v>
      </c>
      <c r="L56165" t="s">
        <v>30</v>
      </c>
      <c r="M56165" t="s">
        <v>178999</v>
      </c>
      <c r="N56165" t="s">
        <v>32</v>
      </c>
      <c r="O56165" t="s">
        <v>33</v>
      </c>
      <c r="P56165" t="s">
        <v>7273</v>
      </c>
      <c r="Q56165" t="s">
        <v>178981</v>
      </c>
      <c r="R56165" t="s">
        <v>35</v>
      </c>
      <c r="S56165" t="s">
        <v>35</v>
      </c>
      <c r="T56165" t="s">
        <v>36</v>
      </c>
    </row>
    <row r="56166" spans="1:20" x14ac:dyDescent="0.25">
      <c r="A56166" t="s">
        <v>20</v>
      </c>
      <c r="B56166" t="s">
        <v>179000</v>
      </c>
      <c r="C56166" t="s">
        <v>179001</v>
      </c>
      <c r="D56166" t="s">
        <v>178978</v>
      </c>
      <c r="E56166">
        <v>1539.32</v>
      </c>
      <c r="F56166" t="s">
        <v>24</v>
      </c>
      <c r="G56166" t="s">
        <v>178979</v>
      </c>
      <c r="H56166" t="s">
        <v>84954</v>
      </c>
      <c r="I56166" t="s">
        <v>84955</v>
      </c>
      <c r="J56166" t="s">
        <v>7273</v>
      </c>
      <c r="K56166" t="s">
        <v>29</v>
      </c>
      <c r="L56166" t="s">
        <v>30</v>
      </c>
      <c r="M56166" t="s">
        <v>179002</v>
      </c>
      <c r="N56166" t="s">
        <v>32</v>
      </c>
      <c r="O56166" t="s">
        <v>33</v>
      </c>
      <c r="P56166" t="s">
        <v>7273</v>
      </c>
      <c r="Q56166" t="s">
        <v>178981</v>
      </c>
      <c r="R56166" t="s">
        <v>35</v>
      </c>
      <c r="S56166" t="s">
        <v>35</v>
      </c>
      <c r="T56166" t="s">
        <v>36</v>
      </c>
    </row>
    <row r="56167" spans="1:20" x14ac:dyDescent="0.25">
      <c r="A56167" t="s">
        <v>20</v>
      </c>
      <c r="B56167" t="s">
        <v>179003</v>
      </c>
      <c r="C56167" t="s">
        <v>179004</v>
      </c>
      <c r="D56167" t="s">
        <v>178978</v>
      </c>
      <c r="E56167">
        <v>1539.32</v>
      </c>
      <c r="F56167" t="s">
        <v>24</v>
      </c>
      <c r="G56167" t="s">
        <v>178979</v>
      </c>
      <c r="H56167" t="s">
        <v>84954</v>
      </c>
      <c r="I56167" t="s">
        <v>84955</v>
      </c>
      <c r="J56167" t="s">
        <v>7273</v>
      </c>
      <c r="K56167" t="s">
        <v>29</v>
      </c>
      <c r="L56167" t="s">
        <v>30</v>
      </c>
      <c r="M56167" t="s">
        <v>179005</v>
      </c>
      <c r="N56167" t="s">
        <v>32</v>
      </c>
      <c r="O56167" t="s">
        <v>33</v>
      </c>
      <c r="P56167" t="s">
        <v>7273</v>
      </c>
      <c r="Q56167" t="s">
        <v>178981</v>
      </c>
      <c r="R56167" t="s">
        <v>35</v>
      </c>
      <c r="S56167" t="s">
        <v>35</v>
      </c>
      <c r="T56167" t="s">
        <v>36</v>
      </c>
    </row>
    <row r="56168" spans="1:20" x14ac:dyDescent="0.25">
      <c r="A56168" t="s">
        <v>20</v>
      </c>
      <c r="B56168" t="s">
        <v>179006</v>
      </c>
      <c r="C56168" t="s">
        <v>179007</v>
      </c>
      <c r="D56168" t="s">
        <v>178978</v>
      </c>
      <c r="E56168">
        <v>1539.32</v>
      </c>
      <c r="F56168" t="s">
        <v>24</v>
      </c>
      <c r="G56168" t="s">
        <v>178979</v>
      </c>
      <c r="H56168" t="s">
        <v>84954</v>
      </c>
      <c r="I56168" t="s">
        <v>84955</v>
      </c>
      <c r="J56168" t="s">
        <v>7273</v>
      </c>
      <c r="K56168" t="s">
        <v>29</v>
      </c>
      <c r="L56168" t="s">
        <v>30</v>
      </c>
      <c r="M56168" t="s">
        <v>179008</v>
      </c>
      <c r="N56168" t="s">
        <v>32</v>
      </c>
      <c r="O56168" t="s">
        <v>33</v>
      </c>
      <c r="P56168" t="s">
        <v>7273</v>
      </c>
      <c r="Q56168" t="s">
        <v>178981</v>
      </c>
      <c r="R56168" t="s">
        <v>35</v>
      </c>
      <c r="S56168" t="s">
        <v>35</v>
      </c>
      <c r="T56168" t="s">
        <v>36</v>
      </c>
    </row>
    <row r="56169" spans="1:20" x14ac:dyDescent="0.25">
      <c r="A56169" t="s">
        <v>20</v>
      </c>
      <c r="B56169" t="s">
        <v>179009</v>
      </c>
      <c r="C56169" t="s">
        <v>179010</v>
      </c>
      <c r="D56169" t="s">
        <v>178978</v>
      </c>
      <c r="E56169">
        <v>1539.32</v>
      </c>
      <c r="F56169" t="s">
        <v>24</v>
      </c>
      <c r="G56169" t="s">
        <v>178979</v>
      </c>
      <c r="H56169" t="s">
        <v>84954</v>
      </c>
      <c r="I56169" t="s">
        <v>84955</v>
      </c>
      <c r="J56169" t="s">
        <v>7273</v>
      </c>
      <c r="K56169" t="s">
        <v>29</v>
      </c>
      <c r="L56169" t="s">
        <v>30</v>
      </c>
      <c r="M56169" t="s">
        <v>179011</v>
      </c>
      <c r="N56169" t="s">
        <v>32</v>
      </c>
      <c r="O56169" t="s">
        <v>33</v>
      </c>
      <c r="P56169" t="s">
        <v>7273</v>
      </c>
      <c r="Q56169" t="s">
        <v>178981</v>
      </c>
      <c r="R56169" t="s">
        <v>35</v>
      </c>
      <c r="S56169" t="s">
        <v>35</v>
      </c>
      <c r="T56169" t="s">
        <v>36</v>
      </c>
    </row>
    <row r="56170" spans="1:20" x14ac:dyDescent="0.25">
      <c r="A56170" t="s">
        <v>20</v>
      </c>
      <c r="B56170" t="s">
        <v>179012</v>
      </c>
      <c r="C56170" t="s">
        <v>179013</v>
      </c>
      <c r="D56170" t="s">
        <v>178978</v>
      </c>
      <c r="E56170">
        <v>1539.32</v>
      </c>
      <c r="F56170" t="s">
        <v>24</v>
      </c>
      <c r="G56170" t="s">
        <v>178979</v>
      </c>
      <c r="H56170" t="s">
        <v>84954</v>
      </c>
      <c r="I56170" t="s">
        <v>84955</v>
      </c>
      <c r="J56170" t="s">
        <v>7273</v>
      </c>
      <c r="K56170" t="s">
        <v>29</v>
      </c>
      <c r="L56170" t="s">
        <v>30</v>
      </c>
      <c r="M56170" t="s">
        <v>179014</v>
      </c>
      <c r="N56170" t="s">
        <v>32</v>
      </c>
      <c r="O56170" t="s">
        <v>33</v>
      </c>
      <c r="P56170" t="s">
        <v>7273</v>
      </c>
      <c r="Q56170" t="s">
        <v>178981</v>
      </c>
      <c r="R56170" t="s">
        <v>35</v>
      </c>
      <c r="S56170" t="s">
        <v>35</v>
      </c>
      <c r="T56170" t="s">
        <v>36</v>
      </c>
    </row>
    <row r="56171" spans="1:20" x14ac:dyDescent="0.25">
      <c r="A56171" t="s">
        <v>20</v>
      </c>
      <c r="B56171" t="s">
        <v>179015</v>
      </c>
      <c r="C56171" t="s">
        <v>179016</v>
      </c>
      <c r="D56171" t="s">
        <v>178978</v>
      </c>
      <c r="E56171">
        <v>1539.32</v>
      </c>
      <c r="F56171" t="s">
        <v>24</v>
      </c>
      <c r="G56171" t="s">
        <v>178979</v>
      </c>
      <c r="H56171" t="s">
        <v>84954</v>
      </c>
      <c r="I56171" t="s">
        <v>84955</v>
      </c>
      <c r="J56171" t="s">
        <v>7273</v>
      </c>
      <c r="K56171" t="s">
        <v>29</v>
      </c>
      <c r="L56171" t="s">
        <v>30</v>
      </c>
      <c r="M56171" t="s">
        <v>179017</v>
      </c>
      <c r="N56171" t="s">
        <v>32</v>
      </c>
      <c r="O56171" t="s">
        <v>33</v>
      </c>
      <c r="P56171" t="s">
        <v>7273</v>
      </c>
      <c r="Q56171" t="s">
        <v>178981</v>
      </c>
      <c r="R56171" t="s">
        <v>35</v>
      </c>
      <c r="S56171" t="s">
        <v>35</v>
      </c>
      <c r="T56171" t="s">
        <v>36</v>
      </c>
    </row>
    <row r="56172" spans="1:20" x14ac:dyDescent="0.25">
      <c r="A56172" t="s">
        <v>20</v>
      </c>
      <c r="B56172" t="s">
        <v>179018</v>
      </c>
      <c r="C56172" t="s">
        <v>179019</v>
      </c>
      <c r="D56172" t="s">
        <v>178978</v>
      </c>
      <c r="E56172">
        <v>1552.04</v>
      </c>
      <c r="F56172" t="s">
        <v>24</v>
      </c>
      <c r="G56172" t="s">
        <v>178979</v>
      </c>
      <c r="H56172" t="s">
        <v>84954</v>
      </c>
      <c r="I56172" t="s">
        <v>84955</v>
      </c>
      <c r="J56172" t="s">
        <v>7273</v>
      </c>
      <c r="K56172" t="s">
        <v>29</v>
      </c>
      <c r="L56172" t="s">
        <v>30</v>
      </c>
      <c r="M56172" t="s">
        <v>179020</v>
      </c>
      <c r="N56172" t="s">
        <v>32</v>
      </c>
      <c r="O56172" t="s">
        <v>33</v>
      </c>
      <c r="P56172" t="s">
        <v>7273</v>
      </c>
      <c r="Q56172" t="s">
        <v>178981</v>
      </c>
      <c r="R56172" t="s">
        <v>35</v>
      </c>
      <c r="S56172" t="s">
        <v>35</v>
      </c>
      <c r="T56172" t="s">
        <v>36</v>
      </c>
    </row>
    <row r="56173" spans="1:20" x14ac:dyDescent="0.25">
      <c r="A56173" t="s">
        <v>20</v>
      </c>
      <c r="B56173" t="s">
        <v>179021</v>
      </c>
      <c r="C56173" t="s">
        <v>179022</v>
      </c>
      <c r="D56173" t="s">
        <v>178978</v>
      </c>
      <c r="E56173">
        <v>1539.32</v>
      </c>
      <c r="F56173" t="s">
        <v>24</v>
      </c>
      <c r="G56173" t="s">
        <v>178979</v>
      </c>
      <c r="H56173" t="s">
        <v>84954</v>
      </c>
      <c r="I56173" t="s">
        <v>84955</v>
      </c>
      <c r="J56173" t="s">
        <v>7273</v>
      </c>
      <c r="K56173" t="s">
        <v>29</v>
      </c>
      <c r="L56173" t="s">
        <v>30</v>
      </c>
      <c r="M56173" t="s">
        <v>179023</v>
      </c>
      <c r="N56173" t="s">
        <v>32</v>
      </c>
      <c r="O56173" t="s">
        <v>33</v>
      </c>
      <c r="P56173" t="s">
        <v>7273</v>
      </c>
      <c r="Q56173" t="s">
        <v>178981</v>
      </c>
      <c r="R56173" t="s">
        <v>35</v>
      </c>
      <c r="S56173" t="s">
        <v>35</v>
      </c>
      <c r="T56173" t="s">
        <v>36</v>
      </c>
    </row>
    <row r="56174" spans="1:20" x14ac:dyDescent="0.25">
      <c r="A56174" t="s">
        <v>20</v>
      </c>
      <c r="B56174" t="s">
        <v>179024</v>
      </c>
      <c r="C56174" t="s">
        <v>179025</v>
      </c>
      <c r="D56174" t="s">
        <v>178978</v>
      </c>
      <c r="E56174">
        <v>1539.32</v>
      </c>
      <c r="F56174" t="s">
        <v>24</v>
      </c>
      <c r="G56174" t="s">
        <v>178979</v>
      </c>
      <c r="H56174" t="s">
        <v>84954</v>
      </c>
      <c r="I56174" t="s">
        <v>84955</v>
      </c>
      <c r="J56174" t="s">
        <v>7273</v>
      </c>
      <c r="K56174" t="s">
        <v>29</v>
      </c>
      <c r="L56174" t="s">
        <v>30</v>
      </c>
      <c r="M56174" t="s">
        <v>179026</v>
      </c>
      <c r="N56174" t="s">
        <v>32</v>
      </c>
      <c r="O56174" t="s">
        <v>33</v>
      </c>
      <c r="P56174" t="s">
        <v>7273</v>
      </c>
      <c r="Q56174" t="s">
        <v>178981</v>
      </c>
      <c r="R56174" t="s">
        <v>35</v>
      </c>
      <c r="S56174" t="s">
        <v>35</v>
      </c>
      <c r="T56174" t="s">
        <v>36</v>
      </c>
    </row>
    <row r="56175" spans="1:20" x14ac:dyDescent="0.25">
      <c r="A56175" t="s">
        <v>20</v>
      </c>
      <c r="B56175" t="s">
        <v>179027</v>
      </c>
      <c r="C56175" t="s">
        <v>179028</v>
      </c>
      <c r="D56175" t="s">
        <v>178978</v>
      </c>
      <c r="E56175">
        <v>100.3</v>
      </c>
      <c r="F56175" t="s">
        <v>24</v>
      </c>
      <c r="G56175" t="s">
        <v>178979</v>
      </c>
      <c r="H56175" t="s">
        <v>84954</v>
      </c>
      <c r="I56175" t="s">
        <v>84955</v>
      </c>
      <c r="J56175" t="s">
        <v>7273</v>
      </c>
      <c r="K56175" t="s">
        <v>29</v>
      </c>
      <c r="L56175" t="s">
        <v>30</v>
      </c>
      <c r="M56175" t="s">
        <v>179029</v>
      </c>
      <c r="N56175" t="s">
        <v>32</v>
      </c>
      <c r="O56175" t="s">
        <v>33</v>
      </c>
      <c r="P56175" t="s">
        <v>7273</v>
      </c>
      <c r="Q56175" t="s">
        <v>178981</v>
      </c>
      <c r="R56175" t="s">
        <v>35</v>
      </c>
      <c r="S56175" t="s">
        <v>35</v>
      </c>
      <c r="T56175" t="s">
        <v>36</v>
      </c>
    </row>
    <row r="56176" spans="1:20" x14ac:dyDescent="0.25">
      <c r="A56176" t="s">
        <v>20</v>
      </c>
      <c r="B56176" t="s">
        <v>179030</v>
      </c>
      <c r="C56176" t="s">
        <v>179031</v>
      </c>
      <c r="D56176" t="s">
        <v>178978</v>
      </c>
      <c r="E56176">
        <v>100.3</v>
      </c>
      <c r="F56176" t="s">
        <v>24</v>
      </c>
      <c r="G56176" t="s">
        <v>178979</v>
      </c>
      <c r="H56176" t="s">
        <v>84954</v>
      </c>
      <c r="I56176" t="s">
        <v>84955</v>
      </c>
      <c r="J56176" t="s">
        <v>7273</v>
      </c>
      <c r="K56176" t="s">
        <v>29</v>
      </c>
      <c r="L56176" t="s">
        <v>30</v>
      </c>
      <c r="M56176" t="s">
        <v>179032</v>
      </c>
      <c r="N56176" t="s">
        <v>32</v>
      </c>
      <c r="O56176" t="s">
        <v>33</v>
      </c>
      <c r="P56176" t="s">
        <v>7273</v>
      </c>
      <c r="Q56176" t="s">
        <v>178981</v>
      </c>
      <c r="R56176" t="s">
        <v>35</v>
      </c>
      <c r="S56176" t="s">
        <v>35</v>
      </c>
      <c r="T56176" t="s">
        <v>36</v>
      </c>
    </row>
    <row r="56177" spans="1:20" x14ac:dyDescent="0.25">
      <c r="A56177" t="s">
        <v>20</v>
      </c>
      <c r="B56177" t="s">
        <v>179033</v>
      </c>
      <c r="C56177" t="s">
        <v>179034</v>
      </c>
      <c r="D56177" t="s">
        <v>179035</v>
      </c>
      <c r="E56177">
        <v>1900.54</v>
      </c>
      <c r="F56177" t="s">
        <v>24</v>
      </c>
      <c r="G56177" t="s">
        <v>84953</v>
      </c>
      <c r="H56177" t="s">
        <v>84954</v>
      </c>
      <c r="I56177" t="s">
        <v>84955</v>
      </c>
      <c r="J56177" t="s">
        <v>7273</v>
      </c>
      <c r="K56177" t="s">
        <v>29</v>
      </c>
      <c r="L56177" t="s">
        <v>30</v>
      </c>
      <c r="M56177" t="s">
        <v>179036</v>
      </c>
      <c r="N56177" t="s">
        <v>32</v>
      </c>
      <c r="O56177" t="s">
        <v>33</v>
      </c>
      <c r="P56177" t="s">
        <v>7273</v>
      </c>
      <c r="Q56177" t="s">
        <v>179037</v>
      </c>
      <c r="R56177" t="s">
        <v>35</v>
      </c>
      <c r="S56177" t="s">
        <v>35</v>
      </c>
      <c r="T56177" t="s">
        <v>36</v>
      </c>
    </row>
    <row r="56178" spans="1:20" x14ac:dyDescent="0.25">
      <c r="A56178" t="s">
        <v>20</v>
      </c>
      <c r="B56178" t="s">
        <v>179038</v>
      </c>
      <c r="C56178" t="s">
        <v>179039</v>
      </c>
      <c r="D56178" t="s">
        <v>179035</v>
      </c>
      <c r="E56178">
        <v>2010.39</v>
      </c>
      <c r="F56178" t="s">
        <v>24</v>
      </c>
      <c r="G56178" t="s">
        <v>84953</v>
      </c>
      <c r="H56178" t="s">
        <v>84954</v>
      </c>
      <c r="I56178" t="s">
        <v>84955</v>
      </c>
      <c r="J56178" t="s">
        <v>7273</v>
      </c>
      <c r="K56178" t="s">
        <v>29</v>
      </c>
      <c r="L56178" t="s">
        <v>30</v>
      </c>
      <c r="M56178" t="s">
        <v>179040</v>
      </c>
      <c r="N56178" t="s">
        <v>32</v>
      </c>
      <c r="O56178" t="s">
        <v>33</v>
      </c>
      <c r="P56178" t="s">
        <v>7273</v>
      </c>
      <c r="Q56178" t="s">
        <v>179037</v>
      </c>
      <c r="R56178" t="s">
        <v>35</v>
      </c>
      <c r="S56178" t="s">
        <v>35</v>
      </c>
      <c r="T56178" t="s">
        <v>36</v>
      </c>
    </row>
    <row r="56179" spans="1:20" x14ac:dyDescent="0.25">
      <c r="A56179" t="s">
        <v>20</v>
      </c>
      <c r="B56179" t="s">
        <v>179041</v>
      </c>
      <c r="C56179" t="s">
        <v>179042</v>
      </c>
      <c r="D56179" t="s">
        <v>179035</v>
      </c>
      <c r="E56179">
        <v>1900.54</v>
      </c>
      <c r="F56179" t="s">
        <v>24</v>
      </c>
      <c r="G56179" t="s">
        <v>84953</v>
      </c>
      <c r="H56179" t="s">
        <v>84954</v>
      </c>
      <c r="I56179" t="s">
        <v>84955</v>
      </c>
      <c r="J56179" t="s">
        <v>7273</v>
      </c>
      <c r="K56179" t="s">
        <v>29</v>
      </c>
      <c r="L56179" t="s">
        <v>30</v>
      </c>
      <c r="M56179" t="s">
        <v>179043</v>
      </c>
      <c r="N56179" t="s">
        <v>32</v>
      </c>
      <c r="O56179" t="s">
        <v>33</v>
      </c>
      <c r="P56179" t="s">
        <v>7273</v>
      </c>
      <c r="Q56179" t="s">
        <v>179037</v>
      </c>
      <c r="R56179" t="s">
        <v>35</v>
      </c>
      <c r="S56179" t="s">
        <v>35</v>
      </c>
      <c r="T56179" t="s">
        <v>36</v>
      </c>
    </row>
    <row r="56180" spans="1:20" x14ac:dyDescent="0.25">
      <c r="A56180" t="s">
        <v>20</v>
      </c>
      <c r="B56180" t="s">
        <v>179044</v>
      </c>
      <c r="C56180" t="s">
        <v>179045</v>
      </c>
      <c r="D56180" t="s">
        <v>179035</v>
      </c>
      <c r="E56180">
        <v>1847.69</v>
      </c>
      <c r="F56180" t="s">
        <v>24</v>
      </c>
      <c r="G56180" t="s">
        <v>84953</v>
      </c>
      <c r="H56180" t="s">
        <v>84954</v>
      </c>
      <c r="I56180" t="s">
        <v>84955</v>
      </c>
      <c r="J56180" t="s">
        <v>7273</v>
      </c>
      <c r="K56180" t="s">
        <v>29</v>
      </c>
      <c r="L56180" t="s">
        <v>30</v>
      </c>
      <c r="M56180" t="s">
        <v>179046</v>
      </c>
      <c r="N56180" t="s">
        <v>32</v>
      </c>
      <c r="O56180" t="s">
        <v>33</v>
      </c>
      <c r="P56180" t="s">
        <v>7273</v>
      </c>
      <c r="Q56180" t="s">
        <v>179037</v>
      </c>
      <c r="R56180" t="s">
        <v>35</v>
      </c>
      <c r="S56180" t="s">
        <v>35</v>
      </c>
      <c r="T56180" t="s">
        <v>36</v>
      </c>
    </row>
    <row r="56181" spans="1:20" x14ac:dyDescent="0.25">
      <c r="A56181" t="s">
        <v>20</v>
      </c>
      <c r="B56181" t="s">
        <v>179047</v>
      </c>
      <c r="C56181" t="s">
        <v>179048</v>
      </c>
      <c r="D56181" t="s">
        <v>179035</v>
      </c>
      <c r="E56181">
        <v>1933.7</v>
      </c>
      <c r="F56181" t="s">
        <v>24</v>
      </c>
      <c r="G56181" t="s">
        <v>84953</v>
      </c>
      <c r="H56181" t="s">
        <v>84954</v>
      </c>
      <c r="I56181" t="s">
        <v>84955</v>
      </c>
      <c r="J56181" t="s">
        <v>7273</v>
      </c>
      <c r="K56181" t="s">
        <v>29</v>
      </c>
      <c r="L56181" t="s">
        <v>30</v>
      </c>
      <c r="M56181" t="s">
        <v>179049</v>
      </c>
      <c r="N56181" t="s">
        <v>32</v>
      </c>
      <c r="O56181" t="s">
        <v>33</v>
      </c>
      <c r="P56181" t="s">
        <v>7273</v>
      </c>
      <c r="Q56181" t="s">
        <v>179037</v>
      </c>
      <c r="R56181" t="s">
        <v>35</v>
      </c>
      <c r="S56181" t="s">
        <v>35</v>
      </c>
      <c r="T56181" t="s">
        <v>36</v>
      </c>
    </row>
    <row r="56182" spans="1:20" x14ac:dyDescent="0.25">
      <c r="A56182" t="s">
        <v>20</v>
      </c>
      <c r="B56182" t="s">
        <v>179050</v>
      </c>
      <c r="C56182" t="s">
        <v>179051</v>
      </c>
      <c r="D56182" t="s">
        <v>179035</v>
      </c>
      <c r="E56182">
        <v>1712.69</v>
      </c>
      <c r="F56182" t="s">
        <v>24</v>
      </c>
      <c r="G56182" t="s">
        <v>84953</v>
      </c>
      <c r="H56182" t="s">
        <v>84954</v>
      </c>
      <c r="I56182" t="s">
        <v>84955</v>
      </c>
      <c r="J56182" t="s">
        <v>7273</v>
      </c>
      <c r="K56182" t="s">
        <v>29</v>
      </c>
      <c r="L56182" t="s">
        <v>30</v>
      </c>
      <c r="M56182" t="s">
        <v>179052</v>
      </c>
      <c r="N56182" t="s">
        <v>32</v>
      </c>
      <c r="O56182" t="s">
        <v>33</v>
      </c>
      <c r="P56182" t="s">
        <v>7273</v>
      </c>
      <c r="Q56182" t="s">
        <v>179037</v>
      </c>
      <c r="R56182" t="s">
        <v>35</v>
      </c>
      <c r="S56182" t="s">
        <v>35</v>
      </c>
      <c r="T56182" t="s">
        <v>36</v>
      </c>
    </row>
    <row r="56183" spans="1:20" x14ac:dyDescent="0.25">
      <c r="A56183" t="s">
        <v>20</v>
      </c>
      <c r="B56183" t="s">
        <v>179053</v>
      </c>
      <c r="C56183" t="s">
        <v>179054</v>
      </c>
      <c r="D56183" t="s">
        <v>179035</v>
      </c>
      <c r="E56183">
        <v>1712.69</v>
      </c>
      <c r="F56183" t="s">
        <v>24</v>
      </c>
      <c r="G56183" t="s">
        <v>84953</v>
      </c>
      <c r="H56183" t="s">
        <v>84954</v>
      </c>
      <c r="I56183" t="s">
        <v>84955</v>
      </c>
      <c r="J56183" t="s">
        <v>7273</v>
      </c>
      <c r="K56183" t="s">
        <v>29</v>
      </c>
      <c r="L56183" t="s">
        <v>30</v>
      </c>
      <c r="M56183" t="s">
        <v>179055</v>
      </c>
      <c r="N56183" t="s">
        <v>32</v>
      </c>
      <c r="O56183" t="s">
        <v>33</v>
      </c>
      <c r="P56183" t="s">
        <v>7273</v>
      </c>
      <c r="Q56183" t="s">
        <v>179037</v>
      </c>
      <c r="R56183" t="s">
        <v>35</v>
      </c>
      <c r="S56183" t="s">
        <v>35</v>
      </c>
      <c r="T56183" t="s">
        <v>36</v>
      </c>
    </row>
    <row r="56184" spans="1:20" x14ac:dyDescent="0.25">
      <c r="A56184" t="s">
        <v>20</v>
      </c>
      <c r="B56184" t="s">
        <v>179056</v>
      </c>
      <c r="C56184" t="s">
        <v>179057</v>
      </c>
      <c r="D56184" t="s">
        <v>179035</v>
      </c>
      <c r="E56184">
        <v>1712.69</v>
      </c>
      <c r="F56184" t="s">
        <v>24</v>
      </c>
      <c r="G56184" t="s">
        <v>84953</v>
      </c>
      <c r="H56184" t="s">
        <v>84954</v>
      </c>
      <c r="I56184" t="s">
        <v>84955</v>
      </c>
      <c r="J56184" t="s">
        <v>7273</v>
      </c>
      <c r="K56184" t="s">
        <v>29</v>
      </c>
      <c r="L56184" t="s">
        <v>30</v>
      </c>
      <c r="M56184" t="s">
        <v>179058</v>
      </c>
      <c r="N56184" t="s">
        <v>32</v>
      </c>
      <c r="O56184" t="s">
        <v>33</v>
      </c>
      <c r="P56184" t="s">
        <v>7273</v>
      </c>
      <c r="Q56184" t="s">
        <v>179037</v>
      </c>
      <c r="R56184" t="s">
        <v>35</v>
      </c>
      <c r="S56184" t="s">
        <v>35</v>
      </c>
      <c r="T56184" t="s">
        <v>36</v>
      </c>
    </row>
    <row r="56185" spans="1:20" x14ac:dyDescent="0.25">
      <c r="A56185" t="s">
        <v>20</v>
      </c>
      <c r="B56185" t="s">
        <v>179059</v>
      </c>
      <c r="C56185" t="s">
        <v>179060</v>
      </c>
      <c r="D56185" t="s">
        <v>179035</v>
      </c>
      <c r="E56185">
        <v>1712.69</v>
      </c>
      <c r="F56185" t="s">
        <v>24</v>
      </c>
      <c r="G56185" t="s">
        <v>84953</v>
      </c>
      <c r="H56185" t="s">
        <v>84954</v>
      </c>
      <c r="I56185" t="s">
        <v>84955</v>
      </c>
      <c r="J56185" t="s">
        <v>7273</v>
      </c>
      <c r="K56185" t="s">
        <v>29</v>
      </c>
      <c r="L56185" t="s">
        <v>30</v>
      </c>
      <c r="M56185" t="s">
        <v>179061</v>
      </c>
      <c r="N56185" t="s">
        <v>32</v>
      </c>
      <c r="O56185" t="s">
        <v>33</v>
      </c>
      <c r="P56185" t="s">
        <v>7273</v>
      </c>
      <c r="Q56185" t="s">
        <v>179037</v>
      </c>
      <c r="R56185" t="s">
        <v>35</v>
      </c>
      <c r="S56185" t="s">
        <v>35</v>
      </c>
      <c r="T56185" t="s">
        <v>36</v>
      </c>
    </row>
    <row r="56186" spans="1:20" x14ac:dyDescent="0.25">
      <c r="A56186" t="s">
        <v>20</v>
      </c>
      <c r="B56186" t="s">
        <v>179062</v>
      </c>
      <c r="C56186" t="s">
        <v>179063</v>
      </c>
      <c r="D56186" t="s">
        <v>179035</v>
      </c>
      <c r="E56186">
        <v>2024.23</v>
      </c>
      <c r="F56186" t="s">
        <v>24</v>
      </c>
      <c r="G56186" t="s">
        <v>84953</v>
      </c>
      <c r="H56186" t="s">
        <v>84954</v>
      </c>
      <c r="I56186" t="s">
        <v>84955</v>
      </c>
      <c r="J56186" t="s">
        <v>7273</v>
      </c>
      <c r="K56186" t="s">
        <v>29</v>
      </c>
      <c r="L56186" t="s">
        <v>30</v>
      </c>
      <c r="M56186" t="s">
        <v>179064</v>
      </c>
      <c r="N56186" t="s">
        <v>32</v>
      </c>
      <c r="O56186" t="s">
        <v>33</v>
      </c>
      <c r="P56186" t="s">
        <v>7273</v>
      </c>
      <c r="Q56186" t="s">
        <v>179037</v>
      </c>
      <c r="R56186" t="s">
        <v>35</v>
      </c>
      <c r="S56186" t="s">
        <v>35</v>
      </c>
      <c r="T56186" t="s">
        <v>36</v>
      </c>
    </row>
    <row r="56187" spans="1:20" x14ac:dyDescent="0.25">
      <c r="A56187" t="s">
        <v>20</v>
      </c>
      <c r="B56187" t="s">
        <v>179065</v>
      </c>
      <c r="C56187" t="s">
        <v>179066</v>
      </c>
      <c r="D56187" t="s">
        <v>179035</v>
      </c>
      <c r="E56187">
        <v>1900.54</v>
      </c>
      <c r="F56187" t="s">
        <v>24</v>
      </c>
      <c r="G56187" t="s">
        <v>84953</v>
      </c>
      <c r="H56187" t="s">
        <v>84954</v>
      </c>
      <c r="I56187" t="s">
        <v>84955</v>
      </c>
      <c r="J56187" t="s">
        <v>7273</v>
      </c>
      <c r="K56187" t="s">
        <v>29</v>
      </c>
      <c r="L56187" t="s">
        <v>30</v>
      </c>
      <c r="M56187" t="s">
        <v>179067</v>
      </c>
      <c r="N56187" t="s">
        <v>32</v>
      </c>
      <c r="O56187" t="s">
        <v>33</v>
      </c>
      <c r="P56187" t="s">
        <v>7273</v>
      </c>
      <c r="Q56187" t="s">
        <v>179037</v>
      </c>
      <c r="R56187" t="s">
        <v>35</v>
      </c>
      <c r="S56187" t="s">
        <v>35</v>
      </c>
      <c r="T56187" t="s">
        <v>36</v>
      </c>
    </row>
    <row r="56188" spans="1:20" x14ac:dyDescent="0.25">
      <c r="A56188" t="s">
        <v>20</v>
      </c>
      <c r="B56188" t="s">
        <v>179068</v>
      </c>
      <c r="C56188" t="s">
        <v>179069</v>
      </c>
      <c r="D56188" t="s">
        <v>179035</v>
      </c>
      <c r="E56188">
        <v>2095.31</v>
      </c>
      <c r="F56188" t="s">
        <v>24</v>
      </c>
      <c r="G56188" t="s">
        <v>84953</v>
      </c>
      <c r="H56188" t="s">
        <v>84954</v>
      </c>
      <c r="I56188" t="s">
        <v>84955</v>
      </c>
      <c r="J56188" t="s">
        <v>7273</v>
      </c>
      <c r="K56188" t="s">
        <v>29</v>
      </c>
      <c r="L56188" t="s">
        <v>30</v>
      </c>
      <c r="M56188" t="s">
        <v>179070</v>
      </c>
      <c r="N56188" t="s">
        <v>32</v>
      </c>
      <c r="O56188" t="s">
        <v>33</v>
      </c>
      <c r="P56188" t="s">
        <v>7273</v>
      </c>
      <c r="Q56188" t="s">
        <v>179037</v>
      </c>
      <c r="R56188" t="s">
        <v>35</v>
      </c>
      <c r="S56188" t="s">
        <v>35</v>
      </c>
      <c r="T56188" t="s">
        <v>36</v>
      </c>
    </row>
    <row r="56189" spans="1:20" x14ac:dyDescent="0.25">
      <c r="A56189" t="s">
        <v>20</v>
      </c>
      <c r="B56189" t="s">
        <v>179071</v>
      </c>
      <c r="C56189" t="s">
        <v>179072</v>
      </c>
      <c r="D56189" t="s">
        <v>179035</v>
      </c>
      <c r="E56189">
        <v>1900.54</v>
      </c>
      <c r="F56189" t="s">
        <v>24</v>
      </c>
      <c r="G56189" t="s">
        <v>84953</v>
      </c>
      <c r="H56189" t="s">
        <v>84954</v>
      </c>
      <c r="I56189" t="s">
        <v>84955</v>
      </c>
      <c r="J56189" t="s">
        <v>7273</v>
      </c>
      <c r="K56189" t="s">
        <v>29</v>
      </c>
      <c r="L56189" t="s">
        <v>30</v>
      </c>
      <c r="M56189" t="s">
        <v>179073</v>
      </c>
      <c r="N56189" t="s">
        <v>32</v>
      </c>
      <c r="O56189" t="s">
        <v>33</v>
      </c>
      <c r="P56189" t="s">
        <v>7273</v>
      </c>
      <c r="Q56189" t="s">
        <v>179037</v>
      </c>
      <c r="R56189" t="s">
        <v>35</v>
      </c>
      <c r="S56189" t="s">
        <v>35</v>
      </c>
      <c r="T56189" t="s">
        <v>36</v>
      </c>
    </row>
    <row r="56190" spans="1:20" x14ac:dyDescent="0.25">
      <c r="A56190" t="s">
        <v>20</v>
      </c>
      <c r="B56190" t="s">
        <v>179074</v>
      </c>
      <c r="C56190" t="s">
        <v>179075</v>
      </c>
      <c r="D56190" t="s">
        <v>179035</v>
      </c>
      <c r="E56190">
        <v>1900.54</v>
      </c>
      <c r="F56190" t="s">
        <v>24</v>
      </c>
      <c r="G56190" t="s">
        <v>84953</v>
      </c>
      <c r="H56190" t="s">
        <v>84954</v>
      </c>
      <c r="I56190" t="s">
        <v>84955</v>
      </c>
      <c r="J56190" t="s">
        <v>7273</v>
      </c>
      <c r="K56190" t="s">
        <v>29</v>
      </c>
      <c r="L56190" t="s">
        <v>30</v>
      </c>
      <c r="M56190" t="s">
        <v>179076</v>
      </c>
      <c r="N56190" t="s">
        <v>32</v>
      </c>
      <c r="O56190" t="s">
        <v>33</v>
      </c>
      <c r="P56190" t="s">
        <v>7273</v>
      </c>
      <c r="Q56190" t="s">
        <v>179037</v>
      </c>
      <c r="R56190" t="s">
        <v>35</v>
      </c>
      <c r="S56190" t="s">
        <v>35</v>
      </c>
      <c r="T56190" t="s">
        <v>36</v>
      </c>
    </row>
    <row r="56191" spans="1:20" x14ac:dyDescent="0.25">
      <c r="A56191" t="s">
        <v>20</v>
      </c>
      <c r="B56191" t="s">
        <v>179077</v>
      </c>
      <c r="C56191" t="s">
        <v>179078</v>
      </c>
      <c r="D56191" t="s">
        <v>179035</v>
      </c>
      <c r="E56191">
        <v>1513.8</v>
      </c>
      <c r="F56191" t="s">
        <v>24</v>
      </c>
      <c r="G56191" t="s">
        <v>84953</v>
      </c>
      <c r="H56191" t="s">
        <v>84954</v>
      </c>
      <c r="I56191" t="s">
        <v>84955</v>
      </c>
      <c r="J56191" t="s">
        <v>7273</v>
      </c>
      <c r="K56191" t="s">
        <v>29</v>
      </c>
      <c r="L56191" t="s">
        <v>30</v>
      </c>
      <c r="M56191" t="s">
        <v>179079</v>
      </c>
      <c r="N56191" t="s">
        <v>32</v>
      </c>
      <c r="O56191" t="s">
        <v>33</v>
      </c>
      <c r="P56191" t="s">
        <v>7273</v>
      </c>
      <c r="Q56191" t="s">
        <v>179037</v>
      </c>
      <c r="R56191" t="s">
        <v>35</v>
      </c>
      <c r="S56191" t="s">
        <v>35</v>
      </c>
      <c r="T56191" t="s">
        <v>36</v>
      </c>
    </row>
    <row r="56192" spans="1:20" x14ac:dyDescent="0.25">
      <c r="A56192" t="s">
        <v>20</v>
      </c>
      <c r="B56192" t="s">
        <v>179080</v>
      </c>
      <c r="C56192" t="s">
        <v>179081</v>
      </c>
      <c r="D56192" t="s">
        <v>179035</v>
      </c>
      <c r="E56192">
        <v>1513.8</v>
      </c>
      <c r="F56192" t="s">
        <v>24</v>
      </c>
      <c r="G56192" t="s">
        <v>84953</v>
      </c>
      <c r="H56192" t="s">
        <v>84954</v>
      </c>
      <c r="I56192" t="s">
        <v>84955</v>
      </c>
      <c r="J56192" t="s">
        <v>7273</v>
      </c>
      <c r="K56192" t="s">
        <v>29</v>
      </c>
      <c r="L56192" t="s">
        <v>30</v>
      </c>
      <c r="M56192" t="s">
        <v>179082</v>
      </c>
      <c r="N56192" t="s">
        <v>32</v>
      </c>
      <c r="O56192" t="s">
        <v>33</v>
      </c>
      <c r="P56192" t="s">
        <v>7273</v>
      </c>
      <c r="Q56192" t="s">
        <v>179037</v>
      </c>
      <c r="R56192" t="s">
        <v>35</v>
      </c>
      <c r="S56192" t="s">
        <v>35</v>
      </c>
      <c r="T56192" t="s">
        <v>36</v>
      </c>
    </row>
    <row r="56193" spans="1:20" x14ac:dyDescent="0.25">
      <c r="A56193" t="s">
        <v>20</v>
      </c>
      <c r="B56193" t="s">
        <v>179083</v>
      </c>
      <c r="C56193" t="s">
        <v>179084</v>
      </c>
      <c r="D56193" t="s">
        <v>179035</v>
      </c>
      <c r="E56193">
        <v>1513.8</v>
      </c>
      <c r="F56193" t="s">
        <v>24</v>
      </c>
      <c r="G56193" t="s">
        <v>84953</v>
      </c>
      <c r="H56193" t="s">
        <v>84954</v>
      </c>
      <c r="I56193" t="s">
        <v>84955</v>
      </c>
      <c r="J56193" t="s">
        <v>7273</v>
      </c>
      <c r="K56193" t="s">
        <v>29</v>
      </c>
      <c r="L56193" t="s">
        <v>30</v>
      </c>
      <c r="M56193" t="s">
        <v>179085</v>
      </c>
      <c r="N56193" t="s">
        <v>32</v>
      </c>
      <c r="O56193" t="s">
        <v>33</v>
      </c>
      <c r="P56193" t="s">
        <v>7273</v>
      </c>
      <c r="Q56193" t="s">
        <v>179037</v>
      </c>
      <c r="R56193" t="s">
        <v>35</v>
      </c>
      <c r="S56193" t="s">
        <v>35</v>
      </c>
      <c r="T56193" t="s">
        <v>36</v>
      </c>
    </row>
    <row r="56194" spans="1:20" x14ac:dyDescent="0.25">
      <c r="A56194" t="s">
        <v>20</v>
      </c>
      <c r="B56194" t="s">
        <v>179086</v>
      </c>
      <c r="C56194" t="s">
        <v>179087</v>
      </c>
      <c r="D56194" t="s">
        <v>179035</v>
      </c>
      <c r="E56194">
        <v>1359.11</v>
      </c>
      <c r="F56194" t="s">
        <v>24</v>
      </c>
      <c r="G56194" t="s">
        <v>84953</v>
      </c>
      <c r="H56194" t="s">
        <v>84954</v>
      </c>
      <c r="I56194" t="s">
        <v>84955</v>
      </c>
      <c r="J56194" t="s">
        <v>7273</v>
      </c>
      <c r="K56194" t="s">
        <v>29</v>
      </c>
      <c r="L56194" t="s">
        <v>30</v>
      </c>
      <c r="M56194" t="s">
        <v>179088</v>
      </c>
      <c r="N56194" t="s">
        <v>32</v>
      </c>
      <c r="O56194" t="s">
        <v>33</v>
      </c>
      <c r="P56194" t="s">
        <v>7273</v>
      </c>
      <c r="Q56194" t="s">
        <v>179037</v>
      </c>
      <c r="R56194" t="s">
        <v>35</v>
      </c>
      <c r="S56194" t="s">
        <v>35</v>
      </c>
      <c r="T56194" t="s">
        <v>36</v>
      </c>
    </row>
    <row r="56195" spans="1:20" x14ac:dyDescent="0.25">
      <c r="A56195" t="s">
        <v>20</v>
      </c>
      <c r="B56195" t="s">
        <v>179089</v>
      </c>
      <c r="C56195" t="s">
        <v>179090</v>
      </c>
      <c r="D56195" t="s">
        <v>179035</v>
      </c>
      <c r="E56195">
        <v>1668.75</v>
      </c>
      <c r="F56195" t="s">
        <v>24</v>
      </c>
      <c r="G56195" t="s">
        <v>84953</v>
      </c>
      <c r="H56195" t="s">
        <v>84954</v>
      </c>
      <c r="I56195" t="s">
        <v>84955</v>
      </c>
      <c r="J56195" t="s">
        <v>7273</v>
      </c>
      <c r="K56195" t="s">
        <v>29</v>
      </c>
      <c r="L56195" t="s">
        <v>30</v>
      </c>
      <c r="M56195" t="s">
        <v>179091</v>
      </c>
      <c r="N56195" t="s">
        <v>32</v>
      </c>
      <c r="O56195" t="s">
        <v>33</v>
      </c>
      <c r="P56195" t="s">
        <v>7273</v>
      </c>
      <c r="Q56195" t="s">
        <v>179037</v>
      </c>
      <c r="R56195" t="s">
        <v>35</v>
      </c>
      <c r="S56195" t="s">
        <v>35</v>
      </c>
      <c r="T56195" t="s">
        <v>36</v>
      </c>
    </row>
    <row r="56196" spans="1:20" x14ac:dyDescent="0.25">
      <c r="A56196" t="s">
        <v>20</v>
      </c>
      <c r="B56196" t="s">
        <v>179092</v>
      </c>
      <c r="C56196" t="s">
        <v>179093</v>
      </c>
      <c r="D56196" t="s">
        <v>179035</v>
      </c>
      <c r="E56196">
        <v>1359.11</v>
      </c>
      <c r="F56196" t="s">
        <v>24</v>
      </c>
      <c r="G56196" t="s">
        <v>84953</v>
      </c>
      <c r="H56196" t="s">
        <v>84954</v>
      </c>
      <c r="I56196" t="s">
        <v>84955</v>
      </c>
      <c r="J56196" t="s">
        <v>7273</v>
      </c>
      <c r="K56196" t="s">
        <v>29</v>
      </c>
      <c r="L56196" t="s">
        <v>30</v>
      </c>
      <c r="M56196" t="s">
        <v>179094</v>
      </c>
      <c r="N56196" t="s">
        <v>32</v>
      </c>
      <c r="O56196" t="s">
        <v>33</v>
      </c>
      <c r="P56196" t="s">
        <v>7273</v>
      </c>
      <c r="Q56196" t="s">
        <v>179037</v>
      </c>
      <c r="R56196" t="s">
        <v>35</v>
      </c>
      <c r="S56196" t="s">
        <v>35</v>
      </c>
      <c r="T56196" t="s">
        <v>36</v>
      </c>
    </row>
    <row r="56197" spans="1:20" x14ac:dyDescent="0.25">
      <c r="A56197" t="s">
        <v>20</v>
      </c>
      <c r="B56197" t="s">
        <v>179095</v>
      </c>
      <c r="C56197" t="s">
        <v>179096</v>
      </c>
      <c r="D56197" t="s">
        <v>179035</v>
      </c>
      <c r="E56197">
        <v>1359.11</v>
      </c>
      <c r="F56197" t="s">
        <v>24</v>
      </c>
      <c r="G56197" t="s">
        <v>84953</v>
      </c>
      <c r="H56197" t="s">
        <v>84954</v>
      </c>
      <c r="I56197" t="s">
        <v>84955</v>
      </c>
      <c r="J56197" t="s">
        <v>7273</v>
      </c>
      <c r="K56197" t="s">
        <v>29</v>
      </c>
      <c r="L56197" t="s">
        <v>30</v>
      </c>
      <c r="M56197" t="s">
        <v>179097</v>
      </c>
      <c r="N56197" t="s">
        <v>32</v>
      </c>
      <c r="O56197" t="s">
        <v>33</v>
      </c>
      <c r="P56197" t="s">
        <v>7273</v>
      </c>
      <c r="Q56197" t="s">
        <v>179037</v>
      </c>
      <c r="R56197" t="s">
        <v>35</v>
      </c>
      <c r="S56197" t="s">
        <v>35</v>
      </c>
      <c r="T56197" t="s">
        <v>36</v>
      </c>
    </row>
    <row r="56198" spans="1:20" x14ac:dyDescent="0.25">
      <c r="A56198" t="s">
        <v>20</v>
      </c>
      <c r="B56198" t="s">
        <v>179098</v>
      </c>
      <c r="C56198" t="s">
        <v>179099</v>
      </c>
      <c r="D56198" t="s">
        <v>179035</v>
      </c>
      <c r="E56198">
        <v>1359.11</v>
      </c>
      <c r="F56198" t="s">
        <v>24</v>
      </c>
      <c r="G56198" t="s">
        <v>84953</v>
      </c>
      <c r="H56198" t="s">
        <v>84954</v>
      </c>
      <c r="I56198" t="s">
        <v>84955</v>
      </c>
      <c r="J56198" t="s">
        <v>7273</v>
      </c>
      <c r="K56198" t="s">
        <v>29</v>
      </c>
      <c r="L56198" t="s">
        <v>30</v>
      </c>
      <c r="M56198" t="s">
        <v>179100</v>
      </c>
      <c r="N56198" t="s">
        <v>32</v>
      </c>
      <c r="O56198" t="s">
        <v>33</v>
      </c>
      <c r="P56198" t="s">
        <v>7273</v>
      </c>
      <c r="Q56198" t="s">
        <v>179037</v>
      </c>
      <c r="R56198" t="s">
        <v>35</v>
      </c>
      <c r="S56198" t="s">
        <v>35</v>
      </c>
      <c r="T56198" t="s">
        <v>36</v>
      </c>
    </row>
    <row r="56199" spans="1:20" x14ac:dyDescent="0.25">
      <c r="A56199" t="s">
        <v>20</v>
      </c>
      <c r="B56199" t="s">
        <v>179101</v>
      </c>
      <c r="C56199" t="s">
        <v>179102</v>
      </c>
      <c r="D56199" t="s">
        <v>179035</v>
      </c>
      <c r="E56199">
        <v>1359.11</v>
      </c>
      <c r="F56199" t="s">
        <v>24</v>
      </c>
      <c r="G56199" t="s">
        <v>84953</v>
      </c>
      <c r="H56199" t="s">
        <v>84954</v>
      </c>
      <c r="I56199" t="s">
        <v>84955</v>
      </c>
      <c r="J56199" t="s">
        <v>7273</v>
      </c>
      <c r="K56199" t="s">
        <v>29</v>
      </c>
      <c r="L56199" t="s">
        <v>30</v>
      </c>
      <c r="M56199" t="s">
        <v>179103</v>
      </c>
      <c r="N56199" t="s">
        <v>32</v>
      </c>
      <c r="O56199" t="s">
        <v>33</v>
      </c>
      <c r="P56199" t="s">
        <v>7273</v>
      </c>
      <c r="Q56199" t="s">
        <v>179037</v>
      </c>
      <c r="R56199" t="s">
        <v>35</v>
      </c>
      <c r="S56199" t="s">
        <v>35</v>
      </c>
      <c r="T56199" t="s">
        <v>36</v>
      </c>
    </row>
    <row r="56200" spans="1:20" x14ac:dyDescent="0.25">
      <c r="A56200" t="s">
        <v>20</v>
      </c>
      <c r="B56200" t="s">
        <v>179104</v>
      </c>
      <c r="C56200" t="s">
        <v>179105</v>
      </c>
      <c r="D56200" t="s">
        <v>179035</v>
      </c>
      <c r="E56200">
        <v>1513.8</v>
      </c>
      <c r="F56200" t="s">
        <v>24</v>
      </c>
      <c r="G56200" t="s">
        <v>84953</v>
      </c>
      <c r="H56200" t="s">
        <v>84954</v>
      </c>
      <c r="I56200" t="s">
        <v>84955</v>
      </c>
      <c r="J56200" t="s">
        <v>7273</v>
      </c>
      <c r="K56200" t="s">
        <v>29</v>
      </c>
      <c r="L56200" t="s">
        <v>30</v>
      </c>
      <c r="M56200" t="s">
        <v>179106</v>
      </c>
      <c r="N56200" t="s">
        <v>32</v>
      </c>
      <c r="O56200" t="s">
        <v>33</v>
      </c>
      <c r="P56200" t="s">
        <v>7273</v>
      </c>
      <c r="Q56200" t="s">
        <v>179037</v>
      </c>
      <c r="R56200" t="s">
        <v>35</v>
      </c>
      <c r="S56200" t="s">
        <v>35</v>
      </c>
      <c r="T56200" t="s">
        <v>36</v>
      </c>
    </row>
    <row r="56201" spans="1:20" x14ac:dyDescent="0.25">
      <c r="A56201" t="s">
        <v>20</v>
      </c>
      <c r="B56201" t="s">
        <v>179107</v>
      </c>
      <c r="C56201" t="s">
        <v>179108</v>
      </c>
      <c r="D56201" t="s">
        <v>179035</v>
      </c>
      <c r="E56201">
        <v>1585.29</v>
      </c>
      <c r="F56201" t="s">
        <v>24</v>
      </c>
      <c r="G56201" t="s">
        <v>84953</v>
      </c>
      <c r="H56201" t="s">
        <v>84954</v>
      </c>
      <c r="I56201" t="s">
        <v>84955</v>
      </c>
      <c r="J56201" t="s">
        <v>7273</v>
      </c>
      <c r="K56201" t="s">
        <v>29</v>
      </c>
      <c r="L56201" t="s">
        <v>30</v>
      </c>
      <c r="M56201" t="s">
        <v>179109</v>
      </c>
      <c r="N56201" t="s">
        <v>32</v>
      </c>
      <c r="O56201" t="s">
        <v>33</v>
      </c>
      <c r="P56201" t="s">
        <v>7273</v>
      </c>
      <c r="Q56201" t="s">
        <v>179037</v>
      </c>
      <c r="R56201" t="s">
        <v>35</v>
      </c>
      <c r="S56201" t="s">
        <v>35</v>
      </c>
      <c r="T56201" t="s">
        <v>36</v>
      </c>
    </row>
    <row r="56202" spans="1:20" x14ac:dyDescent="0.25">
      <c r="A56202" t="s">
        <v>20</v>
      </c>
      <c r="B56202" t="s">
        <v>179110</v>
      </c>
      <c r="C56202" t="s">
        <v>179111</v>
      </c>
      <c r="D56202" t="s">
        <v>179035</v>
      </c>
      <c r="E56202">
        <v>1577.17</v>
      </c>
      <c r="F56202" t="s">
        <v>24</v>
      </c>
      <c r="G56202" t="s">
        <v>84953</v>
      </c>
      <c r="H56202" t="s">
        <v>84954</v>
      </c>
      <c r="I56202" t="s">
        <v>84955</v>
      </c>
      <c r="J56202" t="s">
        <v>7273</v>
      </c>
      <c r="K56202" t="s">
        <v>29</v>
      </c>
      <c r="L56202" t="s">
        <v>30</v>
      </c>
      <c r="M56202" t="s">
        <v>179112</v>
      </c>
      <c r="N56202" t="s">
        <v>32</v>
      </c>
      <c r="O56202" t="s">
        <v>33</v>
      </c>
      <c r="P56202" t="s">
        <v>7273</v>
      </c>
      <c r="Q56202" t="s">
        <v>179037</v>
      </c>
      <c r="R56202" t="s">
        <v>35</v>
      </c>
      <c r="S56202" t="s">
        <v>35</v>
      </c>
      <c r="T56202" t="s">
        <v>36</v>
      </c>
    </row>
    <row r="56203" spans="1:20" x14ac:dyDescent="0.25">
      <c r="A56203" t="s">
        <v>20</v>
      </c>
      <c r="B56203" t="s">
        <v>179113</v>
      </c>
      <c r="C56203" t="s">
        <v>179114</v>
      </c>
      <c r="D56203" t="s">
        <v>179035</v>
      </c>
      <c r="E56203">
        <v>1513.8</v>
      </c>
      <c r="F56203" t="s">
        <v>24</v>
      </c>
      <c r="G56203" t="s">
        <v>84953</v>
      </c>
      <c r="H56203" t="s">
        <v>84954</v>
      </c>
      <c r="I56203" t="s">
        <v>84955</v>
      </c>
      <c r="J56203" t="s">
        <v>7273</v>
      </c>
      <c r="K56203" t="s">
        <v>29</v>
      </c>
      <c r="L56203" t="s">
        <v>30</v>
      </c>
      <c r="M56203" t="s">
        <v>179115</v>
      </c>
      <c r="N56203" t="s">
        <v>32</v>
      </c>
      <c r="O56203" t="s">
        <v>33</v>
      </c>
      <c r="P56203" t="s">
        <v>7273</v>
      </c>
      <c r="Q56203" t="s">
        <v>179037</v>
      </c>
      <c r="R56203" t="s">
        <v>35</v>
      </c>
      <c r="S56203" t="s">
        <v>35</v>
      </c>
      <c r="T56203" t="s">
        <v>36</v>
      </c>
    </row>
    <row r="56204" spans="1:20" x14ac:dyDescent="0.25">
      <c r="A56204" t="s">
        <v>20</v>
      </c>
      <c r="B56204" t="s">
        <v>179116</v>
      </c>
      <c r="C56204" t="s">
        <v>179117</v>
      </c>
      <c r="D56204" t="s">
        <v>179035</v>
      </c>
      <c r="E56204">
        <v>1572.96</v>
      </c>
      <c r="F56204" t="s">
        <v>24</v>
      </c>
      <c r="G56204" t="s">
        <v>84953</v>
      </c>
      <c r="H56204" t="s">
        <v>84954</v>
      </c>
      <c r="I56204" t="s">
        <v>84955</v>
      </c>
      <c r="J56204" t="s">
        <v>7273</v>
      </c>
      <c r="K56204" t="s">
        <v>29</v>
      </c>
      <c r="L56204" t="s">
        <v>30</v>
      </c>
      <c r="M56204" t="s">
        <v>179118</v>
      </c>
      <c r="N56204" t="s">
        <v>32</v>
      </c>
      <c r="O56204" t="s">
        <v>33</v>
      </c>
      <c r="P56204" t="s">
        <v>7273</v>
      </c>
      <c r="Q56204" t="s">
        <v>179037</v>
      </c>
      <c r="R56204" t="s">
        <v>35</v>
      </c>
      <c r="S56204" t="s">
        <v>35</v>
      </c>
      <c r="T56204" t="s">
        <v>36</v>
      </c>
    </row>
    <row r="56205" spans="1:20" x14ac:dyDescent="0.25">
      <c r="A56205" t="s">
        <v>20</v>
      </c>
      <c r="B56205" t="s">
        <v>179119</v>
      </c>
      <c r="C56205" t="s">
        <v>179120</v>
      </c>
      <c r="D56205" t="s">
        <v>179121</v>
      </c>
      <c r="E56205">
        <v>1034.76</v>
      </c>
      <c r="F56205" t="s">
        <v>24</v>
      </c>
      <c r="G56205" t="s">
        <v>178979</v>
      </c>
      <c r="H56205" t="s">
        <v>84954</v>
      </c>
      <c r="I56205" t="s">
        <v>84955</v>
      </c>
      <c r="J56205" t="s">
        <v>7273</v>
      </c>
      <c r="K56205" t="s">
        <v>29</v>
      </c>
      <c r="L56205" t="s">
        <v>3691</v>
      </c>
      <c r="M56205" t="s">
        <v>179122</v>
      </c>
      <c r="N56205" t="s">
        <v>32</v>
      </c>
      <c r="O56205" t="s">
        <v>33</v>
      </c>
      <c r="P56205" t="s">
        <v>7273</v>
      </c>
      <c r="Q56205" t="s">
        <v>179037</v>
      </c>
      <c r="R56205" t="s">
        <v>35</v>
      </c>
      <c r="S56205" t="s">
        <v>35</v>
      </c>
      <c r="T56205" t="s">
        <v>36</v>
      </c>
    </row>
    <row r="56206" spans="1:20" x14ac:dyDescent="0.25">
      <c r="A56206" t="s">
        <v>20</v>
      </c>
      <c r="B56206" t="s">
        <v>179123</v>
      </c>
      <c r="C56206" t="s">
        <v>179124</v>
      </c>
      <c r="D56206" t="s">
        <v>179125</v>
      </c>
      <c r="E56206">
        <v>1937.89</v>
      </c>
      <c r="F56206" t="s">
        <v>24</v>
      </c>
      <c r="G56206" t="s">
        <v>178979</v>
      </c>
      <c r="H56206" t="s">
        <v>84954</v>
      </c>
      <c r="I56206" t="s">
        <v>84955</v>
      </c>
      <c r="J56206" t="s">
        <v>7273</v>
      </c>
      <c r="K56206" t="s">
        <v>29</v>
      </c>
      <c r="L56206" t="s">
        <v>30</v>
      </c>
      <c r="M56206" t="s">
        <v>179126</v>
      </c>
      <c r="N56206" t="s">
        <v>32</v>
      </c>
      <c r="O56206" t="s">
        <v>33</v>
      </c>
      <c r="P56206" t="s">
        <v>7273</v>
      </c>
      <c r="Q56206" t="s">
        <v>179037</v>
      </c>
      <c r="R56206" t="s">
        <v>35</v>
      </c>
      <c r="S56206" t="s">
        <v>35</v>
      </c>
      <c r="T56206" t="s">
        <v>36</v>
      </c>
    </row>
    <row r="56207" spans="1:20" x14ac:dyDescent="0.25">
      <c r="A56207" t="s">
        <v>20</v>
      </c>
      <c r="B56207" t="s">
        <v>179127</v>
      </c>
      <c r="C56207" t="s">
        <v>179128</v>
      </c>
      <c r="D56207" t="s">
        <v>179121</v>
      </c>
      <c r="E56207">
        <v>1115.5899999999999</v>
      </c>
      <c r="F56207" t="s">
        <v>24</v>
      </c>
      <c r="G56207" t="s">
        <v>178979</v>
      </c>
      <c r="H56207" t="s">
        <v>84954</v>
      </c>
      <c r="I56207" t="s">
        <v>84955</v>
      </c>
      <c r="J56207" t="s">
        <v>7273</v>
      </c>
      <c r="K56207" t="s">
        <v>29</v>
      </c>
      <c r="L56207" t="s">
        <v>3691</v>
      </c>
      <c r="M56207" t="s">
        <v>179129</v>
      </c>
      <c r="N56207" t="s">
        <v>32</v>
      </c>
      <c r="O56207" t="s">
        <v>33</v>
      </c>
      <c r="P56207" t="s">
        <v>7273</v>
      </c>
      <c r="Q56207" t="s">
        <v>179037</v>
      </c>
      <c r="R56207" t="s">
        <v>35</v>
      </c>
      <c r="S56207" t="s">
        <v>35</v>
      </c>
      <c r="T56207" t="s">
        <v>36</v>
      </c>
    </row>
    <row r="56208" spans="1:20" x14ac:dyDescent="0.25">
      <c r="A56208" t="s">
        <v>20</v>
      </c>
      <c r="B56208" t="s">
        <v>179130</v>
      </c>
      <c r="C56208" t="s">
        <v>179131</v>
      </c>
      <c r="D56208" t="s">
        <v>179121</v>
      </c>
      <c r="E56208">
        <v>734.29</v>
      </c>
      <c r="F56208" t="s">
        <v>24</v>
      </c>
      <c r="G56208" t="s">
        <v>178979</v>
      </c>
      <c r="H56208" t="s">
        <v>84954</v>
      </c>
      <c r="I56208" t="s">
        <v>84955</v>
      </c>
      <c r="J56208" t="s">
        <v>7273</v>
      </c>
      <c r="K56208" t="s">
        <v>29</v>
      </c>
      <c r="L56208" t="s">
        <v>3691</v>
      </c>
      <c r="M56208" t="s">
        <v>179132</v>
      </c>
      <c r="N56208" t="s">
        <v>32</v>
      </c>
      <c r="O56208" t="s">
        <v>33</v>
      </c>
      <c r="P56208" t="s">
        <v>7273</v>
      </c>
      <c r="Q56208" t="s">
        <v>179037</v>
      </c>
      <c r="R56208" t="s">
        <v>35</v>
      </c>
      <c r="S56208" t="s">
        <v>35</v>
      </c>
      <c r="T56208" t="s">
        <v>36</v>
      </c>
    </row>
    <row r="56209" spans="1:20" x14ac:dyDescent="0.25">
      <c r="A56209" t="s">
        <v>20</v>
      </c>
      <c r="B56209" t="s">
        <v>179133</v>
      </c>
      <c r="C56209" t="s">
        <v>179134</v>
      </c>
      <c r="D56209" t="s">
        <v>179121</v>
      </c>
      <c r="E56209">
        <v>610.53</v>
      </c>
      <c r="F56209" t="s">
        <v>24</v>
      </c>
      <c r="G56209" t="s">
        <v>178979</v>
      </c>
      <c r="H56209" t="s">
        <v>84954</v>
      </c>
      <c r="I56209" t="s">
        <v>84955</v>
      </c>
      <c r="J56209" t="s">
        <v>7273</v>
      </c>
      <c r="K56209" t="s">
        <v>29</v>
      </c>
      <c r="L56209" t="s">
        <v>3691</v>
      </c>
      <c r="M56209" t="s">
        <v>179135</v>
      </c>
      <c r="N56209" t="s">
        <v>32</v>
      </c>
      <c r="O56209" t="s">
        <v>33</v>
      </c>
      <c r="P56209" t="s">
        <v>7273</v>
      </c>
      <c r="Q56209" t="s">
        <v>179037</v>
      </c>
      <c r="R56209" t="s">
        <v>35</v>
      </c>
      <c r="S56209" t="s">
        <v>35</v>
      </c>
      <c r="T56209" t="s">
        <v>36</v>
      </c>
    </row>
    <row r="56210" spans="1:20" x14ac:dyDescent="0.25">
      <c r="A56210" t="s">
        <v>20</v>
      </c>
      <c r="B56210" t="s">
        <v>179136</v>
      </c>
      <c r="C56210" t="s">
        <v>179137</v>
      </c>
      <c r="D56210" t="s">
        <v>179121</v>
      </c>
      <c r="E56210">
        <v>873.54</v>
      </c>
      <c r="F56210" t="s">
        <v>24</v>
      </c>
      <c r="G56210" t="s">
        <v>178979</v>
      </c>
      <c r="H56210" t="s">
        <v>84954</v>
      </c>
      <c r="I56210" t="s">
        <v>84955</v>
      </c>
      <c r="J56210" t="s">
        <v>7273</v>
      </c>
      <c r="K56210" t="s">
        <v>29</v>
      </c>
      <c r="L56210" t="s">
        <v>3691</v>
      </c>
      <c r="M56210" t="s">
        <v>179138</v>
      </c>
      <c r="N56210" t="s">
        <v>32</v>
      </c>
      <c r="O56210" t="s">
        <v>33</v>
      </c>
      <c r="P56210" t="s">
        <v>7273</v>
      </c>
      <c r="Q56210" t="s">
        <v>179037</v>
      </c>
      <c r="R56210" t="s">
        <v>35</v>
      </c>
      <c r="S56210" t="s">
        <v>35</v>
      </c>
      <c r="T56210" t="s">
        <v>36</v>
      </c>
    </row>
    <row r="56211" spans="1:20" x14ac:dyDescent="0.25">
      <c r="A56211" t="s">
        <v>20</v>
      </c>
      <c r="B56211" t="s">
        <v>179139</v>
      </c>
      <c r="C56211" t="s">
        <v>179140</v>
      </c>
      <c r="D56211" t="s">
        <v>179141</v>
      </c>
      <c r="E56211">
        <v>226.93</v>
      </c>
      <c r="F56211" t="s">
        <v>24</v>
      </c>
      <c r="G56211" t="s">
        <v>178979</v>
      </c>
      <c r="H56211" t="s">
        <v>84954</v>
      </c>
      <c r="I56211" t="s">
        <v>84955</v>
      </c>
      <c r="J56211" t="s">
        <v>7273</v>
      </c>
      <c r="K56211" t="s">
        <v>29</v>
      </c>
      <c r="L56211" t="s">
        <v>30</v>
      </c>
      <c r="M56211" t="s">
        <v>179142</v>
      </c>
      <c r="N56211" t="s">
        <v>32</v>
      </c>
      <c r="O56211" t="s">
        <v>33</v>
      </c>
      <c r="P56211" t="s">
        <v>7273</v>
      </c>
      <c r="Q56211" t="s">
        <v>179143</v>
      </c>
      <c r="R56211" t="s">
        <v>35</v>
      </c>
      <c r="S56211" t="s">
        <v>35</v>
      </c>
      <c r="T56211" t="s">
        <v>36</v>
      </c>
    </row>
    <row r="56212" spans="1:20" x14ac:dyDescent="0.25">
      <c r="A56212" t="s">
        <v>20</v>
      </c>
      <c r="B56212" t="s">
        <v>179144</v>
      </c>
      <c r="C56212" t="s">
        <v>179145</v>
      </c>
      <c r="D56212" t="s">
        <v>179141</v>
      </c>
      <c r="E56212">
        <v>255.33</v>
      </c>
      <c r="F56212" t="s">
        <v>24</v>
      </c>
      <c r="G56212" t="s">
        <v>178979</v>
      </c>
      <c r="H56212" t="s">
        <v>84954</v>
      </c>
      <c r="I56212" t="s">
        <v>84955</v>
      </c>
      <c r="J56212" t="s">
        <v>7273</v>
      </c>
      <c r="K56212" t="s">
        <v>29</v>
      </c>
      <c r="L56212" t="s">
        <v>30</v>
      </c>
      <c r="M56212" t="s">
        <v>179146</v>
      </c>
      <c r="N56212" t="s">
        <v>32</v>
      </c>
      <c r="O56212" t="s">
        <v>33</v>
      </c>
      <c r="P56212" t="s">
        <v>7273</v>
      </c>
      <c r="Q56212" t="s">
        <v>179143</v>
      </c>
      <c r="R56212" t="s">
        <v>35</v>
      </c>
      <c r="S56212" t="s">
        <v>35</v>
      </c>
      <c r="T56212" t="s">
        <v>36</v>
      </c>
    </row>
    <row r="56213" spans="1:20" x14ac:dyDescent="0.25">
      <c r="A56213" t="s">
        <v>20</v>
      </c>
      <c r="B56213" t="s">
        <v>179147</v>
      </c>
      <c r="C56213" t="s">
        <v>179148</v>
      </c>
      <c r="D56213" t="s">
        <v>179141</v>
      </c>
      <c r="E56213">
        <v>290.23</v>
      </c>
      <c r="F56213" t="s">
        <v>24</v>
      </c>
      <c r="G56213" t="s">
        <v>178979</v>
      </c>
      <c r="H56213" t="s">
        <v>84954</v>
      </c>
      <c r="I56213" t="s">
        <v>84955</v>
      </c>
      <c r="J56213" t="s">
        <v>7273</v>
      </c>
      <c r="K56213" t="s">
        <v>29</v>
      </c>
      <c r="L56213" t="s">
        <v>30</v>
      </c>
      <c r="M56213" t="s">
        <v>179149</v>
      </c>
      <c r="N56213" t="s">
        <v>32</v>
      </c>
      <c r="O56213" t="s">
        <v>33</v>
      </c>
      <c r="P56213" t="s">
        <v>7273</v>
      </c>
      <c r="Q56213" t="s">
        <v>179143</v>
      </c>
      <c r="R56213" t="s">
        <v>35</v>
      </c>
      <c r="S56213" t="s">
        <v>35</v>
      </c>
      <c r="T56213" t="s">
        <v>36</v>
      </c>
    </row>
    <row r="56214" spans="1:20" x14ac:dyDescent="0.25">
      <c r="A56214" t="s">
        <v>20</v>
      </c>
      <c r="B56214" t="s">
        <v>179150</v>
      </c>
      <c r="C56214" t="s">
        <v>179151</v>
      </c>
      <c r="D56214" t="s">
        <v>179141</v>
      </c>
      <c r="E56214">
        <v>379.7</v>
      </c>
      <c r="F56214" t="s">
        <v>24</v>
      </c>
      <c r="G56214" t="s">
        <v>178979</v>
      </c>
      <c r="H56214" t="s">
        <v>84954</v>
      </c>
      <c r="I56214" t="s">
        <v>84955</v>
      </c>
      <c r="J56214" t="s">
        <v>7273</v>
      </c>
      <c r="K56214" t="s">
        <v>29</v>
      </c>
      <c r="L56214" t="s">
        <v>30</v>
      </c>
      <c r="M56214" t="s">
        <v>179152</v>
      </c>
      <c r="N56214" t="s">
        <v>32</v>
      </c>
      <c r="O56214" t="s">
        <v>33</v>
      </c>
      <c r="P56214" t="s">
        <v>7273</v>
      </c>
      <c r="Q56214" t="s">
        <v>179143</v>
      </c>
      <c r="R56214" t="s">
        <v>35</v>
      </c>
      <c r="S56214" t="s">
        <v>35</v>
      </c>
      <c r="T56214" t="s">
        <v>36</v>
      </c>
    </row>
    <row r="56215" spans="1:20" x14ac:dyDescent="0.25">
      <c r="A56215" t="s">
        <v>20</v>
      </c>
      <c r="B56215" t="s">
        <v>179153</v>
      </c>
      <c r="C56215" t="s">
        <v>179154</v>
      </c>
      <c r="D56215" t="s">
        <v>179141</v>
      </c>
      <c r="E56215">
        <v>573.94000000000005</v>
      </c>
      <c r="F56215" t="s">
        <v>24</v>
      </c>
      <c r="G56215" t="s">
        <v>178979</v>
      </c>
      <c r="H56215" t="s">
        <v>84954</v>
      </c>
      <c r="I56215" t="s">
        <v>84955</v>
      </c>
      <c r="J56215" t="s">
        <v>7273</v>
      </c>
      <c r="K56215" t="s">
        <v>29</v>
      </c>
      <c r="L56215" t="s">
        <v>30</v>
      </c>
      <c r="M56215" t="s">
        <v>179155</v>
      </c>
      <c r="N56215" t="s">
        <v>32</v>
      </c>
      <c r="O56215" t="s">
        <v>33</v>
      </c>
      <c r="P56215" t="s">
        <v>7273</v>
      </c>
      <c r="Q56215" t="s">
        <v>179143</v>
      </c>
      <c r="R56215" t="s">
        <v>35</v>
      </c>
      <c r="S56215" t="s">
        <v>35</v>
      </c>
      <c r="T56215" t="s">
        <v>36</v>
      </c>
    </row>
    <row r="56216" spans="1:20" x14ac:dyDescent="0.25">
      <c r="A56216" t="s">
        <v>20</v>
      </c>
      <c r="B56216" t="s">
        <v>179156</v>
      </c>
      <c r="C56216" t="s">
        <v>179157</v>
      </c>
      <c r="D56216" t="s">
        <v>179141</v>
      </c>
      <c r="E56216">
        <v>743.9</v>
      </c>
      <c r="F56216" t="s">
        <v>24</v>
      </c>
      <c r="G56216" t="s">
        <v>178979</v>
      </c>
      <c r="H56216" t="s">
        <v>84954</v>
      </c>
      <c r="I56216" t="s">
        <v>84955</v>
      </c>
      <c r="J56216" t="s">
        <v>7273</v>
      </c>
      <c r="K56216" t="s">
        <v>29</v>
      </c>
      <c r="L56216" t="s">
        <v>30</v>
      </c>
      <c r="M56216" t="s">
        <v>179158</v>
      </c>
      <c r="N56216" t="s">
        <v>32</v>
      </c>
      <c r="O56216" t="s">
        <v>33</v>
      </c>
      <c r="P56216" t="s">
        <v>7273</v>
      </c>
      <c r="Q56216" t="s">
        <v>179143</v>
      </c>
      <c r="R56216" t="s">
        <v>35</v>
      </c>
      <c r="S56216" t="s">
        <v>35</v>
      </c>
      <c r="T56216" t="s">
        <v>36</v>
      </c>
    </row>
    <row r="56217" spans="1:20" x14ac:dyDescent="0.25">
      <c r="A56217" t="s">
        <v>20</v>
      </c>
      <c r="B56217" t="s">
        <v>179159</v>
      </c>
      <c r="C56217" t="s">
        <v>179160</v>
      </c>
      <c r="D56217" t="s">
        <v>179161</v>
      </c>
      <c r="E56217">
        <v>2302.19</v>
      </c>
      <c r="F56217" t="s">
        <v>24</v>
      </c>
      <c r="G56217" t="s">
        <v>178979</v>
      </c>
      <c r="H56217" t="s">
        <v>84954</v>
      </c>
      <c r="I56217" t="s">
        <v>84955</v>
      </c>
      <c r="J56217" t="s">
        <v>7273</v>
      </c>
      <c r="K56217" t="s">
        <v>29</v>
      </c>
      <c r="L56217" t="s">
        <v>30</v>
      </c>
      <c r="M56217" t="s">
        <v>179162</v>
      </c>
      <c r="N56217" t="s">
        <v>32</v>
      </c>
      <c r="O56217" t="s">
        <v>33</v>
      </c>
      <c r="P56217" t="s">
        <v>7273</v>
      </c>
      <c r="Q56217" t="s">
        <v>179143</v>
      </c>
      <c r="R56217" t="s">
        <v>35</v>
      </c>
      <c r="S56217" t="s">
        <v>35</v>
      </c>
      <c r="T56217" t="s">
        <v>36</v>
      </c>
    </row>
    <row r="56218" spans="1:20" x14ac:dyDescent="0.25">
      <c r="A56218" t="s">
        <v>20</v>
      </c>
      <c r="B56218" t="s">
        <v>179163</v>
      </c>
      <c r="C56218" t="s">
        <v>179164</v>
      </c>
      <c r="D56218" t="s">
        <v>179161</v>
      </c>
      <c r="E56218">
        <v>2334.92</v>
      </c>
      <c r="F56218" t="s">
        <v>24</v>
      </c>
      <c r="G56218" t="s">
        <v>178979</v>
      </c>
      <c r="H56218" t="s">
        <v>84954</v>
      </c>
      <c r="I56218" t="s">
        <v>84955</v>
      </c>
      <c r="J56218" t="s">
        <v>7273</v>
      </c>
      <c r="K56218" t="s">
        <v>29</v>
      </c>
      <c r="L56218" t="s">
        <v>30</v>
      </c>
      <c r="M56218" t="s">
        <v>179165</v>
      </c>
      <c r="N56218" t="s">
        <v>32</v>
      </c>
      <c r="O56218" t="s">
        <v>33</v>
      </c>
      <c r="P56218" t="s">
        <v>7273</v>
      </c>
      <c r="Q56218" t="s">
        <v>179143</v>
      </c>
      <c r="R56218" t="s">
        <v>35</v>
      </c>
      <c r="S56218" t="s">
        <v>35</v>
      </c>
      <c r="T56218" t="s">
        <v>36</v>
      </c>
    </row>
    <row r="56219" spans="1:20" x14ac:dyDescent="0.25">
      <c r="A56219" t="s">
        <v>20</v>
      </c>
      <c r="B56219" t="s">
        <v>179166</v>
      </c>
      <c r="C56219" t="s">
        <v>179167</v>
      </c>
      <c r="D56219" t="s">
        <v>179161</v>
      </c>
      <c r="E56219">
        <v>2269.4699999999998</v>
      </c>
      <c r="F56219" t="s">
        <v>24</v>
      </c>
      <c r="G56219" t="s">
        <v>178979</v>
      </c>
      <c r="H56219" t="s">
        <v>84954</v>
      </c>
      <c r="I56219" t="s">
        <v>84955</v>
      </c>
      <c r="J56219" t="s">
        <v>7273</v>
      </c>
      <c r="K56219" t="s">
        <v>29</v>
      </c>
      <c r="L56219" t="s">
        <v>30</v>
      </c>
      <c r="M56219" t="s">
        <v>179168</v>
      </c>
      <c r="N56219" t="s">
        <v>32</v>
      </c>
      <c r="O56219" t="s">
        <v>33</v>
      </c>
      <c r="P56219" t="s">
        <v>7273</v>
      </c>
      <c r="Q56219" t="s">
        <v>179143</v>
      </c>
      <c r="R56219" t="s">
        <v>35</v>
      </c>
      <c r="S56219" t="s">
        <v>35</v>
      </c>
      <c r="T56219" t="s">
        <v>36</v>
      </c>
    </row>
    <row r="56220" spans="1:20" x14ac:dyDescent="0.25">
      <c r="A56220" t="s">
        <v>20</v>
      </c>
      <c r="B56220" t="s">
        <v>179169</v>
      </c>
      <c r="C56220" t="s">
        <v>179170</v>
      </c>
      <c r="D56220" t="s">
        <v>179161</v>
      </c>
      <c r="E56220">
        <v>2302.19</v>
      </c>
      <c r="F56220" t="s">
        <v>24</v>
      </c>
      <c r="G56220" t="s">
        <v>178979</v>
      </c>
      <c r="H56220" t="s">
        <v>84954</v>
      </c>
      <c r="I56220" t="s">
        <v>84955</v>
      </c>
      <c r="J56220" t="s">
        <v>7273</v>
      </c>
      <c r="K56220" t="s">
        <v>29</v>
      </c>
      <c r="L56220" t="s">
        <v>30</v>
      </c>
      <c r="M56220" t="s">
        <v>179171</v>
      </c>
      <c r="N56220" t="s">
        <v>32</v>
      </c>
      <c r="O56220" t="s">
        <v>33</v>
      </c>
      <c r="P56220" t="s">
        <v>7273</v>
      </c>
      <c r="Q56220" t="s">
        <v>179143</v>
      </c>
      <c r="R56220" t="s">
        <v>35</v>
      </c>
      <c r="S56220" t="s">
        <v>35</v>
      </c>
      <c r="T56220" t="s">
        <v>36</v>
      </c>
    </row>
    <row r="56221" spans="1:20" x14ac:dyDescent="0.25">
      <c r="A56221" t="s">
        <v>20</v>
      </c>
      <c r="B56221" t="s">
        <v>179172</v>
      </c>
      <c r="C56221" t="s">
        <v>179173</v>
      </c>
      <c r="D56221" t="s">
        <v>179161</v>
      </c>
      <c r="E56221">
        <v>2324.0300000000002</v>
      </c>
      <c r="F56221" t="s">
        <v>24</v>
      </c>
      <c r="G56221" t="s">
        <v>178979</v>
      </c>
      <c r="H56221" t="s">
        <v>84954</v>
      </c>
      <c r="I56221" t="s">
        <v>84955</v>
      </c>
      <c r="J56221" t="s">
        <v>7273</v>
      </c>
      <c r="K56221" t="s">
        <v>29</v>
      </c>
      <c r="L56221" t="s">
        <v>30</v>
      </c>
      <c r="M56221" t="s">
        <v>179174</v>
      </c>
      <c r="N56221" t="s">
        <v>32</v>
      </c>
      <c r="O56221" t="s">
        <v>33</v>
      </c>
      <c r="P56221" t="s">
        <v>7273</v>
      </c>
      <c r="Q56221" t="s">
        <v>179143</v>
      </c>
      <c r="R56221" t="s">
        <v>35</v>
      </c>
      <c r="S56221" t="s">
        <v>35</v>
      </c>
      <c r="T56221" t="s">
        <v>36</v>
      </c>
    </row>
    <row r="56222" spans="1:20" x14ac:dyDescent="0.25">
      <c r="A56222" t="s">
        <v>20</v>
      </c>
      <c r="B56222" t="s">
        <v>179175</v>
      </c>
      <c r="C56222" t="s">
        <v>179176</v>
      </c>
      <c r="D56222" t="s">
        <v>179161</v>
      </c>
      <c r="E56222">
        <v>2367.66</v>
      </c>
      <c r="F56222" t="s">
        <v>24</v>
      </c>
      <c r="G56222" t="s">
        <v>178979</v>
      </c>
      <c r="H56222" t="s">
        <v>84954</v>
      </c>
      <c r="I56222" t="s">
        <v>84955</v>
      </c>
      <c r="J56222" t="s">
        <v>7273</v>
      </c>
      <c r="K56222" t="s">
        <v>29</v>
      </c>
      <c r="L56222" t="s">
        <v>30</v>
      </c>
      <c r="M56222" t="s">
        <v>179177</v>
      </c>
      <c r="N56222" t="s">
        <v>32</v>
      </c>
      <c r="O56222" t="s">
        <v>33</v>
      </c>
      <c r="P56222" t="s">
        <v>7273</v>
      </c>
      <c r="Q56222" t="s">
        <v>179143</v>
      </c>
      <c r="R56222" t="s">
        <v>35</v>
      </c>
      <c r="S56222" t="s">
        <v>35</v>
      </c>
      <c r="T56222" t="s">
        <v>36</v>
      </c>
    </row>
    <row r="56223" spans="1:20" x14ac:dyDescent="0.25">
      <c r="A56223" t="s">
        <v>20</v>
      </c>
      <c r="B56223" t="s">
        <v>179178</v>
      </c>
      <c r="C56223" t="s">
        <v>179179</v>
      </c>
      <c r="D56223" t="s">
        <v>179161</v>
      </c>
      <c r="E56223">
        <v>2291.2800000000002</v>
      </c>
      <c r="F56223" t="s">
        <v>24</v>
      </c>
      <c r="G56223" t="s">
        <v>178979</v>
      </c>
      <c r="H56223" t="s">
        <v>84954</v>
      </c>
      <c r="I56223" t="s">
        <v>84955</v>
      </c>
      <c r="J56223" t="s">
        <v>7273</v>
      </c>
      <c r="K56223" t="s">
        <v>29</v>
      </c>
      <c r="L56223" t="s">
        <v>30</v>
      </c>
      <c r="M56223" t="s">
        <v>179180</v>
      </c>
      <c r="N56223" t="s">
        <v>32</v>
      </c>
      <c r="O56223" t="s">
        <v>33</v>
      </c>
      <c r="P56223" t="s">
        <v>7273</v>
      </c>
      <c r="Q56223" t="s">
        <v>179143</v>
      </c>
      <c r="R56223" t="s">
        <v>35</v>
      </c>
      <c r="S56223" t="s">
        <v>35</v>
      </c>
      <c r="T56223" t="s">
        <v>36</v>
      </c>
    </row>
    <row r="56224" spans="1:20" x14ac:dyDescent="0.25">
      <c r="A56224" t="s">
        <v>20</v>
      </c>
      <c r="B56224" t="s">
        <v>179181</v>
      </c>
      <c r="C56224" t="s">
        <v>179182</v>
      </c>
      <c r="D56224" t="s">
        <v>179161</v>
      </c>
      <c r="E56224">
        <v>2334.92</v>
      </c>
      <c r="F56224" t="s">
        <v>24</v>
      </c>
      <c r="G56224" t="s">
        <v>178979</v>
      </c>
      <c r="H56224" t="s">
        <v>84954</v>
      </c>
      <c r="I56224" t="s">
        <v>84955</v>
      </c>
      <c r="J56224" t="s">
        <v>7273</v>
      </c>
      <c r="K56224" t="s">
        <v>29</v>
      </c>
      <c r="L56224" t="s">
        <v>30</v>
      </c>
      <c r="M56224" t="s">
        <v>179183</v>
      </c>
      <c r="N56224" t="s">
        <v>32</v>
      </c>
      <c r="O56224" t="s">
        <v>33</v>
      </c>
      <c r="P56224" t="s">
        <v>7273</v>
      </c>
      <c r="Q56224" t="s">
        <v>179143</v>
      </c>
      <c r="R56224" t="s">
        <v>35</v>
      </c>
      <c r="S56224" t="s">
        <v>35</v>
      </c>
      <c r="T56224" t="s">
        <v>36</v>
      </c>
    </row>
    <row r="56225" spans="1:20" x14ac:dyDescent="0.25">
      <c r="A56225" t="s">
        <v>20</v>
      </c>
      <c r="B56225" t="s">
        <v>179184</v>
      </c>
      <c r="C56225" t="s">
        <v>179185</v>
      </c>
      <c r="D56225" t="s">
        <v>179161</v>
      </c>
      <c r="E56225">
        <v>2324.0300000000002</v>
      </c>
      <c r="F56225" t="s">
        <v>24</v>
      </c>
      <c r="G56225" t="s">
        <v>178979</v>
      </c>
      <c r="H56225" t="s">
        <v>84954</v>
      </c>
      <c r="I56225" t="s">
        <v>84955</v>
      </c>
      <c r="J56225" t="s">
        <v>7273</v>
      </c>
      <c r="K56225" t="s">
        <v>29</v>
      </c>
      <c r="L56225" t="s">
        <v>30</v>
      </c>
      <c r="M56225" t="s">
        <v>179186</v>
      </c>
      <c r="N56225" t="s">
        <v>32</v>
      </c>
      <c r="O56225" t="s">
        <v>33</v>
      </c>
      <c r="P56225" t="s">
        <v>7273</v>
      </c>
      <c r="Q56225" t="s">
        <v>179143</v>
      </c>
      <c r="R56225" t="s">
        <v>35</v>
      </c>
      <c r="S56225" t="s">
        <v>35</v>
      </c>
      <c r="T56225" t="s">
        <v>36</v>
      </c>
    </row>
    <row r="56226" spans="1:20" x14ac:dyDescent="0.25">
      <c r="A56226" t="s">
        <v>20</v>
      </c>
      <c r="B56226" t="s">
        <v>179187</v>
      </c>
      <c r="C56226" t="s">
        <v>179188</v>
      </c>
      <c r="D56226" t="s">
        <v>179161</v>
      </c>
      <c r="E56226">
        <v>2367.66</v>
      </c>
      <c r="F56226" t="s">
        <v>24</v>
      </c>
      <c r="G56226" t="s">
        <v>178979</v>
      </c>
      <c r="H56226" t="s">
        <v>84954</v>
      </c>
      <c r="I56226" t="s">
        <v>84955</v>
      </c>
      <c r="J56226" t="s">
        <v>7273</v>
      </c>
      <c r="K56226" t="s">
        <v>29</v>
      </c>
      <c r="L56226" t="s">
        <v>30</v>
      </c>
      <c r="M56226" t="s">
        <v>179189</v>
      </c>
      <c r="N56226" t="s">
        <v>32</v>
      </c>
      <c r="O56226" t="s">
        <v>33</v>
      </c>
      <c r="P56226" t="s">
        <v>7273</v>
      </c>
      <c r="Q56226" t="s">
        <v>179143</v>
      </c>
      <c r="R56226" t="s">
        <v>35</v>
      </c>
      <c r="S56226" t="s">
        <v>35</v>
      </c>
      <c r="T56226" t="s">
        <v>36</v>
      </c>
    </row>
    <row r="56227" spans="1:20" x14ac:dyDescent="0.25">
      <c r="A56227" t="s">
        <v>20</v>
      </c>
      <c r="B56227" t="s">
        <v>179190</v>
      </c>
      <c r="C56227" t="s">
        <v>179191</v>
      </c>
      <c r="D56227" t="s">
        <v>179161</v>
      </c>
      <c r="E56227">
        <v>2291.2800000000002</v>
      </c>
      <c r="F56227" t="s">
        <v>24</v>
      </c>
      <c r="G56227" t="s">
        <v>178979</v>
      </c>
      <c r="H56227" t="s">
        <v>84954</v>
      </c>
      <c r="I56227" t="s">
        <v>84955</v>
      </c>
      <c r="J56227" t="s">
        <v>7273</v>
      </c>
      <c r="K56227" t="s">
        <v>29</v>
      </c>
      <c r="L56227" t="s">
        <v>30</v>
      </c>
      <c r="M56227" t="s">
        <v>179192</v>
      </c>
      <c r="N56227" t="s">
        <v>32</v>
      </c>
      <c r="O56227" t="s">
        <v>33</v>
      </c>
      <c r="P56227" t="s">
        <v>7273</v>
      </c>
      <c r="Q56227" t="s">
        <v>179143</v>
      </c>
      <c r="R56227" t="s">
        <v>35</v>
      </c>
      <c r="S56227" t="s">
        <v>35</v>
      </c>
      <c r="T56227" t="s">
        <v>36</v>
      </c>
    </row>
    <row r="56228" spans="1:20" x14ac:dyDescent="0.25">
      <c r="A56228" t="s">
        <v>20</v>
      </c>
      <c r="B56228" t="s">
        <v>179193</v>
      </c>
      <c r="C56228" t="s">
        <v>179194</v>
      </c>
      <c r="D56228" t="s">
        <v>179161</v>
      </c>
      <c r="E56228">
        <v>2334.92</v>
      </c>
      <c r="F56228" t="s">
        <v>24</v>
      </c>
      <c r="G56228" t="s">
        <v>178979</v>
      </c>
      <c r="H56228" t="s">
        <v>84954</v>
      </c>
      <c r="I56228" t="s">
        <v>84955</v>
      </c>
      <c r="J56228" t="s">
        <v>7273</v>
      </c>
      <c r="K56228" t="s">
        <v>29</v>
      </c>
      <c r="L56228" t="s">
        <v>30</v>
      </c>
      <c r="M56228" t="s">
        <v>179195</v>
      </c>
      <c r="N56228" t="s">
        <v>32</v>
      </c>
      <c r="O56228" t="s">
        <v>33</v>
      </c>
      <c r="P56228" t="s">
        <v>7273</v>
      </c>
      <c r="Q56228" t="s">
        <v>179143</v>
      </c>
      <c r="R56228" t="s">
        <v>35</v>
      </c>
      <c r="S56228" t="s">
        <v>35</v>
      </c>
      <c r="T56228" t="s">
        <v>36</v>
      </c>
    </row>
    <row r="56229" spans="1:20" x14ac:dyDescent="0.25">
      <c r="A56229" t="s">
        <v>20</v>
      </c>
      <c r="B56229" t="s">
        <v>179196</v>
      </c>
      <c r="C56229" t="s">
        <v>179197</v>
      </c>
      <c r="D56229" t="s">
        <v>179161</v>
      </c>
      <c r="E56229">
        <v>2557.09</v>
      </c>
      <c r="F56229" t="s">
        <v>24</v>
      </c>
      <c r="G56229" t="s">
        <v>178979</v>
      </c>
      <c r="H56229" t="s">
        <v>84954</v>
      </c>
      <c r="I56229" t="s">
        <v>84955</v>
      </c>
      <c r="J56229" t="s">
        <v>7273</v>
      </c>
      <c r="K56229" t="s">
        <v>29</v>
      </c>
      <c r="L56229" t="s">
        <v>30</v>
      </c>
      <c r="M56229" t="s">
        <v>179198</v>
      </c>
      <c r="N56229" t="s">
        <v>32</v>
      </c>
      <c r="O56229" t="s">
        <v>33</v>
      </c>
      <c r="P56229" t="s">
        <v>7273</v>
      </c>
      <c r="Q56229" t="s">
        <v>179143</v>
      </c>
      <c r="R56229" t="s">
        <v>35</v>
      </c>
      <c r="S56229" t="s">
        <v>35</v>
      </c>
      <c r="T56229" t="s">
        <v>36</v>
      </c>
    </row>
    <row r="56230" spans="1:20" x14ac:dyDescent="0.25">
      <c r="A56230" t="s">
        <v>20</v>
      </c>
      <c r="B56230" t="s">
        <v>179199</v>
      </c>
      <c r="C56230" t="s">
        <v>179200</v>
      </c>
      <c r="D56230" t="s">
        <v>179161</v>
      </c>
      <c r="E56230">
        <v>2367.66</v>
      </c>
      <c r="F56230" t="s">
        <v>24</v>
      </c>
      <c r="G56230" t="s">
        <v>178979</v>
      </c>
      <c r="H56230" t="s">
        <v>84954</v>
      </c>
      <c r="I56230" t="s">
        <v>84955</v>
      </c>
      <c r="J56230" t="s">
        <v>7273</v>
      </c>
      <c r="K56230" t="s">
        <v>29</v>
      </c>
      <c r="L56230" t="s">
        <v>30</v>
      </c>
      <c r="M56230" t="s">
        <v>179201</v>
      </c>
      <c r="N56230" t="s">
        <v>32</v>
      </c>
      <c r="O56230" t="s">
        <v>33</v>
      </c>
      <c r="P56230" t="s">
        <v>7273</v>
      </c>
      <c r="Q56230" t="s">
        <v>179143</v>
      </c>
      <c r="R56230" t="s">
        <v>35</v>
      </c>
      <c r="S56230" t="s">
        <v>35</v>
      </c>
      <c r="T56230" t="s">
        <v>36</v>
      </c>
    </row>
    <row r="56231" spans="1:20" x14ac:dyDescent="0.25">
      <c r="A56231" t="s">
        <v>20</v>
      </c>
      <c r="B56231" t="s">
        <v>179202</v>
      </c>
      <c r="C56231" t="s">
        <v>179203</v>
      </c>
      <c r="D56231" t="s">
        <v>179161</v>
      </c>
      <c r="E56231">
        <v>2498.09</v>
      </c>
      <c r="F56231" t="s">
        <v>24</v>
      </c>
      <c r="G56231" t="s">
        <v>178979</v>
      </c>
      <c r="H56231" t="s">
        <v>84954</v>
      </c>
      <c r="I56231" t="s">
        <v>84955</v>
      </c>
      <c r="J56231" t="s">
        <v>7273</v>
      </c>
      <c r="K56231" t="s">
        <v>29</v>
      </c>
      <c r="L56231" t="s">
        <v>30</v>
      </c>
      <c r="M56231" t="s">
        <v>179204</v>
      </c>
      <c r="N56231" t="s">
        <v>32</v>
      </c>
      <c r="O56231" t="s">
        <v>33</v>
      </c>
      <c r="P56231" t="s">
        <v>7273</v>
      </c>
      <c r="Q56231" t="s">
        <v>179143</v>
      </c>
      <c r="R56231" t="s">
        <v>35</v>
      </c>
      <c r="S56231" t="s">
        <v>35</v>
      </c>
      <c r="T56231" t="s">
        <v>36</v>
      </c>
    </row>
    <row r="56232" spans="1:20" x14ac:dyDescent="0.25">
      <c r="A56232" t="s">
        <v>20</v>
      </c>
      <c r="B56232" t="s">
        <v>179205</v>
      </c>
      <c r="C56232" t="s">
        <v>179206</v>
      </c>
      <c r="D56232" t="s">
        <v>179161</v>
      </c>
      <c r="E56232">
        <v>2334.92</v>
      </c>
      <c r="F56232" t="s">
        <v>24</v>
      </c>
      <c r="G56232" t="s">
        <v>178979</v>
      </c>
      <c r="H56232" t="s">
        <v>84954</v>
      </c>
      <c r="I56232" t="s">
        <v>84955</v>
      </c>
      <c r="J56232" t="s">
        <v>7273</v>
      </c>
      <c r="K56232" t="s">
        <v>29</v>
      </c>
      <c r="L56232" t="s">
        <v>30</v>
      </c>
      <c r="M56232" t="s">
        <v>179207</v>
      </c>
      <c r="N56232" t="s">
        <v>32</v>
      </c>
      <c r="O56232" t="s">
        <v>33</v>
      </c>
      <c r="P56232" t="s">
        <v>7273</v>
      </c>
      <c r="Q56232" t="s">
        <v>179143</v>
      </c>
      <c r="R56232" t="s">
        <v>35</v>
      </c>
      <c r="S56232" t="s">
        <v>35</v>
      </c>
      <c r="T56232" t="s">
        <v>36</v>
      </c>
    </row>
    <row r="56233" spans="1:20" x14ac:dyDescent="0.25">
      <c r="A56233" t="s">
        <v>20</v>
      </c>
      <c r="B56233" t="s">
        <v>179208</v>
      </c>
      <c r="C56233" t="s">
        <v>179209</v>
      </c>
      <c r="D56233" t="s">
        <v>179161</v>
      </c>
      <c r="E56233">
        <v>2324.0300000000002</v>
      </c>
      <c r="F56233" t="s">
        <v>24</v>
      </c>
      <c r="G56233" t="s">
        <v>178979</v>
      </c>
      <c r="H56233" t="s">
        <v>84954</v>
      </c>
      <c r="I56233" t="s">
        <v>84955</v>
      </c>
      <c r="J56233" t="s">
        <v>7273</v>
      </c>
      <c r="K56233" t="s">
        <v>29</v>
      </c>
      <c r="L56233" t="s">
        <v>30</v>
      </c>
      <c r="M56233" t="s">
        <v>179210</v>
      </c>
      <c r="N56233" t="s">
        <v>32</v>
      </c>
      <c r="O56233" t="s">
        <v>33</v>
      </c>
      <c r="P56233" t="s">
        <v>7273</v>
      </c>
      <c r="Q56233" t="s">
        <v>179143</v>
      </c>
      <c r="R56233" t="s">
        <v>35</v>
      </c>
      <c r="S56233" t="s">
        <v>35</v>
      </c>
      <c r="T56233" t="s">
        <v>36</v>
      </c>
    </row>
    <row r="56234" spans="1:20" x14ac:dyDescent="0.25">
      <c r="A56234" t="s">
        <v>20</v>
      </c>
      <c r="B56234" t="s">
        <v>179211</v>
      </c>
      <c r="C56234" t="s">
        <v>179212</v>
      </c>
      <c r="D56234" t="s">
        <v>179161</v>
      </c>
      <c r="E56234">
        <v>2367.66</v>
      </c>
      <c r="F56234" t="s">
        <v>24</v>
      </c>
      <c r="G56234" t="s">
        <v>178979</v>
      </c>
      <c r="H56234" t="s">
        <v>84954</v>
      </c>
      <c r="I56234" t="s">
        <v>84955</v>
      </c>
      <c r="J56234" t="s">
        <v>7273</v>
      </c>
      <c r="K56234" t="s">
        <v>29</v>
      </c>
      <c r="L56234" t="s">
        <v>30</v>
      </c>
      <c r="M56234" t="s">
        <v>179213</v>
      </c>
      <c r="N56234" t="s">
        <v>32</v>
      </c>
      <c r="O56234" t="s">
        <v>33</v>
      </c>
      <c r="P56234" t="s">
        <v>7273</v>
      </c>
      <c r="Q56234" t="s">
        <v>179143</v>
      </c>
      <c r="R56234" t="s">
        <v>35</v>
      </c>
      <c r="S56234" t="s">
        <v>35</v>
      </c>
      <c r="T56234" t="s">
        <v>36</v>
      </c>
    </row>
    <row r="56235" spans="1:20" x14ac:dyDescent="0.25">
      <c r="A56235" t="s">
        <v>20</v>
      </c>
      <c r="B56235" t="s">
        <v>179214</v>
      </c>
      <c r="C56235" t="s">
        <v>179215</v>
      </c>
      <c r="D56235" t="s">
        <v>13730</v>
      </c>
      <c r="E56235">
        <v>103.35</v>
      </c>
      <c r="F56235" t="s">
        <v>24</v>
      </c>
      <c r="G56235" t="s">
        <v>12046</v>
      </c>
      <c r="H56235" t="s">
        <v>10096</v>
      </c>
      <c r="I56235" t="s">
        <v>10097</v>
      </c>
      <c r="J56235" t="s">
        <v>1098</v>
      </c>
      <c r="K56235" t="s">
        <v>29</v>
      </c>
      <c r="L56235" t="s">
        <v>30</v>
      </c>
      <c r="M56235" t="s">
        <v>179216</v>
      </c>
      <c r="N56235" t="s">
        <v>32</v>
      </c>
      <c r="O56235" t="s">
        <v>33</v>
      </c>
      <c r="P56235" t="s">
        <v>1098</v>
      </c>
      <c r="Q56235" t="s">
        <v>12048</v>
      </c>
      <c r="R56235" t="s">
        <v>35</v>
      </c>
      <c r="S56235" t="s">
        <v>35</v>
      </c>
      <c r="T56235" t="s">
        <v>36</v>
      </c>
    </row>
    <row r="56236" spans="1:20" x14ac:dyDescent="0.25">
      <c r="A56236" t="s">
        <v>20</v>
      </c>
      <c r="B56236" t="s">
        <v>179217</v>
      </c>
      <c r="C56236" t="s">
        <v>179218</v>
      </c>
      <c r="D56236" t="s">
        <v>13730</v>
      </c>
      <c r="E56236">
        <v>133.47</v>
      </c>
      <c r="F56236" t="s">
        <v>24</v>
      </c>
      <c r="G56236" t="s">
        <v>12046</v>
      </c>
      <c r="H56236" t="s">
        <v>10096</v>
      </c>
      <c r="I56236" t="s">
        <v>10097</v>
      </c>
      <c r="J56236" t="s">
        <v>1098</v>
      </c>
      <c r="K56236" t="s">
        <v>29</v>
      </c>
      <c r="L56236" t="s">
        <v>30</v>
      </c>
      <c r="M56236" t="s">
        <v>179219</v>
      </c>
      <c r="N56236" t="s">
        <v>32</v>
      </c>
      <c r="O56236" t="s">
        <v>33</v>
      </c>
      <c r="P56236" t="s">
        <v>1098</v>
      </c>
      <c r="Q56236" t="s">
        <v>12048</v>
      </c>
      <c r="R56236" t="s">
        <v>35</v>
      </c>
      <c r="S56236" t="s">
        <v>35</v>
      </c>
      <c r="T56236" t="s">
        <v>36</v>
      </c>
    </row>
    <row r="56237" spans="1:20" x14ac:dyDescent="0.25">
      <c r="A56237" t="s">
        <v>20</v>
      </c>
      <c r="B56237" t="s">
        <v>179220</v>
      </c>
      <c r="C56237" t="s">
        <v>179221</v>
      </c>
      <c r="D56237" t="s">
        <v>13730</v>
      </c>
      <c r="E56237">
        <v>103.35</v>
      </c>
      <c r="F56237" t="s">
        <v>24</v>
      </c>
      <c r="G56237" t="s">
        <v>12046</v>
      </c>
      <c r="H56237" t="s">
        <v>10096</v>
      </c>
      <c r="I56237" t="s">
        <v>10097</v>
      </c>
      <c r="J56237" t="s">
        <v>1098</v>
      </c>
      <c r="K56237" t="s">
        <v>29</v>
      </c>
      <c r="L56237" t="s">
        <v>30</v>
      </c>
      <c r="M56237" t="s">
        <v>179222</v>
      </c>
      <c r="N56237" t="s">
        <v>32</v>
      </c>
      <c r="O56237" t="s">
        <v>33</v>
      </c>
      <c r="P56237" t="s">
        <v>1098</v>
      </c>
      <c r="Q56237" t="s">
        <v>12048</v>
      </c>
      <c r="R56237" t="s">
        <v>35</v>
      </c>
      <c r="S56237" t="s">
        <v>35</v>
      </c>
      <c r="T56237" t="s">
        <v>36</v>
      </c>
    </row>
    <row r="56238" spans="1:20" x14ac:dyDescent="0.25">
      <c r="A56238" t="s">
        <v>20</v>
      </c>
      <c r="B56238" t="s">
        <v>179223</v>
      </c>
      <c r="C56238" t="s">
        <v>179224</v>
      </c>
      <c r="D56238" t="s">
        <v>13730</v>
      </c>
      <c r="E56238">
        <v>133.47</v>
      </c>
      <c r="F56238" t="s">
        <v>24</v>
      </c>
      <c r="G56238" t="s">
        <v>12046</v>
      </c>
      <c r="H56238" t="s">
        <v>10096</v>
      </c>
      <c r="I56238" t="s">
        <v>10097</v>
      </c>
      <c r="J56238" t="s">
        <v>1098</v>
      </c>
      <c r="K56238" t="s">
        <v>29</v>
      </c>
      <c r="L56238" t="s">
        <v>30</v>
      </c>
      <c r="M56238" t="s">
        <v>179225</v>
      </c>
      <c r="N56238" t="s">
        <v>32</v>
      </c>
      <c r="O56238" t="s">
        <v>33</v>
      </c>
      <c r="P56238" t="s">
        <v>1098</v>
      </c>
      <c r="Q56238" t="s">
        <v>12048</v>
      </c>
      <c r="R56238" t="s">
        <v>35</v>
      </c>
      <c r="S56238" t="s">
        <v>35</v>
      </c>
      <c r="T56238" t="s">
        <v>36</v>
      </c>
    </row>
    <row r="56239" spans="1:20" x14ac:dyDescent="0.25">
      <c r="A56239" t="s">
        <v>20</v>
      </c>
      <c r="B56239" t="s">
        <v>179226</v>
      </c>
      <c r="C56239" t="s">
        <v>179227</v>
      </c>
      <c r="D56239" t="s">
        <v>13730</v>
      </c>
      <c r="E56239">
        <v>133.47</v>
      </c>
      <c r="F56239" t="s">
        <v>24</v>
      </c>
      <c r="G56239" t="s">
        <v>12046</v>
      </c>
      <c r="H56239" t="s">
        <v>10096</v>
      </c>
      <c r="I56239" t="s">
        <v>10097</v>
      </c>
      <c r="J56239" t="s">
        <v>1098</v>
      </c>
      <c r="K56239" t="s">
        <v>29</v>
      </c>
      <c r="L56239" t="s">
        <v>30</v>
      </c>
      <c r="M56239" t="s">
        <v>179228</v>
      </c>
      <c r="N56239" t="s">
        <v>32</v>
      </c>
      <c r="O56239" t="s">
        <v>33</v>
      </c>
      <c r="P56239" t="s">
        <v>1098</v>
      </c>
      <c r="Q56239" t="s">
        <v>12048</v>
      </c>
      <c r="R56239" t="s">
        <v>35</v>
      </c>
      <c r="S56239" t="s">
        <v>35</v>
      </c>
      <c r="T56239" t="s">
        <v>36</v>
      </c>
    </row>
    <row r="56240" spans="1:20" x14ac:dyDescent="0.25">
      <c r="A56240" t="s">
        <v>20</v>
      </c>
      <c r="B56240" t="s">
        <v>179229</v>
      </c>
      <c r="C56240" t="s">
        <v>179230</v>
      </c>
      <c r="D56240" t="s">
        <v>13730</v>
      </c>
      <c r="E56240">
        <v>103.35</v>
      </c>
      <c r="F56240" t="s">
        <v>24</v>
      </c>
      <c r="G56240" t="s">
        <v>12046</v>
      </c>
      <c r="H56240" t="s">
        <v>10096</v>
      </c>
      <c r="I56240" t="s">
        <v>10097</v>
      </c>
      <c r="J56240" t="s">
        <v>1098</v>
      </c>
      <c r="K56240" t="s">
        <v>29</v>
      </c>
      <c r="L56240" t="s">
        <v>30</v>
      </c>
      <c r="M56240" t="s">
        <v>179231</v>
      </c>
      <c r="N56240" t="s">
        <v>32</v>
      </c>
      <c r="O56240" t="s">
        <v>33</v>
      </c>
      <c r="P56240" t="s">
        <v>1098</v>
      </c>
      <c r="Q56240" t="s">
        <v>12048</v>
      </c>
      <c r="R56240" t="s">
        <v>35</v>
      </c>
      <c r="S56240" t="s">
        <v>35</v>
      </c>
      <c r="T56240" t="s">
        <v>36</v>
      </c>
    </row>
    <row r="56241" spans="1:20" x14ac:dyDescent="0.25">
      <c r="A56241" t="s">
        <v>20</v>
      </c>
      <c r="B56241" t="s">
        <v>179232</v>
      </c>
      <c r="C56241" t="s">
        <v>179233</v>
      </c>
      <c r="D56241" t="s">
        <v>13730</v>
      </c>
      <c r="E56241">
        <v>133.47</v>
      </c>
      <c r="F56241" t="s">
        <v>24</v>
      </c>
      <c r="G56241" t="s">
        <v>12046</v>
      </c>
      <c r="H56241" t="s">
        <v>10096</v>
      </c>
      <c r="I56241" t="s">
        <v>10097</v>
      </c>
      <c r="J56241" t="s">
        <v>1098</v>
      </c>
      <c r="K56241" t="s">
        <v>29</v>
      </c>
      <c r="L56241" t="s">
        <v>30</v>
      </c>
      <c r="M56241" t="s">
        <v>179234</v>
      </c>
      <c r="N56241" t="s">
        <v>32</v>
      </c>
      <c r="O56241" t="s">
        <v>33</v>
      </c>
      <c r="P56241" t="s">
        <v>1098</v>
      </c>
      <c r="Q56241" t="s">
        <v>12048</v>
      </c>
      <c r="R56241" t="s">
        <v>35</v>
      </c>
      <c r="S56241" t="s">
        <v>35</v>
      </c>
      <c r="T56241" t="s">
        <v>36</v>
      </c>
    </row>
    <row r="56242" spans="1:20" x14ac:dyDescent="0.25">
      <c r="A56242" t="s">
        <v>20</v>
      </c>
      <c r="B56242" t="s">
        <v>179235</v>
      </c>
      <c r="C56242" t="s">
        <v>179236</v>
      </c>
      <c r="D56242" t="s">
        <v>13730</v>
      </c>
      <c r="E56242">
        <v>103.35</v>
      </c>
      <c r="F56242" t="s">
        <v>24</v>
      </c>
      <c r="G56242" t="s">
        <v>12046</v>
      </c>
      <c r="H56242" t="s">
        <v>10096</v>
      </c>
      <c r="I56242" t="s">
        <v>10097</v>
      </c>
      <c r="J56242" t="s">
        <v>1098</v>
      </c>
      <c r="K56242" t="s">
        <v>29</v>
      </c>
      <c r="L56242" t="s">
        <v>30</v>
      </c>
      <c r="M56242" t="s">
        <v>179237</v>
      </c>
      <c r="N56242" t="s">
        <v>32</v>
      </c>
      <c r="O56242" t="s">
        <v>33</v>
      </c>
      <c r="P56242" t="s">
        <v>1098</v>
      </c>
      <c r="Q56242" t="s">
        <v>12048</v>
      </c>
      <c r="R56242" t="s">
        <v>35</v>
      </c>
      <c r="S56242" t="s">
        <v>35</v>
      </c>
      <c r="T56242" t="s">
        <v>36</v>
      </c>
    </row>
    <row r="56243" spans="1:20" x14ac:dyDescent="0.25">
      <c r="A56243" t="s">
        <v>20</v>
      </c>
      <c r="B56243" t="s">
        <v>179238</v>
      </c>
      <c r="C56243" t="s">
        <v>179239</v>
      </c>
      <c r="D56243" t="s">
        <v>13730</v>
      </c>
      <c r="E56243">
        <v>133.47</v>
      </c>
      <c r="F56243" t="s">
        <v>24</v>
      </c>
      <c r="G56243" t="s">
        <v>12046</v>
      </c>
      <c r="H56243" t="s">
        <v>10096</v>
      </c>
      <c r="I56243" t="s">
        <v>10097</v>
      </c>
      <c r="J56243" t="s">
        <v>1098</v>
      </c>
      <c r="K56243" t="s">
        <v>29</v>
      </c>
      <c r="L56243" t="s">
        <v>30</v>
      </c>
      <c r="M56243" t="s">
        <v>179240</v>
      </c>
      <c r="N56243" t="s">
        <v>32</v>
      </c>
      <c r="O56243" t="s">
        <v>33</v>
      </c>
      <c r="P56243" t="s">
        <v>1098</v>
      </c>
      <c r="Q56243" t="s">
        <v>12048</v>
      </c>
      <c r="R56243" t="s">
        <v>35</v>
      </c>
      <c r="S56243" t="s">
        <v>35</v>
      </c>
      <c r="T56243" t="s">
        <v>36</v>
      </c>
    </row>
    <row r="56244" spans="1:20" x14ac:dyDescent="0.25">
      <c r="A56244" t="s">
        <v>20</v>
      </c>
      <c r="B56244" t="s">
        <v>179241</v>
      </c>
      <c r="C56244" t="s">
        <v>179242</v>
      </c>
      <c r="D56244" t="s">
        <v>13730</v>
      </c>
      <c r="E56244">
        <v>133.47</v>
      </c>
      <c r="F56244" t="s">
        <v>24</v>
      </c>
      <c r="G56244" t="s">
        <v>12046</v>
      </c>
      <c r="H56244" t="s">
        <v>10096</v>
      </c>
      <c r="I56244" t="s">
        <v>10097</v>
      </c>
      <c r="J56244" t="s">
        <v>1098</v>
      </c>
      <c r="K56244" t="s">
        <v>29</v>
      </c>
      <c r="L56244" t="s">
        <v>30</v>
      </c>
      <c r="M56244" t="s">
        <v>179243</v>
      </c>
      <c r="N56244" t="s">
        <v>32</v>
      </c>
      <c r="O56244" t="s">
        <v>33</v>
      </c>
      <c r="P56244" t="s">
        <v>1098</v>
      </c>
      <c r="Q56244" t="s">
        <v>12048</v>
      </c>
      <c r="R56244" t="s">
        <v>35</v>
      </c>
      <c r="S56244" t="s">
        <v>35</v>
      </c>
      <c r="T56244" t="s">
        <v>36</v>
      </c>
    </row>
    <row r="56245" spans="1:20" x14ac:dyDescent="0.25">
      <c r="A56245" t="s">
        <v>20</v>
      </c>
      <c r="B56245" t="s">
        <v>179244</v>
      </c>
      <c r="C56245" t="s">
        <v>179245</v>
      </c>
      <c r="D56245" t="s">
        <v>13730</v>
      </c>
      <c r="E56245">
        <v>147.94</v>
      </c>
      <c r="F56245" t="s">
        <v>24</v>
      </c>
      <c r="G56245" t="s">
        <v>12046</v>
      </c>
      <c r="H56245" t="s">
        <v>10096</v>
      </c>
      <c r="I56245" t="s">
        <v>10097</v>
      </c>
      <c r="J56245" t="s">
        <v>1098</v>
      </c>
      <c r="K56245" t="s">
        <v>29</v>
      </c>
      <c r="L56245" t="s">
        <v>30</v>
      </c>
      <c r="M56245" t="s">
        <v>179246</v>
      </c>
      <c r="N56245" t="s">
        <v>32</v>
      </c>
      <c r="O56245" t="s">
        <v>33</v>
      </c>
      <c r="P56245" t="s">
        <v>1098</v>
      </c>
      <c r="Q56245" t="s">
        <v>12048</v>
      </c>
      <c r="R56245" t="s">
        <v>35</v>
      </c>
      <c r="S56245" t="s">
        <v>35</v>
      </c>
      <c r="T56245" t="s">
        <v>36</v>
      </c>
    </row>
    <row r="56246" spans="1:20" x14ac:dyDescent="0.25">
      <c r="A56246" t="s">
        <v>20</v>
      </c>
      <c r="B56246" t="s">
        <v>179247</v>
      </c>
      <c r="C56246" t="s">
        <v>179248</v>
      </c>
      <c r="D56246" t="s">
        <v>13730</v>
      </c>
      <c r="E56246">
        <v>133.47</v>
      </c>
      <c r="F56246" t="s">
        <v>24</v>
      </c>
      <c r="G56246" t="s">
        <v>12046</v>
      </c>
      <c r="H56246" t="s">
        <v>10096</v>
      </c>
      <c r="I56246" t="s">
        <v>10097</v>
      </c>
      <c r="J56246" t="s">
        <v>1098</v>
      </c>
      <c r="K56246" t="s">
        <v>29</v>
      </c>
      <c r="L56246" t="s">
        <v>30</v>
      </c>
      <c r="M56246" t="s">
        <v>179249</v>
      </c>
      <c r="N56246" t="s">
        <v>32</v>
      </c>
      <c r="O56246" t="s">
        <v>33</v>
      </c>
      <c r="P56246" t="s">
        <v>1098</v>
      </c>
      <c r="Q56246" t="s">
        <v>12048</v>
      </c>
      <c r="R56246" t="s">
        <v>35</v>
      </c>
      <c r="S56246" t="s">
        <v>35</v>
      </c>
      <c r="T56246" t="s">
        <v>36</v>
      </c>
    </row>
    <row r="56247" spans="1:20" x14ac:dyDescent="0.25">
      <c r="A56247" t="s">
        <v>20</v>
      </c>
      <c r="B56247" t="s">
        <v>179250</v>
      </c>
      <c r="C56247" t="s">
        <v>179251</v>
      </c>
      <c r="D56247" t="s">
        <v>13730</v>
      </c>
      <c r="E56247">
        <v>133.47</v>
      </c>
      <c r="F56247" t="s">
        <v>24</v>
      </c>
      <c r="G56247" t="s">
        <v>12046</v>
      </c>
      <c r="H56247" t="s">
        <v>10096</v>
      </c>
      <c r="I56247" t="s">
        <v>10097</v>
      </c>
      <c r="J56247" t="s">
        <v>1098</v>
      </c>
      <c r="K56247" t="s">
        <v>29</v>
      </c>
      <c r="L56247" t="s">
        <v>30</v>
      </c>
      <c r="M56247" t="s">
        <v>179252</v>
      </c>
      <c r="N56247" t="s">
        <v>32</v>
      </c>
      <c r="O56247" t="s">
        <v>33</v>
      </c>
      <c r="P56247" t="s">
        <v>1098</v>
      </c>
      <c r="Q56247" t="s">
        <v>12048</v>
      </c>
      <c r="R56247" t="s">
        <v>35</v>
      </c>
      <c r="S56247" t="s">
        <v>35</v>
      </c>
      <c r="T56247" t="s">
        <v>36</v>
      </c>
    </row>
    <row r="56248" spans="1:20" x14ac:dyDescent="0.25">
      <c r="A56248" t="s">
        <v>20</v>
      </c>
      <c r="B56248" t="s">
        <v>179253</v>
      </c>
      <c r="C56248" t="s">
        <v>179254</v>
      </c>
      <c r="D56248" t="s">
        <v>13730</v>
      </c>
      <c r="E56248">
        <v>133.47</v>
      </c>
      <c r="F56248" t="s">
        <v>24</v>
      </c>
      <c r="G56248" t="s">
        <v>12046</v>
      </c>
      <c r="H56248" t="s">
        <v>10096</v>
      </c>
      <c r="I56248" t="s">
        <v>10097</v>
      </c>
      <c r="J56248" t="s">
        <v>1098</v>
      </c>
      <c r="K56248" t="s">
        <v>29</v>
      </c>
      <c r="L56248" t="s">
        <v>30</v>
      </c>
      <c r="M56248" t="s">
        <v>179255</v>
      </c>
      <c r="N56248" t="s">
        <v>32</v>
      </c>
      <c r="O56248" t="s">
        <v>33</v>
      </c>
      <c r="P56248" t="s">
        <v>1098</v>
      </c>
      <c r="Q56248" t="s">
        <v>12048</v>
      </c>
      <c r="R56248" t="s">
        <v>35</v>
      </c>
      <c r="S56248" t="s">
        <v>35</v>
      </c>
      <c r="T56248" t="s">
        <v>36</v>
      </c>
    </row>
    <row r="56249" spans="1:20" x14ac:dyDescent="0.25">
      <c r="A56249" t="s">
        <v>20</v>
      </c>
      <c r="B56249" t="s">
        <v>179256</v>
      </c>
      <c r="C56249" t="s">
        <v>179257</v>
      </c>
      <c r="D56249" t="s">
        <v>13730</v>
      </c>
      <c r="E56249">
        <v>133.47</v>
      </c>
      <c r="F56249" t="s">
        <v>24</v>
      </c>
      <c r="G56249" t="s">
        <v>12046</v>
      </c>
      <c r="H56249" t="s">
        <v>10096</v>
      </c>
      <c r="I56249" t="s">
        <v>10097</v>
      </c>
      <c r="J56249" t="s">
        <v>1098</v>
      </c>
      <c r="K56249" t="s">
        <v>29</v>
      </c>
      <c r="L56249" t="s">
        <v>30</v>
      </c>
      <c r="M56249" t="s">
        <v>179258</v>
      </c>
      <c r="N56249" t="s">
        <v>32</v>
      </c>
      <c r="O56249" t="s">
        <v>33</v>
      </c>
      <c r="P56249" t="s">
        <v>1098</v>
      </c>
      <c r="Q56249" t="s">
        <v>12048</v>
      </c>
      <c r="R56249" t="s">
        <v>35</v>
      </c>
      <c r="S56249" t="s">
        <v>35</v>
      </c>
      <c r="T56249" t="s">
        <v>36</v>
      </c>
    </row>
    <row r="56250" spans="1:20" x14ac:dyDescent="0.25">
      <c r="A56250" t="s">
        <v>20</v>
      </c>
      <c r="B56250" t="s">
        <v>179259</v>
      </c>
      <c r="C56250" t="s">
        <v>179260</v>
      </c>
      <c r="D56250" t="s">
        <v>13730</v>
      </c>
      <c r="E56250">
        <v>103.35</v>
      </c>
      <c r="F56250" t="s">
        <v>24</v>
      </c>
      <c r="G56250" t="s">
        <v>12046</v>
      </c>
      <c r="H56250" t="s">
        <v>10096</v>
      </c>
      <c r="I56250" t="s">
        <v>10097</v>
      </c>
      <c r="J56250" t="s">
        <v>1098</v>
      </c>
      <c r="K56250" t="s">
        <v>29</v>
      </c>
      <c r="L56250" t="s">
        <v>30</v>
      </c>
      <c r="M56250" t="s">
        <v>179261</v>
      </c>
      <c r="N56250" t="s">
        <v>32</v>
      </c>
      <c r="O56250" t="s">
        <v>33</v>
      </c>
      <c r="P56250" t="s">
        <v>1098</v>
      </c>
      <c r="Q56250" t="s">
        <v>12048</v>
      </c>
      <c r="R56250" t="s">
        <v>35</v>
      </c>
      <c r="S56250" t="s">
        <v>35</v>
      </c>
      <c r="T56250" t="s">
        <v>36</v>
      </c>
    </row>
    <row r="56251" spans="1:20" x14ac:dyDescent="0.25">
      <c r="A56251" t="s">
        <v>20</v>
      </c>
      <c r="B56251" t="s">
        <v>179262</v>
      </c>
      <c r="C56251" t="s">
        <v>179263</v>
      </c>
      <c r="D56251" t="s">
        <v>13730</v>
      </c>
      <c r="E56251">
        <v>147.94</v>
      </c>
      <c r="F56251" t="s">
        <v>24</v>
      </c>
      <c r="G56251" t="s">
        <v>12046</v>
      </c>
      <c r="H56251" t="s">
        <v>10096</v>
      </c>
      <c r="I56251" t="s">
        <v>10097</v>
      </c>
      <c r="J56251" t="s">
        <v>1098</v>
      </c>
      <c r="K56251" t="s">
        <v>29</v>
      </c>
      <c r="L56251" t="s">
        <v>30</v>
      </c>
      <c r="M56251" t="s">
        <v>179264</v>
      </c>
      <c r="N56251" t="s">
        <v>32</v>
      </c>
      <c r="O56251" t="s">
        <v>33</v>
      </c>
      <c r="P56251" t="s">
        <v>1098</v>
      </c>
      <c r="Q56251" t="s">
        <v>12048</v>
      </c>
      <c r="R56251" t="s">
        <v>35</v>
      </c>
      <c r="S56251" t="s">
        <v>35</v>
      </c>
      <c r="T56251" t="s">
        <v>36</v>
      </c>
    </row>
    <row r="56252" spans="1:20" x14ac:dyDescent="0.25">
      <c r="A56252" t="s">
        <v>20</v>
      </c>
      <c r="B56252" t="s">
        <v>179265</v>
      </c>
      <c r="C56252" t="s">
        <v>179266</v>
      </c>
      <c r="D56252" t="s">
        <v>13730</v>
      </c>
      <c r="E56252">
        <v>73.56</v>
      </c>
      <c r="F56252" t="s">
        <v>24</v>
      </c>
      <c r="G56252" t="s">
        <v>12046</v>
      </c>
      <c r="H56252" t="s">
        <v>10096</v>
      </c>
      <c r="I56252" t="s">
        <v>10097</v>
      </c>
      <c r="J56252" t="s">
        <v>1098</v>
      </c>
      <c r="K56252" t="s">
        <v>29</v>
      </c>
      <c r="L56252" t="s">
        <v>30</v>
      </c>
      <c r="M56252" t="s">
        <v>179267</v>
      </c>
      <c r="N56252" t="s">
        <v>32</v>
      </c>
      <c r="O56252" t="s">
        <v>33</v>
      </c>
      <c r="P56252" t="s">
        <v>1098</v>
      </c>
      <c r="Q56252" t="s">
        <v>12048</v>
      </c>
      <c r="R56252" t="s">
        <v>35</v>
      </c>
      <c r="S56252" t="s">
        <v>35</v>
      </c>
      <c r="T56252" t="s">
        <v>36</v>
      </c>
    </row>
    <row r="56253" spans="1:20" x14ac:dyDescent="0.25">
      <c r="A56253" t="s">
        <v>20</v>
      </c>
      <c r="B56253" t="s">
        <v>179268</v>
      </c>
      <c r="C56253" t="s">
        <v>179269</v>
      </c>
      <c r="D56253" t="s">
        <v>13730</v>
      </c>
      <c r="E56253">
        <v>117.05</v>
      </c>
      <c r="F56253" t="s">
        <v>24</v>
      </c>
      <c r="G56253" t="s">
        <v>12046</v>
      </c>
      <c r="H56253" t="s">
        <v>10096</v>
      </c>
      <c r="I56253" t="s">
        <v>10097</v>
      </c>
      <c r="J56253" t="s">
        <v>1098</v>
      </c>
      <c r="K56253" t="s">
        <v>29</v>
      </c>
      <c r="L56253" t="s">
        <v>30</v>
      </c>
      <c r="M56253" t="s">
        <v>179270</v>
      </c>
      <c r="N56253" t="s">
        <v>32</v>
      </c>
      <c r="O56253" t="s">
        <v>33</v>
      </c>
      <c r="P56253" t="s">
        <v>1098</v>
      </c>
      <c r="Q56253" t="s">
        <v>12048</v>
      </c>
      <c r="R56253" t="s">
        <v>35</v>
      </c>
      <c r="S56253" t="s">
        <v>35</v>
      </c>
      <c r="T56253" t="s">
        <v>36</v>
      </c>
    </row>
    <row r="56254" spans="1:20" x14ac:dyDescent="0.25">
      <c r="A56254" t="s">
        <v>20</v>
      </c>
      <c r="B56254" t="s">
        <v>179271</v>
      </c>
      <c r="C56254" t="s">
        <v>179272</v>
      </c>
      <c r="D56254" t="s">
        <v>13730</v>
      </c>
      <c r="E56254">
        <v>271.63</v>
      </c>
      <c r="F56254" t="s">
        <v>24</v>
      </c>
      <c r="G56254" t="s">
        <v>12046</v>
      </c>
      <c r="H56254" t="s">
        <v>10096</v>
      </c>
      <c r="I56254" t="s">
        <v>10097</v>
      </c>
      <c r="J56254" t="s">
        <v>1098</v>
      </c>
      <c r="K56254" t="s">
        <v>29</v>
      </c>
      <c r="L56254" t="s">
        <v>30</v>
      </c>
      <c r="M56254" t="s">
        <v>179273</v>
      </c>
      <c r="N56254" t="s">
        <v>32</v>
      </c>
      <c r="O56254" t="s">
        <v>33</v>
      </c>
      <c r="P56254" t="s">
        <v>1098</v>
      </c>
      <c r="Q56254" t="s">
        <v>12048</v>
      </c>
      <c r="R56254" t="s">
        <v>35</v>
      </c>
      <c r="S56254" t="s">
        <v>35</v>
      </c>
      <c r="T56254" t="s">
        <v>36</v>
      </c>
    </row>
    <row r="56255" spans="1:20" x14ac:dyDescent="0.25">
      <c r="A56255" t="s">
        <v>20</v>
      </c>
      <c r="B56255" t="s">
        <v>179274</v>
      </c>
      <c r="C56255" t="s">
        <v>179275</v>
      </c>
      <c r="D56255" t="s">
        <v>13730</v>
      </c>
      <c r="E56255">
        <v>142.41</v>
      </c>
      <c r="F56255" t="s">
        <v>24</v>
      </c>
      <c r="G56255" t="s">
        <v>12046</v>
      </c>
      <c r="H56255" t="s">
        <v>10096</v>
      </c>
      <c r="I56255" t="s">
        <v>10097</v>
      </c>
      <c r="J56255" t="s">
        <v>1098</v>
      </c>
      <c r="K56255" t="s">
        <v>29</v>
      </c>
      <c r="L56255" t="s">
        <v>30</v>
      </c>
      <c r="M56255" t="s">
        <v>179276</v>
      </c>
      <c r="N56255" t="s">
        <v>32</v>
      </c>
      <c r="O56255" t="s">
        <v>33</v>
      </c>
      <c r="P56255" t="s">
        <v>1098</v>
      </c>
      <c r="Q56255" t="s">
        <v>12048</v>
      </c>
      <c r="R56255" t="s">
        <v>35</v>
      </c>
      <c r="S56255" t="s">
        <v>35</v>
      </c>
      <c r="T56255" t="s">
        <v>36</v>
      </c>
    </row>
    <row r="56256" spans="1:20" x14ac:dyDescent="0.25">
      <c r="A56256" t="s">
        <v>20</v>
      </c>
      <c r="B56256" t="s">
        <v>179277</v>
      </c>
      <c r="C56256" t="s">
        <v>179278</v>
      </c>
      <c r="D56256" t="s">
        <v>13730</v>
      </c>
      <c r="E56256">
        <v>142.41</v>
      </c>
      <c r="F56256" t="s">
        <v>24</v>
      </c>
      <c r="G56256" t="s">
        <v>12046</v>
      </c>
      <c r="H56256" t="s">
        <v>10096</v>
      </c>
      <c r="I56256" t="s">
        <v>10097</v>
      </c>
      <c r="J56256" t="s">
        <v>1098</v>
      </c>
      <c r="K56256" t="s">
        <v>29</v>
      </c>
      <c r="L56256" t="s">
        <v>30</v>
      </c>
      <c r="M56256" t="s">
        <v>179279</v>
      </c>
      <c r="N56256" t="s">
        <v>32</v>
      </c>
      <c r="O56256" t="s">
        <v>33</v>
      </c>
      <c r="P56256" t="s">
        <v>1098</v>
      </c>
      <c r="Q56256" t="s">
        <v>12048</v>
      </c>
      <c r="R56256" t="s">
        <v>35</v>
      </c>
      <c r="S56256" t="s">
        <v>35</v>
      </c>
      <c r="T56256" t="s">
        <v>36</v>
      </c>
    </row>
    <row r="56257" spans="1:20" x14ac:dyDescent="0.25">
      <c r="A56257" t="s">
        <v>20</v>
      </c>
      <c r="B56257" t="s">
        <v>179280</v>
      </c>
      <c r="C56257" t="s">
        <v>179281</v>
      </c>
      <c r="D56257" t="s">
        <v>13730</v>
      </c>
      <c r="E56257">
        <v>142.41</v>
      </c>
      <c r="F56257" t="s">
        <v>24</v>
      </c>
      <c r="G56257" t="s">
        <v>12046</v>
      </c>
      <c r="H56257" t="s">
        <v>10096</v>
      </c>
      <c r="I56257" t="s">
        <v>10097</v>
      </c>
      <c r="J56257" t="s">
        <v>1098</v>
      </c>
      <c r="K56257" t="s">
        <v>29</v>
      </c>
      <c r="L56257" t="s">
        <v>30</v>
      </c>
      <c r="M56257" t="s">
        <v>179282</v>
      </c>
      <c r="N56257" t="s">
        <v>32</v>
      </c>
      <c r="O56257" t="s">
        <v>33</v>
      </c>
      <c r="P56257" t="s">
        <v>1098</v>
      </c>
      <c r="Q56257" t="s">
        <v>12048</v>
      </c>
      <c r="R56257" t="s">
        <v>35</v>
      </c>
      <c r="S56257" t="s">
        <v>35</v>
      </c>
      <c r="T56257" t="s">
        <v>36</v>
      </c>
    </row>
    <row r="56258" spans="1:20" x14ac:dyDescent="0.25">
      <c r="A56258" t="s">
        <v>20</v>
      </c>
      <c r="B56258" t="s">
        <v>179283</v>
      </c>
      <c r="C56258" t="s">
        <v>179284</v>
      </c>
      <c r="D56258" t="s">
        <v>13730</v>
      </c>
      <c r="E56258">
        <v>271.63</v>
      </c>
      <c r="F56258" t="s">
        <v>24</v>
      </c>
      <c r="G56258" t="s">
        <v>12046</v>
      </c>
      <c r="H56258" t="s">
        <v>10096</v>
      </c>
      <c r="I56258" t="s">
        <v>10097</v>
      </c>
      <c r="J56258" t="s">
        <v>1098</v>
      </c>
      <c r="K56258" t="s">
        <v>29</v>
      </c>
      <c r="L56258" t="s">
        <v>30</v>
      </c>
      <c r="M56258" t="s">
        <v>179285</v>
      </c>
      <c r="N56258" t="s">
        <v>32</v>
      </c>
      <c r="O56258" t="s">
        <v>33</v>
      </c>
      <c r="P56258" t="s">
        <v>1098</v>
      </c>
      <c r="Q56258" t="s">
        <v>12048</v>
      </c>
      <c r="R56258" t="s">
        <v>35</v>
      </c>
      <c r="S56258" t="s">
        <v>35</v>
      </c>
      <c r="T56258" t="s">
        <v>36</v>
      </c>
    </row>
    <row r="56259" spans="1:20" x14ac:dyDescent="0.25">
      <c r="A56259" t="s">
        <v>20</v>
      </c>
      <c r="B56259" t="s">
        <v>179286</v>
      </c>
      <c r="C56259" t="s">
        <v>179287</v>
      </c>
      <c r="D56259" t="s">
        <v>13730</v>
      </c>
      <c r="E56259">
        <v>271.63</v>
      </c>
      <c r="F56259" t="s">
        <v>24</v>
      </c>
      <c r="G56259" t="s">
        <v>12046</v>
      </c>
      <c r="H56259" t="s">
        <v>10096</v>
      </c>
      <c r="I56259" t="s">
        <v>10097</v>
      </c>
      <c r="J56259" t="s">
        <v>1098</v>
      </c>
      <c r="K56259" t="s">
        <v>29</v>
      </c>
      <c r="L56259" t="s">
        <v>30</v>
      </c>
      <c r="M56259" t="s">
        <v>179288</v>
      </c>
      <c r="N56259" t="s">
        <v>32</v>
      </c>
      <c r="O56259" t="s">
        <v>33</v>
      </c>
      <c r="P56259" t="s">
        <v>1098</v>
      </c>
      <c r="Q56259" t="s">
        <v>12048</v>
      </c>
      <c r="R56259" t="s">
        <v>35</v>
      </c>
      <c r="S56259" t="s">
        <v>35</v>
      </c>
      <c r="T56259" t="s">
        <v>36</v>
      </c>
    </row>
    <row r="56260" spans="1:20" x14ac:dyDescent="0.25">
      <c r="A56260" t="s">
        <v>20</v>
      </c>
      <c r="B56260" t="s">
        <v>179289</v>
      </c>
      <c r="C56260" t="s">
        <v>179290</v>
      </c>
      <c r="D56260" t="s">
        <v>13730</v>
      </c>
      <c r="E56260">
        <v>160.34</v>
      </c>
      <c r="F56260" t="s">
        <v>24</v>
      </c>
      <c r="G56260" t="s">
        <v>12046</v>
      </c>
      <c r="H56260" t="s">
        <v>10096</v>
      </c>
      <c r="I56260" t="s">
        <v>10097</v>
      </c>
      <c r="J56260" t="s">
        <v>1098</v>
      </c>
      <c r="K56260" t="s">
        <v>29</v>
      </c>
      <c r="L56260" t="s">
        <v>30</v>
      </c>
      <c r="M56260" t="s">
        <v>179291</v>
      </c>
      <c r="N56260" t="s">
        <v>32</v>
      </c>
      <c r="O56260" t="s">
        <v>33</v>
      </c>
      <c r="P56260" t="s">
        <v>1098</v>
      </c>
      <c r="Q56260" t="s">
        <v>12048</v>
      </c>
      <c r="R56260" t="s">
        <v>35</v>
      </c>
      <c r="S56260" t="s">
        <v>35</v>
      </c>
      <c r="T56260" t="s">
        <v>36</v>
      </c>
    </row>
    <row r="56261" spans="1:20" x14ac:dyDescent="0.25">
      <c r="A56261" t="s">
        <v>20</v>
      </c>
      <c r="B56261" t="s">
        <v>179292</v>
      </c>
      <c r="C56261" t="s">
        <v>179293</v>
      </c>
      <c r="D56261" t="s">
        <v>13730</v>
      </c>
      <c r="E56261">
        <v>160.34</v>
      </c>
      <c r="F56261" t="s">
        <v>24</v>
      </c>
      <c r="G56261" t="s">
        <v>12046</v>
      </c>
      <c r="H56261" t="s">
        <v>10096</v>
      </c>
      <c r="I56261" t="s">
        <v>10097</v>
      </c>
      <c r="J56261" t="s">
        <v>1098</v>
      </c>
      <c r="K56261" t="s">
        <v>29</v>
      </c>
      <c r="L56261" t="s">
        <v>30</v>
      </c>
      <c r="M56261" t="s">
        <v>179294</v>
      </c>
      <c r="N56261" t="s">
        <v>32</v>
      </c>
      <c r="O56261" t="s">
        <v>33</v>
      </c>
      <c r="P56261" t="s">
        <v>1098</v>
      </c>
      <c r="Q56261" t="s">
        <v>12048</v>
      </c>
      <c r="R56261" t="s">
        <v>35</v>
      </c>
      <c r="S56261" t="s">
        <v>35</v>
      </c>
      <c r="T56261" t="s">
        <v>36</v>
      </c>
    </row>
    <row r="56262" spans="1:20" x14ac:dyDescent="0.25">
      <c r="A56262" t="s">
        <v>20</v>
      </c>
      <c r="B56262" t="s">
        <v>179295</v>
      </c>
      <c r="C56262" t="s">
        <v>179296</v>
      </c>
      <c r="D56262" t="s">
        <v>13730</v>
      </c>
      <c r="E56262">
        <v>160.34</v>
      </c>
      <c r="F56262" t="s">
        <v>24</v>
      </c>
      <c r="G56262" t="s">
        <v>12046</v>
      </c>
      <c r="H56262" t="s">
        <v>10096</v>
      </c>
      <c r="I56262" t="s">
        <v>10097</v>
      </c>
      <c r="J56262" t="s">
        <v>1098</v>
      </c>
      <c r="K56262" t="s">
        <v>29</v>
      </c>
      <c r="L56262" t="s">
        <v>30</v>
      </c>
      <c r="M56262" t="s">
        <v>179297</v>
      </c>
      <c r="N56262" t="s">
        <v>32</v>
      </c>
      <c r="O56262" t="s">
        <v>33</v>
      </c>
      <c r="P56262" t="s">
        <v>1098</v>
      </c>
      <c r="Q56262" t="s">
        <v>12048</v>
      </c>
      <c r="R56262" t="s">
        <v>35</v>
      </c>
      <c r="S56262" t="s">
        <v>35</v>
      </c>
      <c r="T56262" t="s">
        <v>36</v>
      </c>
    </row>
    <row r="56263" spans="1:20" x14ac:dyDescent="0.25">
      <c r="A56263" t="s">
        <v>20</v>
      </c>
      <c r="B56263" t="s">
        <v>179298</v>
      </c>
      <c r="C56263" t="s">
        <v>179299</v>
      </c>
      <c r="D56263" t="s">
        <v>13730</v>
      </c>
      <c r="E56263">
        <v>160.34</v>
      </c>
      <c r="F56263" t="s">
        <v>24</v>
      </c>
      <c r="G56263" t="s">
        <v>12046</v>
      </c>
      <c r="H56263" t="s">
        <v>10096</v>
      </c>
      <c r="I56263" t="s">
        <v>10097</v>
      </c>
      <c r="J56263" t="s">
        <v>1098</v>
      </c>
      <c r="K56263" t="s">
        <v>29</v>
      </c>
      <c r="L56263" t="s">
        <v>30</v>
      </c>
      <c r="M56263" t="s">
        <v>179300</v>
      </c>
      <c r="N56263" t="s">
        <v>32</v>
      </c>
      <c r="O56263" t="s">
        <v>33</v>
      </c>
      <c r="P56263" t="s">
        <v>1098</v>
      </c>
      <c r="Q56263" t="s">
        <v>12048</v>
      </c>
      <c r="R56263" t="s">
        <v>35</v>
      </c>
      <c r="S56263" t="s">
        <v>35</v>
      </c>
      <c r="T56263" t="s">
        <v>36</v>
      </c>
    </row>
    <row r="56264" spans="1:20" x14ac:dyDescent="0.25">
      <c r="A56264" t="s">
        <v>20</v>
      </c>
      <c r="B56264" t="s">
        <v>179301</v>
      </c>
      <c r="C56264" t="s">
        <v>179302</v>
      </c>
      <c r="D56264" t="s">
        <v>13730</v>
      </c>
      <c r="E56264">
        <v>160.34</v>
      </c>
      <c r="F56264" t="s">
        <v>24</v>
      </c>
      <c r="G56264" t="s">
        <v>12046</v>
      </c>
      <c r="H56264" t="s">
        <v>10096</v>
      </c>
      <c r="I56264" t="s">
        <v>10097</v>
      </c>
      <c r="J56264" t="s">
        <v>1098</v>
      </c>
      <c r="K56264" t="s">
        <v>29</v>
      </c>
      <c r="L56264" t="s">
        <v>30</v>
      </c>
      <c r="M56264" t="s">
        <v>179303</v>
      </c>
      <c r="N56264" t="s">
        <v>32</v>
      </c>
      <c r="O56264" t="s">
        <v>33</v>
      </c>
      <c r="P56264" t="s">
        <v>1098</v>
      </c>
      <c r="Q56264" t="s">
        <v>12048</v>
      </c>
      <c r="R56264" t="s">
        <v>35</v>
      </c>
      <c r="S56264" t="s">
        <v>35</v>
      </c>
      <c r="T56264" t="s">
        <v>36</v>
      </c>
    </row>
    <row r="56265" spans="1:20" x14ac:dyDescent="0.25">
      <c r="A56265" t="s">
        <v>20</v>
      </c>
      <c r="B56265" t="s">
        <v>179304</v>
      </c>
      <c r="C56265" t="s">
        <v>179305</v>
      </c>
      <c r="D56265" t="s">
        <v>179161</v>
      </c>
      <c r="E56265">
        <v>2291.2800000000002</v>
      </c>
      <c r="F56265" t="s">
        <v>24</v>
      </c>
      <c r="G56265" t="s">
        <v>178979</v>
      </c>
      <c r="H56265" t="s">
        <v>84954</v>
      </c>
      <c r="I56265" t="s">
        <v>84955</v>
      </c>
      <c r="J56265" t="s">
        <v>7273</v>
      </c>
      <c r="K56265" t="s">
        <v>29</v>
      </c>
      <c r="L56265" t="s">
        <v>30</v>
      </c>
      <c r="M56265" t="s">
        <v>179306</v>
      </c>
      <c r="N56265" t="s">
        <v>32</v>
      </c>
      <c r="O56265" t="s">
        <v>33</v>
      </c>
      <c r="P56265" t="s">
        <v>7273</v>
      </c>
      <c r="Q56265" t="s">
        <v>179143</v>
      </c>
      <c r="R56265" t="s">
        <v>35</v>
      </c>
      <c r="S56265" t="s">
        <v>35</v>
      </c>
      <c r="T56265" t="s">
        <v>36</v>
      </c>
    </row>
    <row r="56266" spans="1:20" x14ac:dyDescent="0.25">
      <c r="A56266" t="s">
        <v>20</v>
      </c>
      <c r="B56266" t="s">
        <v>179307</v>
      </c>
      <c r="C56266" t="s">
        <v>179308</v>
      </c>
      <c r="D56266" t="s">
        <v>179161</v>
      </c>
      <c r="E56266">
        <v>2334.92</v>
      </c>
      <c r="F56266" t="s">
        <v>24</v>
      </c>
      <c r="G56266" t="s">
        <v>178979</v>
      </c>
      <c r="H56266" t="s">
        <v>84954</v>
      </c>
      <c r="I56266" t="s">
        <v>84955</v>
      </c>
      <c r="J56266" t="s">
        <v>7273</v>
      </c>
      <c r="K56266" t="s">
        <v>29</v>
      </c>
      <c r="L56266" t="s">
        <v>30</v>
      </c>
      <c r="M56266" t="s">
        <v>179309</v>
      </c>
      <c r="N56266" t="s">
        <v>32</v>
      </c>
      <c r="O56266" t="s">
        <v>33</v>
      </c>
      <c r="P56266" t="s">
        <v>7273</v>
      </c>
      <c r="Q56266" t="s">
        <v>179143</v>
      </c>
      <c r="R56266" t="s">
        <v>35</v>
      </c>
      <c r="S56266" t="s">
        <v>35</v>
      </c>
      <c r="T56266" t="s">
        <v>36</v>
      </c>
    </row>
    <row r="56267" spans="1:20" x14ac:dyDescent="0.25">
      <c r="A56267" t="s">
        <v>20</v>
      </c>
      <c r="B56267" t="s">
        <v>179310</v>
      </c>
      <c r="C56267" t="s">
        <v>179311</v>
      </c>
      <c r="D56267" t="s">
        <v>179161</v>
      </c>
      <c r="E56267">
        <v>2324.0300000000002</v>
      </c>
      <c r="F56267" t="s">
        <v>24</v>
      </c>
      <c r="G56267" t="s">
        <v>178979</v>
      </c>
      <c r="H56267" t="s">
        <v>84954</v>
      </c>
      <c r="I56267" t="s">
        <v>84955</v>
      </c>
      <c r="J56267" t="s">
        <v>7273</v>
      </c>
      <c r="K56267" t="s">
        <v>29</v>
      </c>
      <c r="L56267" t="s">
        <v>30</v>
      </c>
      <c r="M56267" t="s">
        <v>179312</v>
      </c>
      <c r="N56267" t="s">
        <v>32</v>
      </c>
      <c r="O56267" t="s">
        <v>33</v>
      </c>
      <c r="P56267" t="s">
        <v>7273</v>
      </c>
      <c r="Q56267" t="s">
        <v>179143</v>
      </c>
      <c r="R56267" t="s">
        <v>35</v>
      </c>
      <c r="S56267" t="s">
        <v>35</v>
      </c>
      <c r="T56267" t="s">
        <v>36</v>
      </c>
    </row>
    <row r="56268" spans="1:20" x14ac:dyDescent="0.25">
      <c r="A56268" t="s">
        <v>20</v>
      </c>
      <c r="B56268" t="s">
        <v>179313</v>
      </c>
      <c r="C56268" t="s">
        <v>179314</v>
      </c>
      <c r="D56268" t="s">
        <v>179161</v>
      </c>
      <c r="E56268">
        <v>2367.66</v>
      </c>
      <c r="F56268" t="s">
        <v>24</v>
      </c>
      <c r="G56268" t="s">
        <v>178979</v>
      </c>
      <c r="H56268" t="s">
        <v>84954</v>
      </c>
      <c r="I56268" t="s">
        <v>84955</v>
      </c>
      <c r="J56268" t="s">
        <v>7273</v>
      </c>
      <c r="K56268" t="s">
        <v>29</v>
      </c>
      <c r="L56268" t="s">
        <v>30</v>
      </c>
      <c r="M56268" t="s">
        <v>179315</v>
      </c>
      <c r="N56268" t="s">
        <v>32</v>
      </c>
      <c r="O56268" t="s">
        <v>33</v>
      </c>
      <c r="P56268" t="s">
        <v>7273</v>
      </c>
      <c r="Q56268" t="s">
        <v>179143</v>
      </c>
      <c r="R56268" t="s">
        <v>35</v>
      </c>
      <c r="S56268" t="s">
        <v>35</v>
      </c>
      <c r="T56268" t="s">
        <v>36</v>
      </c>
    </row>
    <row r="56269" spans="1:20" x14ac:dyDescent="0.25">
      <c r="A56269" t="s">
        <v>20</v>
      </c>
      <c r="B56269" t="s">
        <v>179316</v>
      </c>
      <c r="C56269" t="s">
        <v>179317</v>
      </c>
      <c r="D56269" t="s">
        <v>179161</v>
      </c>
      <c r="E56269">
        <v>2291.2800000000002</v>
      </c>
      <c r="F56269" t="s">
        <v>24</v>
      </c>
      <c r="G56269" t="s">
        <v>178979</v>
      </c>
      <c r="H56269" t="s">
        <v>84954</v>
      </c>
      <c r="I56269" t="s">
        <v>84955</v>
      </c>
      <c r="J56269" t="s">
        <v>7273</v>
      </c>
      <c r="K56269" t="s">
        <v>29</v>
      </c>
      <c r="L56269" t="s">
        <v>30</v>
      </c>
      <c r="M56269" t="s">
        <v>179318</v>
      </c>
      <c r="N56269" t="s">
        <v>32</v>
      </c>
      <c r="O56269" t="s">
        <v>33</v>
      </c>
      <c r="P56269" t="s">
        <v>7273</v>
      </c>
      <c r="Q56269" t="s">
        <v>179143</v>
      </c>
      <c r="R56269" t="s">
        <v>35</v>
      </c>
      <c r="S56269" t="s">
        <v>35</v>
      </c>
      <c r="T56269" t="s">
        <v>36</v>
      </c>
    </row>
    <row r="56270" spans="1:20" x14ac:dyDescent="0.25">
      <c r="A56270" t="s">
        <v>20</v>
      </c>
      <c r="B56270" t="s">
        <v>179319</v>
      </c>
      <c r="C56270" t="s">
        <v>179320</v>
      </c>
      <c r="D56270" t="s">
        <v>179161</v>
      </c>
      <c r="E56270">
        <v>2334.92</v>
      </c>
      <c r="F56270" t="s">
        <v>24</v>
      </c>
      <c r="G56270" t="s">
        <v>178979</v>
      </c>
      <c r="H56270" t="s">
        <v>84954</v>
      </c>
      <c r="I56270" t="s">
        <v>84955</v>
      </c>
      <c r="J56270" t="s">
        <v>7273</v>
      </c>
      <c r="K56270" t="s">
        <v>29</v>
      </c>
      <c r="L56270" t="s">
        <v>30</v>
      </c>
      <c r="M56270" t="s">
        <v>179321</v>
      </c>
      <c r="N56270" t="s">
        <v>32</v>
      </c>
      <c r="O56270" t="s">
        <v>33</v>
      </c>
      <c r="P56270" t="s">
        <v>7273</v>
      </c>
      <c r="Q56270" t="s">
        <v>179143</v>
      </c>
      <c r="R56270" t="s">
        <v>35</v>
      </c>
      <c r="S56270" t="s">
        <v>35</v>
      </c>
      <c r="T56270" t="s">
        <v>36</v>
      </c>
    </row>
    <row r="56271" spans="1:20" x14ac:dyDescent="0.25">
      <c r="A56271" t="s">
        <v>20</v>
      </c>
      <c r="B56271" t="s">
        <v>179322</v>
      </c>
      <c r="C56271" t="s">
        <v>179323</v>
      </c>
      <c r="D56271" t="s">
        <v>179161</v>
      </c>
      <c r="E56271">
        <v>2324.0300000000002</v>
      </c>
      <c r="F56271" t="s">
        <v>24</v>
      </c>
      <c r="G56271" t="s">
        <v>178979</v>
      </c>
      <c r="H56271" t="s">
        <v>84954</v>
      </c>
      <c r="I56271" t="s">
        <v>84955</v>
      </c>
      <c r="J56271" t="s">
        <v>7273</v>
      </c>
      <c r="K56271" t="s">
        <v>29</v>
      </c>
      <c r="L56271" t="s">
        <v>30</v>
      </c>
      <c r="M56271" t="s">
        <v>179324</v>
      </c>
      <c r="N56271" t="s">
        <v>32</v>
      </c>
      <c r="O56271" t="s">
        <v>33</v>
      </c>
      <c r="P56271" t="s">
        <v>7273</v>
      </c>
      <c r="Q56271" t="s">
        <v>179143</v>
      </c>
      <c r="R56271" t="s">
        <v>35</v>
      </c>
      <c r="S56271" t="s">
        <v>35</v>
      </c>
      <c r="T56271" t="s">
        <v>36</v>
      </c>
    </row>
    <row r="56272" spans="1:20" x14ac:dyDescent="0.25">
      <c r="A56272" t="s">
        <v>20</v>
      </c>
      <c r="B56272" t="s">
        <v>179325</v>
      </c>
      <c r="C56272" t="s">
        <v>179326</v>
      </c>
      <c r="D56272" t="s">
        <v>179161</v>
      </c>
      <c r="E56272">
        <v>2367.66</v>
      </c>
      <c r="F56272" t="s">
        <v>24</v>
      </c>
      <c r="G56272" t="s">
        <v>178979</v>
      </c>
      <c r="H56272" t="s">
        <v>84954</v>
      </c>
      <c r="I56272" t="s">
        <v>84955</v>
      </c>
      <c r="J56272" t="s">
        <v>7273</v>
      </c>
      <c r="K56272" t="s">
        <v>29</v>
      </c>
      <c r="L56272" t="s">
        <v>30</v>
      </c>
      <c r="M56272" t="s">
        <v>179327</v>
      </c>
      <c r="N56272" t="s">
        <v>32</v>
      </c>
      <c r="O56272" t="s">
        <v>33</v>
      </c>
      <c r="P56272" t="s">
        <v>7273</v>
      </c>
      <c r="Q56272" t="s">
        <v>179143</v>
      </c>
      <c r="R56272" t="s">
        <v>35</v>
      </c>
      <c r="S56272" t="s">
        <v>35</v>
      </c>
      <c r="T56272" t="s">
        <v>36</v>
      </c>
    </row>
    <row r="56273" spans="1:20" x14ac:dyDescent="0.25">
      <c r="A56273" t="s">
        <v>20</v>
      </c>
      <c r="B56273" t="s">
        <v>179328</v>
      </c>
      <c r="C56273" t="s">
        <v>179329</v>
      </c>
      <c r="D56273" t="s">
        <v>179161</v>
      </c>
      <c r="E56273">
        <v>2291.2800000000002</v>
      </c>
      <c r="F56273" t="s">
        <v>24</v>
      </c>
      <c r="G56273" t="s">
        <v>178979</v>
      </c>
      <c r="H56273" t="s">
        <v>84954</v>
      </c>
      <c r="I56273" t="s">
        <v>84955</v>
      </c>
      <c r="J56273" t="s">
        <v>7273</v>
      </c>
      <c r="K56273" t="s">
        <v>29</v>
      </c>
      <c r="L56273" t="s">
        <v>30</v>
      </c>
      <c r="M56273" t="s">
        <v>179330</v>
      </c>
      <c r="N56273" t="s">
        <v>32</v>
      </c>
      <c r="O56273" t="s">
        <v>33</v>
      </c>
      <c r="P56273" t="s">
        <v>7273</v>
      </c>
      <c r="Q56273" t="s">
        <v>179143</v>
      </c>
      <c r="R56273" t="s">
        <v>35</v>
      </c>
      <c r="S56273" t="s">
        <v>35</v>
      </c>
      <c r="T56273" t="s">
        <v>36</v>
      </c>
    </row>
    <row r="56274" spans="1:20" x14ac:dyDescent="0.25">
      <c r="A56274" t="s">
        <v>20</v>
      </c>
      <c r="B56274" t="s">
        <v>179331</v>
      </c>
      <c r="C56274" t="s">
        <v>179332</v>
      </c>
      <c r="D56274" t="s">
        <v>179161</v>
      </c>
      <c r="E56274">
        <v>2334.92</v>
      </c>
      <c r="F56274" t="s">
        <v>24</v>
      </c>
      <c r="G56274" t="s">
        <v>178979</v>
      </c>
      <c r="H56274" t="s">
        <v>84954</v>
      </c>
      <c r="I56274" t="s">
        <v>84955</v>
      </c>
      <c r="J56274" t="s">
        <v>7273</v>
      </c>
      <c r="K56274" t="s">
        <v>29</v>
      </c>
      <c r="L56274" t="s">
        <v>30</v>
      </c>
      <c r="M56274" t="s">
        <v>179333</v>
      </c>
      <c r="N56274" t="s">
        <v>32</v>
      </c>
      <c r="O56274" t="s">
        <v>33</v>
      </c>
      <c r="P56274" t="s">
        <v>7273</v>
      </c>
      <c r="Q56274" t="s">
        <v>179143</v>
      </c>
      <c r="R56274" t="s">
        <v>35</v>
      </c>
      <c r="S56274" t="s">
        <v>35</v>
      </c>
      <c r="T56274" t="s">
        <v>36</v>
      </c>
    </row>
    <row r="56275" spans="1:20" x14ac:dyDescent="0.25">
      <c r="A56275" t="s">
        <v>20</v>
      </c>
      <c r="B56275" t="s">
        <v>179334</v>
      </c>
      <c r="C56275" t="s">
        <v>179335</v>
      </c>
      <c r="D56275" t="s">
        <v>179161</v>
      </c>
      <c r="E56275">
        <v>2324.0300000000002</v>
      </c>
      <c r="F56275" t="s">
        <v>24</v>
      </c>
      <c r="G56275" t="s">
        <v>178979</v>
      </c>
      <c r="H56275" t="s">
        <v>84954</v>
      </c>
      <c r="I56275" t="s">
        <v>84955</v>
      </c>
      <c r="J56275" t="s">
        <v>7273</v>
      </c>
      <c r="K56275" t="s">
        <v>29</v>
      </c>
      <c r="L56275" t="s">
        <v>30</v>
      </c>
      <c r="M56275" t="s">
        <v>179336</v>
      </c>
      <c r="N56275" t="s">
        <v>32</v>
      </c>
      <c r="O56275" t="s">
        <v>33</v>
      </c>
      <c r="P56275" t="s">
        <v>7273</v>
      </c>
      <c r="Q56275" t="s">
        <v>179143</v>
      </c>
      <c r="R56275" t="s">
        <v>35</v>
      </c>
      <c r="S56275" t="s">
        <v>35</v>
      </c>
      <c r="T56275" t="s">
        <v>36</v>
      </c>
    </row>
    <row r="56276" spans="1:20" x14ac:dyDescent="0.25">
      <c r="A56276" t="s">
        <v>20</v>
      </c>
      <c r="B56276" t="s">
        <v>179337</v>
      </c>
      <c r="C56276" t="s">
        <v>179338</v>
      </c>
      <c r="D56276" t="s">
        <v>179161</v>
      </c>
      <c r="E56276">
        <v>2367.66</v>
      </c>
      <c r="F56276" t="s">
        <v>24</v>
      </c>
      <c r="G56276" t="s">
        <v>178979</v>
      </c>
      <c r="H56276" t="s">
        <v>84954</v>
      </c>
      <c r="I56276" t="s">
        <v>84955</v>
      </c>
      <c r="J56276" t="s">
        <v>7273</v>
      </c>
      <c r="K56276" t="s">
        <v>29</v>
      </c>
      <c r="L56276" t="s">
        <v>30</v>
      </c>
      <c r="M56276" t="s">
        <v>179339</v>
      </c>
      <c r="N56276" t="s">
        <v>32</v>
      </c>
      <c r="O56276" t="s">
        <v>33</v>
      </c>
      <c r="P56276" t="s">
        <v>7273</v>
      </c>
      <c r="Q56276" t="s">
        <v>179143</v>
      </c>
      <c r="R56276" t="s">
        <v>35</v>
      </c>
      <c r="S56276" t="s">
        <v>35</v>
      </c>
      <c r="T56276" t="s">
        <v>36</v>
      </c>
    </row>
    <row r="56277" spans="1:20" x14ac:dyDescent="0.25">
      <c r="A56277" t="s">
        <v>20</v>
      </c>
      <c r="B56277" t="s">
        <v>179340</v>
      </c>
      <c r="C56277" t="s">
        <v>179341</v>
      </c>
      <c r="D56277" t="s">
        <v>179161</v>
      </c>
      <c r="E56277">
        <v>2291.2800000000002</v>
      </c>
      <c r="F56277" t="s">
        <v>24</v>
      </c>
      <c r="G56277" t="s">
        <v>178979</v>
      </c>
      <c r="H56277" t="s">
        <v>84954</v>
      </c>
      <c r="I56277" t="s">
        <v>84955</v>
      </c>
      <c r="J56277" t="s">
        <v>7273</v>
      </c>
      <c r="K56277" t="s">
        <v>29</v>
      </c>
      <c r="L56277" t="s">
        <v>30</v>
      </c>
      <c r="M56277" t="s">
        <v>179342</v>
      </c>
      <c r="N56277" t="s">
        <v>32</v>
      </c>
      <c r="O56277" t="s">
        <v>33</v>
      </c>
      <c r="P56277" t="s">
        <v>7273</v>
      </c>
      <c r="Q56277" t="s">
        <v>179143</v>
      </c>
      <c r="R56277" t="s">
        <v>35</v>
      </c>
      <c r="S56277" t="s">
        <v>35</v>
      </c>
      <c r="T56277" t="s">
        <v>36</v>
      </c>
    </row>
    <row r="56278" spans="1:20" x14ac:dyDescent="0.25">
      <c r="A56278" t="s">
        <v>20</v>
      </c>
      <c r="B56278" t="s">
        <v>179343</v>
      </c>
      <c r="C56278" t="s">
        <v>179344</v>
      </c>
      <c r="D56278" t="s">
        <v>179161</v>
      </c>
      <c r="E56278">
        <v>2334.92</v>
      </c>
      <c r="F56278" t="s">
        <v>24</v>
      </c>
      <c r="G56278" t="s">
        <v>178979</v>
      </c>
      <c r="H56278" t="s">
        <v>84954</v>
      </c>
      <c r="I56278" t="s">
        <v>84955</v>
      </c>
      <c r="J56278" t="s">
        <v>7273</v>
      </c>
      <c r="K56278" t="s">
        <v>29</v>
      </c>
      <c r="L56278" t="s">
        <v>30</v>
      </c>
      <c r="M56278" t="s">
        <v>179345</v>
      </c>
      <c r="N56278" t="s">
        <v>32</v>
      </c>
      <c r="O56278" t="s">
        <v>33</v>
      </c>
      <c r="P56278" t="s">
        <v>7273</v>
      </c>
      <c r="Q56278" t="s">
        <v>179143</v>
      </c>
      <c r="R56278" t="s">
        <v>35</v>
      </c>
      <c r="S56278" t="s">
        <v>35</v>
      </c>
      <c r="T56278" t="s">
        <v>36</v>
      </c>
    </row>
    <row r="56279" spans="1:20" x14ac:dyDescent="0.25">
      <c r="A56279" t="s">
        <v>20</v>
      </c>
      <c r="B56279" t="s">
        <v>179346</v>
      </c>
      <c r="C56279" t="s">
        <v>179347</v>
      </c>
      <c r="D56279" t="s">
        <v>179161</v>
      </c>
      <c r="E56279">
        <v>2428.94</v>
      </c>
      <c r="F56279" t="s">
        <v>24</v>
      </c>
      <c r="G56279" t="s">
        <v>178979</v>
      </c>
      <c r="H56279" t="s">
        <v>84954</v>
      </c>
      <c r="I56279" t="s">
        <v>84955</v>
      </c>
      <c r="J56279" t="s">
        <v>7273</v>
      </c>
      <c r="K56279" t="s">
        <v>29</v>
      </c>
      <c r="L56279" t="s">
        <v>30</v>
      </c>
      <c r="M56279" t="s">
        <v>179348</v>
      </c>
      <c r="N56279" t="s">
        <v>32</v>
      </c>
      <c r="O56279" t="s">
        <v>33</v>
      </c>
      <c r="P56279" t="s">
        <v>7273</v>
      </c>
      <c r="Q56279" t="s">
        <v>179143</v>
      </c>
      <c r="R56279" t="s">
        <v>35</v>
      </c>
      <c r="S56279" t="s">
        <v>35</v>
      </c>
      <c r="T56279" t="s">
        <v>36</v>
      </c>
    </row>
    <row r="56280" spans="1:20" x14ac:dyDescent="0.25">
      <c r="A56280" t="s">
        <v>20</v>
      </c>
      <c r="B56280" t="s">
        <v>179349</v>
      </c>
      <c r="C56280" t="s">
        <v>179350</v>
      </c>
      <c r="D56280" t="s">
        <v>179161</v>
      </c>
      <c r="E56280">
        <v>2291.2800000000002</v>
      </c>
      <c r="F56280" t="s">
        <v>24</v>
      </c>
      <c r="G56280" t="s">
        <v>178979</v>
      </c>
      <c r="H56280" t="s">
        <v>84954</v>
      </c>
      <c r="I56280" t="s">
        <v>84955</v>
      </c>
      <c r="J56280" t="s">
        <v>7273</v>
      </c>
      <c r="K56280" t="s">
        <v>29</v>
      </c>
      <c r="L56280" t="s">
        <v>30</v>
      </c>
      <c r="M56280" t="s">
        <v>179351</v>
      </c>
      <c r="N56280" t="s">
        <v>32</v>
      </c>
      <c r="O56280" t="s">
        <v>33</v>
      </c>
      <c r="P56280" t="s">
        <v>7273</v>
      </c>
      <c r="Q56280" t="s">
        <v>179143</v>
      </c>
      <c r="R56280" t="s">
        <v>35</v>
      </c>
      <c r="S56280" t="s">
        <v>35</v>
      </c>
      <c r="T56280" t="s">
        <v>36</v>
      </c>
    </row>
    <row r="56281" spans="1:20" x14ac:dyDescent="0.25">
      <c r="A56281" t="s">
        <v>20</v>
      </c>
      <c r="B56281" t="s">
        <v>179352</v>
      </c>
      <c r="C56281" t="s">
        <v>179353</v>
      </c>
      <c r="D56281" t="s">
        <v>179161</v>
      </c>
      <c r="E56281">
        <v>2182.17</v>
      </c>
      <c r="F56281" t="s">
        <v>24</v>
      </c>
      <c r="G56281" t="s">
        <v>178979</v>
      </c>
      <c r="H56281" t="s">
        <v>84954</v>
      </c>
      <c r="I56281" t="s">
        <v>84955</v>
      </c>
      <c r="J56281" t="s">
        <v>7273</v>
      </c>
      <c r="K56281" t="s">
        <v>29</v>
      </c>
      <c r="L56281" t="s">
        <v>30</v>
      </c>
      <c r="M56281" t="s">
        <v>179354</v>
      </c>
      <c r="N56281" t="s">
        <v>32</v>
      </c>
      <c r="O56281" t="s">
        <v>33</v>
      </c>
      <c r="P56281" t="s">
        <v>7273</v>
      </c>
      <c r="Q56281" t="s">
        <v>179143</v>
      </c>
      <c r="R56281" t="s">
        <v>35</v>
      </c>
      <c r="S56281" t="s">
        <v>35</v>
      </c>
      <c r="T56281" t="s">
        <v>36</v>
      </c>
    </row>
    <row r="56282" spans="1:20" x14ac:dyDescent="0.25">
      <c r="A56282" t="s">
        <v>20</v>
      </c>
      <c r="B56282" t="s">
        <v>179355</v>
      </c>
      <c r="C56282" t="s">
        <v>179356</v>
      </c>
      <c r="D56282" t="s">
        <v>179161</v>
      </c>
      <c r="E56282">
        <v>2269.4699999999998</v>
      </c>
      <c r="F56282" t="s">
        <v>24</v>
      </c>
      <c r="G56282" t="s">
        <v>178979</v>
      </c>
      <c r="H56282" t="s">
        <v>84954</v>
      </c>
      <c r="I56282" t="s">
        <v>84955</v>
      </c>
      <c r="J56282" t="s">
        <v>7273</v>
      </c>
      <c r="K56282" t="s">
        <v>29</v>
      </c>
      <c r="L56282" t="s">
        <v>30</v>
      </c>
      <c r="M56282" t="s">
        <v>179357</v>
      </c>
      <c r="N56282" t="s">
        <v>32</v>
      </c>
      <c r="O56282" t="s">
        <v>33</v>
      </c>
      <c r="P56282" t="s">
        <v>7273</v>
      </c>
      <c r="Q56282" t="s">
        <v>179143</v>
      </c>
      <c r="R56282" t="s">
        <v>35</v>
      </c>
      <c r="S56282" t="s">
        <v>35</v>
      </c>
      <c r="T56282" t="s">
        <v>36</v>
      </c>
    </row>
    <row r="56283" spans="1:20" x14ac:dyDescent="0.25">
      <c r="A56283" t="s">
        <v>20</v>
      </c>
      <c r="B56283" t="s">
        <v>179358</v>
      </c>
      <c r="C56283" t="s">
        <v>179359</v>
      </c>
      <c r="D56283" t="s">
        <v>179161</v>
      </c>
      <c r="E56283">
        <v>2258.56</v>
      </c>
      <c r="F56283" t="s">
        <v>24</v>
      </c>
      <c r="G56283" t="s">
        <v>178979</v>
      </c>
      <c r="H56283" t="s">
        <v>84954</v>
      </c>
      <c r="I56283" t="s">
        <v>84955</v>
      </c>
      <c r="J56283" t="s">
        <v>7273</v>
      </c>
      <c r="K56283" t="s">
        <v>29</v>
      </c>
      <c r="L56283" t="s">
        <v>30</v>
      </c>
      <c r="M56283" t="s">
        <v>179360</v>
      </c>
      <c r="N56283" t="s">
        <v>32</v>
      </c>
      <c r="O56283" t="s">
        <v>33</v>
      </c>
      <c r="P56283" t="s">
        <v>7273</v>
      </c>
      <c r="Q56283" t="s">
        <v>179143</v>
      </c>
      <c r="R56283" t="s">
        <v>35</v>
      </c>
      <c r="S56283" t="s">
        <v>35</v>
      </c>
      <c r="T56283" t="s">
        <v>36</v>
      </c>
    </row>
    <row r="56284" spans="1:20" x14ac:dyDescent="0.25">
      <c r="A56284" t="s">
        <v>20</v>
      </c>
      <c r="B56284" t="s">
        <v>179361</v>
      </c>
      <c r="C56284" t="s">
        <v>179362</v>
      </c>
      <c r="D56284" t="s">
        <v>179161</v>
      </c>
      <c r="E56284">
        <v>2291.2800000000002</v>
      </c>
      <c r="F56284" t="s">
        <v>24</v>
      </c>
      <c r="G56284" t="s">
        <v>178979</v>
      </c>
      <c r="H56284" t="s">
        <v>84954</v>
      </c>
      <c r="I56284" t="s">
        <v>84955</v>
      </c>
      <c r="J56284" t="s">
        <v>7273</v>
      </c>
      <c r="K56284" t="s">
        <v>29</v>
      </c>
      <c r="L56284" t="s">
        <v>30</v>
      </c>
      <c r="M56284" t="s">
        <v>179363</v>
      </c>
      <c r="N56284" t="s">
        <v>32</v>
      </c>
      <c r="O56284" t="s">
        <v>33</v>
      </c>
      <c r="P56284" t="s">
        <v>7273</v>
      </c>
      <c r="Q56284" t="s">
        <v>179143</v>
      </c>
      <c r="R56284" t="s">
        <v>35</v>
      </c>
      <c r="S56284" t="s">
        <v>35</v>
      </c>
      <c r="T56284" t="s">
        <v>36</v>
      </c>
    </row>
    <row r="56285" spans="1:20" x14ac:dyDescent="0.25">
      <c r="A56285" t="s">
        <v>20</v>
      </c>
      <c r="B56285" t="s">
        <v>179364</v>
      </c>
      <c r="C56285" t="s">
        <v>179365</v>
      </c>
      <c r="D56285" t="s">
        <v>179161</v>
      </c>
      <c r="E56285">
        <v>2182.17</v>
      </c>
      <c r="F56285" t="s">
        <v>24</v>
      </c>
      <c r="G56285" t="s">
        <v>178979</v>
      </c>
      <c r="H56285" t="s">
        <v>84954</v>
      </c>
      <c r="I56285" t="s">
        <v>84955</v>
      </c>
      <c r="J56285" t="s">
        <v>7273</v>
      </c>
      <c r="K56285" t="s">
        <v>29</v>
      </c>
      <c r="L56285" t="s">
        <v>30</v>
      </c>
      <c r="M56285" t="s">
        <v>179366</v>
      </c>
      <c r="N56285" t="s">
        <v>32</v>
      </c>
      <c r="O56285" t="s">
        <v>33</v>
      </c>
      <c r="P56285" t="s">
        <v>7273</v>
      </c>
      <c r="Q56285" t="s">
        <v>179143</v>
      </c>
      <c r="R56285" t="s">
        <v>35</v>
      </c>
      <c r="S56285" t="s">
        <v>35</v>
      </c>
      <c r="T56285" t="s">
        <v>36</v>
      </c>
    </row>
    <row r="56286" spans="1:20" x14ac:dyDescent="0.25">
      <c r="A56286" t="s">
        <v>20</v>
      </c>
      <c r="B56286" t="s">
        <v>179367</v>
      </c>
      <c r="C56286" t="s">
        <v>179368</v>
      </c>
      <c r="D56286" t="s">
        <v>179161</v>
      </c>
      <c r="E56286">
        <v>2269.4699999999998</v>
      </c>
      <c r="F56286" t="s">
        <v>24</v>
      </c>
      <c r="G56286" t="s">
        <v>178979</v>
      </c>
      <c r="H56286" t="s">
        <v>84954</v>
      </c>
      <c r="I56286" t="s">
        <v>84955</v>
      </c>
      <c r="J56286" t="s">
        <v>7273</v>
      </c>
      <c r="K56286" t="s">
        <v>29</v>
      </c>
      <c r="L56286" t="s">
        <v>30</v>
      </c>
      <c r="M56286" t="s">
        <v>179369</v>
      </c>
      <c r="N56286" t="s">
        <v>32</v>
      </c>
      <c r="O56286" t="s">
        <v>33</v>
      </c>
      <c r="P56286" t="s">
        <v>7273</v>
      </c>
      <c r="Q56286" t="s">
        <v>179143</v>
      </c>
      <c r="R56286" t="s">
        <v>35</v>
      </c>
      <c r="S56286" t="s">
        <v>35</v>
      </c>
      <c r="T56286" t="s">
        <v>36</v>
      </c>
    </row>
    <row r="56287" spans="1:20" x14ac:dyDescent="0.25">
      <c r="A56287" t="s">
        <v>20</v>
      </c>
      <c r="B56287" t="s">
        <v>179370</v>
      </c>
      <c r="C56287" t="s">
        <v>179371</v>
      </c>
      <c r="D56287" t="s">
        <v>179161</v>
      </c>
      <c r="E56287">
        <v>1756.92</v>
      </c>
      <c r="F56287" t="s">
        <v>24</v>
      </c>
      <c r="G56287" t="s">
        <v>178979</v>
      </c>
      <c r="H56287" t="s">
        <v>84954</v>
      </c>
      <c r="I56287" t="s">
        <v>84955</v>
      </c>
      <c r="J56287" t="s">
        <v>7273</v>
      </c>
      <c r="K56287" t="s">
        <v>29</v>
      </c>
      <c r="L56287" t="s">
        <v>30</v>
      </c>
      <c r="M56287" t="s">
        <v>179372</v>
      </c>
      <c r="N56287" t="s">
        <v>32</v>
      </c>
      <c r="O56287" t="s">
        <v>33</v>
      </c>
      <c r="P56287" t="s">
        <v>7273</v>
      </c>
      <c r="Q56287" t="s">
        <v>179143</v>
      </c>
      <c r="R56287" t="s">
        <v>35</v>
      </c>
      <c r="S56287" t="s">
        <v>35</v>
      </c>
      <c r="T56287" t="s">
        <v>36</v>
      </c>
    </row>
    <row r="56288" spans="1:20" x14ac:dyDescent="0.25">
      <c r="A56288" t="s">
        <v>20</v>
      </c>
      <c r="B56288" t="s">
        <v>179373</v>
      </c>
      <c r="C56288" t="s">
        <v>179374</v>
      </c>
      <c r="D56288" t="s">
        <v>179161</v>
      </c>
      <c r="E56288">
        <v>1702.09</v>
      </c>
      <c r="F56288" t="s">
        <v>24</v>
      </c>
      <c r="G56288" t="s">
        <v>178979</v>
      </c>
      <c r="H56288" t="s">
        <v>84954</v>
      </c>
      <c r="I56288" t="s">
        <v>84955</v>
      </c>
      <c r="J56288" t="s">
        <v>7273</v>
      </c>
      <c r="K56288" t="s">
        <v>29</v>
      </c>
      <c r="L56288" t="s">
        <v>30</v>
      </c>
      <c r="M56288" t="s">
        <v>179375</v>
      </c>
      <c r="N56288" t="s">
        <v>32</v>
      </c>
      <c r="O56288" t="s">
        <v>33</v>
      </c>
      <c r="P56288" t="s">
        <v>7273</v>
      </c>
      <c r="Q56288" t="s">
        <v>179143</v>
      </c>
      <c r="R56288" t="s">
        <v>35</v>
      </c>
      <c r="S56288" t="s">
        <v>35</v>
      </c>
      <c r="T56288" t="s">
        <v>36</v>
      </c>
    </row>
    <row r="56289" spans="1:20" x14ac:dyDescent="0.25">
      <c r="A56289" t="s">
        <v>20</v>
      </c>
      <c r="B56289" t="s">
        <v>179376</v>
      </c>
      <c r="C56289" t="s">
        <v>179377</v>
      </c>
      <c r="D56289" t="s">
        <v>179161</v>
      </c>
      <c r="E56289">
        <v>1603.9</v>
      </c>
      <c r="F56289" t="s">
        <v>24</v>
      </c>
      <c r="G56289" t="s">
        <v>178979</v>
      </c>
      <c r="H56289" t="s">
        <v>84954</v>
      </c>
      <c r="I56289" t="s">
        <v>84955</v>
      </c>
      <c r="J56289" t="s">
        <v>7273</v>
      </c>
      <c r="K56289" t="s">
        <v>29</v>
      </c>
      <c r="L56289" t="s">
        <v>30</v>
      </c>
      <c r="M56289" t="s">
        <v>179378</v>
      </c>
      <c r="N56289" t="s">
        <v>32</v>
      </c>
      <c r="O56289" t="s">
        <v>33</v>
      </c>
      <c r="P56289" t="s">
        <v>7273</v>
      </c>
      <c r="Q56289" t="s">
        <v>179143</v>
      </c>
      <c r="R56289" t="s">
        <v>35</v>
      </c>
      <c r="S56289" t="s">
        <v>35</v>
      </c>
      <c r="T56289" t="s">
        <v>36</v>
      </c>
    </row>
    <row r="56290" spans="1:20" x14ac:dyDescent="0.25">
      <c r="A56290" t="s">
        <v>20</v>
      </c>
      <c r="B56290" t="s">
        <v>179379</v>
      </c>
      <c r="C56290" t="s">
        <v>179380</v>
      </c>
      <c r="D56290" t="s">
        <v>179161</v>
      </c>
      <c r="E56290">
        <v>1669.35</v>
      </c>
      <c r="F56290" t="s">
        <v>24</v>
      </c>
      <c r="G56290" t="s">
        <v>178979</v>
      </c>
      <c r="H56290" t="s">
        <v>84954</v>
      </c>
      <c r="I56290" t="s">
        <v>84955</v>
      </c>
      <c r="J56290" t="s">
        <v>7273</v>
      </c>
      <c r="K56290" t="s">
        <v>29</v>
      </c>
      <c r="L56290" t="s">
        <v>30</v>
      </c>
      <c r="M56290" t="s">
        <v>179381</v>
      </c>
      <c r="N56290" t="s">
        <v>32</v>
      </c>
      <c r="O56290" t="s">
        <v>33</v>
      </c>
      <c r="P56290" t="s">
        <v>7273</v>
      </c>
      <c r="Q56290" t="s">
        <v>179143</v>
      </c>
      <c r="R56290" t="s">
        <v>35</v>
      </c>
      <c r="S56290" t="s">
        <v>35</v>
      </c>
      <c r="T56290" t="s">
        <v>36</v>
      </c>
    </row>
    <row r="56291" spans="1:20" x14ac:dyDescent="0.25">
      <c r="A56291" t="s">
        <v>20</v>
      </c>
      <c r="B56291" t="s">
        <v>179382</v>
      </c>
      <c r="C56291" t="s">
        <v>179383</v>
      </c>
      <c r="D56291" t="s">
        <v>179161</v>
      </c>
      <c r="E56291">
        <v>1680.28</v>
      </c>
      <c r="F56291" t="s">
        <v>24</v>
      </c>
      <c r="G56291" t="s">
        <v>178979</v>
      </c>
      <c r="H56291" t="s">
        <v>84954</v>
      </c>
      <c r="I56291" t="s">
        <v>84955</v>
      </c>
      <c r="J56291" t="s">
        <v>7273</v>
      </c>
      <c r="K56291" t="s">
        <v>29</v>
      </c>
      <c r="L56291" t="s">
        <v>30</v>
      </c>
      <c r="M56291" t="s">
        <v>179384</v>
      </c>
      <c r="N56291" t="s">
        <v>32</v>
      </c>
      <c r="O56291" t="s">
        <v>33</v>
      </c>
      <c r="P56291" t="s">
        <v>7273</v>
      </c>
      <c r="Q56291" t="s">
        <v>179143</v>
      </c>
      <c r="R56291" t="s">
        <v>35</v>
      </c>
      <c r="S56291" t="s">
        <v>35</v>
      </c>
      <c r="T56291" t="s">
        <v>36</v>
      </c>
    </row>
    <row r="56292" spans="1:20" x14ac:dyDescent="0.25">
      <c r="A56292" t="s">
        <v>20</v>
      </c>
      <c r="B56292" t="s">
        <v>179385</v>
      </c>
      <c r="C56292" t="s">
        <v>179386</v>
      </c>
      <c r="D56292" t="s">
        <v>179161</v>
      </c>
      <c r="E56292">
        <v>1723.91</v>
      </c>
      <c r="F56292" t="s">
        <v>24</v>
      </c>
      <c r="G56292" t="s">
        <v>178979</v>
      </c>
      <c r="H56292" t="s">
        <v>84954</v>
      </c>
      <c r="I56292" t="s">
        <v>84955</v>
      </c>
      <c r="J56292" t="s">
        <v>7273</v>
      </c>
      <c r="K56292" t="s">
        <v>29</v>
      </c>
      <c r="L56292" t="s">
        <v>30</v>
      </c>
      <c r="M56292" t="s">
        <v>179387</v>
      </c>
      <c r="N56292" t="s">
        <v>32</v>
      </c>
      <c r="O56292" t="s">
        <v>33</v>
      </c>
      <c r="P56292" t="s">
        <v>7273</v>
      </c>
      <c r="Q56292" t="s">
        <v>179143</v>
      </c>
      <c r="R56292" t="s">
        <v>35</v>
      </c>
      <c r="S56292" t="s">
        <v>35</v>
      </c>
      <c r="T56292" t="s">
        <v>36</v>
      </c>
    </row>
    <row r="56293" spans="1:20" x14ac:dyDescent="0.25">
      <c r="A56293" t="s">
        <v>20</v>
      </c>
      <c r="B56293" t="s">
        <v>179388</v>
      </c>
      <c r="C56293" t="s">
        <v>179389</v>
      </c>
      <c r="D56293" t="s">
        <v>179161</v>
      </c>
      <c r="E56293">
        <v>1647.53</v>
      </c>
      <c r="F56293" t="s">
        <v>24</v>
      </c>
      <c r="G56293" t="s">
        <v>178979</v>
      </c>
      <c r="H56293" t="s">
        <v>84954</v>
      </c>
      <c r="I56293" t="s">
        <v>84955</v>
      </c>
      <c r="J56293" t="s">
        <v>7273</v>
      </c>
      <c r="K56293" t="s">
        <v>29</v>
      </c>
      <c r="L56293" t="s">
        <v>30</v>
      </c>
      <c r="M56293" t="s">
        <v>179390</v>
      </c>
      <c r="N56293" t="s">
        <v>32</v>
      </c>
      <c r="O56293" t="s">
        <v>33</v>
      </c>
      <c r="P56293" t="s">
        <v>7273</v>
      </c>
      <c r="Q56293" t="s">
        <v>179143</v>
      </c>
      <c r="R56293" t="s">
        <v>35</v>
      </c>
      <c r="S56293" t="s">
        <v>35</v>
      </c>
      <c r="T56293" t="s">
        <v>36</v>
      </c>
    </row>
    <row r="56294" spans="1:20" x14ac:dyDescent="0.25">
      <c r="A56294" t="s">
        <v>20</v>
      </c>
      <c r="B56294" t="s">
        <v>179391</v>
      </c>
      <c r="C56294" t="s">
        <v>179392</v>
      </c>
      <c r="D56294" t="s">
        <v>179161</v>
      </c>
      <c r="E56294">
        <v>1691.19</v>
      </c>
      <c r="F56294" t="s">
        <v>24</v>
      </c>
      <c r="G56294" t="s">
        <v>178979</v>
      </c>
      <c r="H56294" t="s">
        <v>84954</v>
      </c>
      <c r="I56294" t="s">
        <v>84955</v>
      </c>
      <c r="J56294" t="s">
        <v>7273</v>
      </c>
      <c r="K56294" t="s">
        <v>29</v>
      </c>
      <c r="L56294" t="s">
        <v>30</v>
      </c>
      <c r="M56294" t="s">
        <v>179393</v>
      </c>
      <c r="N56294" t="s">
        <v>32</v>
      </c>
      <c r="O56294" t="s">
        <v>33</v>
      </c>
      <c r="P56294" t="s">
        <v>7273</v>
      </c>
      <c r="Q56294" t="s">
        <v>179143</v>
      </c>
      <c r="R56294" t="s">
        <v>35</v>
      </c>
      <c r="S56294" t="s">
        <v>35</v>
      </c>
      <c r="T56294" t="s">
        <v>36</v>
      </c>
    </row>
    <row r="56295" spans="1:20" x14ac:dyDescent="0.25">
      <c r="A56295" t="s">
        <v>20</v>
      </c>
      <c r="B56295" t="s">
        <v>179394</v>
      </c>
      <c r="C56295" t="s">
        <v>179395</v>
      </c>
      <c r="D56295" t="s">
        <v>179161</v>
      </c>
      <c r="E56295">
        <v>1680.28</v>
      </c>
      <c r="F56295" t="s">
        <v>24</v>
      </c>
      <c r="G56295" t="s">
        <v>178979</v>
      </c>
      <c r="H56295" t="s">
        <v>84954</v>
      </c>
      <c r="I56295" t="s">
        <v>84955</v>
      </c>
      <c r="J56295" t="s">
        <v>7273</v>
      </c>
      <c r="K56295" t="s">
        <v>29</v>
      </c>
      <c r="L56295" t="s">
        <v>30</v>
      </c>
      <c r="M56295" t="s">
        <v>179396</v>
      </c>
      <c r="N56295" t="s">
        <v>32</v>
      </c>
      <c r="O56295" t="s">
        <v>33</v>
      </c>
      <c r="P56295" t="s">
        <v>7273</v>
      </c>
      <c r="Q56295" t="s">
        <v>179143</v>
      </c>
      <c r="R56295" t="s">
        <v>35</v>
      </c>
      <c r="S56295" t="s">
        <v>35</v>
      </c>
      <c r="T56295" t="s">
        <v>36</v>
      </c>
    </row>
    <row r="56296" spans="1:20" x14ac:dyDescent="0.25">
      <c r="A56296" t="s">
        <v>20</v>
      </c>
      <c r="B56296" t="s">
        <v>179397</v>
      </c>
      <c r="C56296" t="s">
        <v>179398</v>
      </c>
      <c r="D56296" t="s">
        <v>13730</v>
      </c>
      <c r="E56296">
        <v>160.34</v>
      </c>
      <c r="F56296" t="s">
        <v>24</v>
      </c>
      <c r="G56296" t="s">
        <v>12046</v>
      </c>
      <c r="H56296" t="s">
        <v>10096</v>
      </c>
      <c r="I56296" t="s">
        <v>10097</v>
      </c>
      <c r="J56296" t="s">
        <v>1098</v>
      </c>
      <c r="K56296" t="s">
        <v>29</v>
      </c>
      <c r="L56296" t="s">
        <v>30</v>
      </c>
      <c r="M56296" t="s">
        <v>179399</v>
      </c>
      <c r="N56296" t="s">
        <v>32</v>
      </c>
      <c r="O56296" t="s">
        <v>33</v>
      </c>
      <c r="P56296" t="s">
        <v>1098</v>
      </c>
      <c r="Q56296" t="s">
        <v>12048</v>
      </c>
      <c r="R56296" t="s">
        <v>35</v>
      </c>
      <c r="S56296" t="s">
        <v>35</v>
      </c>
      <c r="T56296" t="s">
        <v>36</v>
      </c>
    </row>
    <row r="56297" spans="1:20" x14ac:dyDescent="0.25">
      <c r="A56297" t="s">
        <v>20</v>
      </c>
      <c r="B56297" t="s">
        <v>179400</v>
      </c>
      <c r="C56297" t="s">
        <v>179401</v>
      </c>
      <c r="D56297" t="s">
        <v>13730</v>
      </c>
      <c r="E56297">
        <v>160.34</v>
      </c>
      <c r="F56297" t="s">
        <v>24</v>
      </c>
      <c r="G56297" t="s">
        <v>12046</v>
      </c>
      <c r="H56297" t="s">
        <v>10096</v>
      </c>
      <c r="I56297" t="s">
        <v>10097</v>
      </c>
      <c r="J56297" t="s">
        <v>1098</v>
      </c>
      <c r="K56297" t="s">
        <v>29</v>
      </c>
      <c r="L56297" t="s">
        <v>30</v>
      </c>
      <c r="M56297" t="s">
        <v>179402</v>
      </c>
      <c r="N56297" t="s">
        <v>32</v>
      </c>
      <c r="O56297" t="s">
        <v>33</v>
      </c>
      <c r="P56297" t="s">
        <v>1098</v>
      </c>
      <c r="Q56297" t="s">
        <v>12048</v>
      </c>
      <c r="R56297" t="s">
        <v>35</v>
      </c>
      <c r="S56297" t="s">
        <v>35</v>
      </c>
      <c r="T56297" t="s">
        <v>36</v>
      </c>
    </row>
    <row r="56298" spans="1:20" x14ac:dyDescent="0.25">
      <c r="A56298" t="s">
        <v>20</v>
      </c>
      <c r="B56298" t="s">
        <v>179403</v>
      </c>
      <c r="C56298" t="s">
        <v>179404</v>
      </c>
      <c r="D56298" t="s">
        <v>13730</v>
      </c>
      <c r="E56298">
        <v>160.34</v>
      </c>
      <c r="F56298" t="s">
        <v>24</v>
      </c>
      <c r="G56298" t="s">
        <v>12046</v>
      </c>
      <c r="H56298" t="s">
        <v>10096</v>
      </c>
      <c r="I56298" t="s">
        <v>10097</v>
      </c>
      <c r="J56298" t="s">
        <v>1098</v>
      </c>
      <c r="K56298" t="s">
        <v>29</v>
      </c>
      <c r="L56298" t="s">
        <v>30</v>
      </c>
      <c r="M56298" t="s">
        <v>179405</v>
      </c>
      <c r="N56298" t="s">
        <v>32</v>
      </c>
      <c r="O56298" t="s">
        <v>33</v>
      </c>
      <c r="P56298" t="s">
        <v>1098</v>
      </c>
      <c r="Q56298" t="s">
        <v>12048</v>
      </c>
      <c r="R56298" t="s">
        <v>35</v>
      </c>
      <c r="S56298" t="s">
        <v>35</v>
      </c>
      <c r="T56298" t="s">
        <v>36</v>
      </c>
    </row>
    <row r="56299" spans="1:20" x14ac:dyDescent="0.25">
      <c r="A56299" t="s">
        <v>20</v>
      </c>
      <c r="B56299" t="s">
        <v>179406</v>
      </c>
      <c r="C56299" t="s">
        <v>179407</v>
      </c>
      <c r="D56299" t="s">
        <v>13730</v>
      </c>
      <c r="E56299">
        <v>160.34</v>
      </c>
      <c r="F56299" t="s">
        <v>24</v>
      </c>
      <c r="G56299" t="s">
        <v>12046</v>
      </c>
      <c r="H56299" t="s">
        <v>10096</v>
      </c>
      <c r="I56299" t="s">
        <v>10097</v>
      </c>
      <c r="J56299" t="s">
        <v>1098</v>
      </c>
      <c r="K56299" t="s">
        <v>29</v>
      </c>
      <c r="L56299" t="s">
        <v>30</v>
      </c>
      <c r="M56299" t="s">
        <v>179408</v>
      </c>
      <c r="N56299" t="s">
        <v>32</v>
      </c>
      <c r="O56299" t="s">
        <v>33</v>
      </c>
      <c r="P56299" t="s">
        <v>1098</v>
      </c>
      <c r="Q56299" t="s">
        <v>12048</v>
      </c>
      <c r="R56299" t="s">
        <v>35</v>
      </c>
      <c r="S56299" t="s">
        <v>35</v>
      </c>
      <c r="T56299" t="s">
        <v>36</v>
      </c>
    </row>
    <row r="56300" spans="1:20" x14ac:dyDescent="0.25">
      <c r="A56300" t="s">
        <v>20</v>
      </c>
      <c r="B56300" t="s">
        <v>179409</v>
      </c>
      <c r="C56300" t="s">
        <v>179410</v>
      </c>
      <c r="D56300" t="s">
        <v>13730</v>
      </c>
      <c r="E56300">
        <v>160.34</v>
      </c>
      <c r="F56300" t="s">
        <v>24</v>
      </c>
      <c r="G56300" t="s">
        <v>12046</v>
      </c>
      <c r="H56300" t="s">
        <v>10096</v>
      </c>
      <c r="I56300" t="s">
        <v>10097</v>
      </c>
      <c r="J56300" t="s">
        <v>1098</v>
      </c>
      <c r="K56300" t="s">
        <v>29</v>
      </c>
      <c r="L56300" t="s">
        <v>30</v>
      </c>
      <c r="M56300" t="s">
        <v>179411</v>
      </c>
      <c r="N56300" t="s">
        <v>32</v>
      </c>
      <c r="O56300" t="s">
        <v>33</v>
      </c>
      <c r="P56300" t="s">
        <v>1098</v>
      </c>
      <c r="Q56300" t="s">
        <v>12048</v>
      </c>
      <c r="R56300" t="s">
        <v>35</v>
      </c>
      <c r="S56300" t="s">
        <v>35</v>
      </c>
      <c r="T56300" t="s">
        <v>36</v>
      </c>
    </row>
    <row r="56301" spans="1:20" x14ac:dyDescent="0.25">
      <c r="A56301" t="s">
        <v>20</v>
      </c>
      <c r="B56301" t="s">
        <v>179412</v>
      </c>
      <c r="C56301" t="s">
        <v>179413</v>
      </c>
      <c r="D56301" t="s">
        <v>13730</v>
      </c>
      <c r="E56301">
        <v>162.06</v>
      </c>
      <c r="F56301" t="s">
        <v>24</v>
      </c>
      <c r="G56301" t="s">
        <v>12046</v>
      </c>
      <c r="H56301" t="s">
        <v>10096</v>
      </c>
      <c r="I56301" t="s">
        <v>10097</v>
      </c>
      <c r="J56301" t="s">
        <v>1098</v>
      </c>
      <c r="K56301" t="s">
        <v>29</v>
      </c>
      <c r="L56301" t="s">
        <v>30</v>
      </c>
      <c r="M56301" t="s">
        <v>179414</v>
      </c>
      <c r="N56301" t="s">
        <v>32</v>
      </c>
      <c r="O56301" t="s">
        <v>33</v>
      </c>
      <c r="P56301" t="s">
        <v>1098</v>
      </c>
      <c r="Q56301" t="s">
        <v>12048</v>
      </c>
      <c r="R56301" t="s">
        <v>35</v>
      </c>
      <c r="S56301" t="s">
        <v>35</v>
      </c>
      <c r="T56301" t="s">
        <v>36</v>
      </c>
    </row>
    <row r="56302" spans="1:20" x14ac:dyDescent="0.25">
      <c r="A56302" t="s">
        <v>20</v>
      </c>
      <c r="B56302" t="s">
        <v>179415</v>
      </c>
      <c r="C56302" t="s">
        <v>179416</v>
      </c>
      <c r="D56302" t="s">
        <v>13730</v>
      </c>
      <c r="E56302">
        <v>291.27999999999997</v>
      </c>
      <c r="F56302" t="s">
        <v>24</v>
      </c>
      <c r="G56302" t="s">
        <v>12046</v>
      </c>
      <c r="H56302" t="s">
        <v>10096</v>
      </c>
      <c r="I56302" t="s">
        <v>10097</v>
      </c>
      <c r="J56302" t="s">
        <v>1098</v>
      </c>
      <c r="K56302" t="s">
        <v>29</v>
      </c>
      <c r="L56302" t="s">
        <v>30</v>
      </c>
      <c r="M56302" t="s">
        <v>179417</v>
      </c>
      <c r="N56302" t="s">
        <v>32</v>
      </c>
      <c r="O56302" t="s">
        <v>33</v>
      </c>
      <c r="P56302" t="s">
        <v>1098</v>
      </c>
      <c r="Q56302" t="s">
        <v>12048</v>
      </c>
      <c r="R56302" t="s">
        <v>35</v>
      </c>
      <c r="S56302" t="s">
        <v>35</v>
      </c>
      <c r="T56302" t="s">
        <v>36</v>
      </c>
    </row>
    <row r="56303" spans="1:20" x14ac:dyDescent="0.25">
      <c r="A56303" t="s">
        <v>20</v>
      </c>
      <c r="B56303" t="s">
        <v>179418</v>
      </c>
      <c r="C56303" t="s">
        <v>179419</v>
      </c>
      <c r="D56303" t="s">
        <v>13730</v>
      </c>
      <c r="E56303">
        <v>291.27999999999997</v>
      </c>
      <c r="F56303" t="s">
        <v>24</v>
      </c>
      <c r="G56303" t="s">
        <v>12046</v>
      </c>
      <c r="H56303" t="s">
        <v>10096</v>
      </c>
      <c r="I56303" t="s">
        <v>10097</v>
      </c>
      <c r="J56303" t="s">
        <v>1098</v>
      </c>
      <c r="K56303" t="s">
        <v>29</v>
      </c>
      <c r="L56303" t="s">
        <v>30</v>
      </c>
      <c r="M56303" t="s">
        <v>179420</v>
      </c>
      <c r="N56303" t="s">
        <v>32</v>
      </c>
      <c r="O56303" t="s">
        <v>33</v>
      </c>
      <c r="P56303" t="s">
        <v>1098</v>
      </c>
      <c r="Q56303" t="s">
        <v>12048</v>
      </c>
      <c r="R56303" t="s">
        <v>35</v>
      </c>
      <c r="S56303" t="s">
        <v>35</v>
      </c>
      <c r="T56303" t="s">
        <v>36</v>
      </c>
    </row>
    <row r="56304" spans="1:20" x14ac:dyDescent="0.25">
      <c r="A56304" t="s">
        <v>20</v>
      </c>
      <c r="B56304" t="s">
        <v>179421</v>
      </c>
      <c r="C56304" t="s">
        <v>179422</v>
      </c>
      <c r="D56304" t="s">
        <v>13730</v>
      </c>
      <c r="E56304">
        <v>153.12</v>
      </c>
      <c r="F56304" t="s">
        <v>24</v>
      </c>
      <c r="G56304" t="s">
        <v>12046</v>
      </c>
      <c r="H56304" t="s">
        <v>10096</v>
      </c>
      <c r="I56304" t="s">
        <v>10097</v>
      </c>
      <c r="J56304" t="s">
        <v>1098</v>
      </c>
      <c r="K56304" t="s">
        <v>29</v>
      </c>
      <c r="L56304" t="s">
        <v>30</v>
      </c>
      <c r="M56304" t="s">
        <v>179423</v>
      </c>
      <c r="N56304" t="s">
        <v>32</v>
      </c>
      <c r="O56304" t="s">
        <v>33</v>
      </c>
      <c r="P56304" t="s">
        <v>1098</v>
      </c>
      <c r="Q56304" t="s">
        <v>12048</v>
      </c>
      <c r="R56304" t="s">
        <v>35</v>
      </c>
      <c r="S56304" t="s">
        <v>35</v>
      </c>
      <c r="T56304" t="s">
        <v>36</v>
      </c>
    </row>
    <row r="56305" spans="1:20" x14ac:dyDescent="0.25">
      <c r="A56305" t="s">
        <v>20</v>
      </c>
      <c r="B56305" t="s">
        <v>179424</v>
      </c>
      <c r="C56305" t="s">
        <v>179425</v>
      </c>
      <c r="D56305" t="s">
        <v>13730</v>
      </c>
      <c r="E56305">
        <v>162.06</v>
      </c>
      <c r="F56305" t="s">
        <v>24</v>
      </c>
      <c r="G56305" t="s">
        <v>12046</v>
      </c>
      <c r="H56305" t="s">
        <v>10096</v>
      </c>
      <c r="I56305" t="s">
        <v>10097</v>
      </c>
      <c r="J56305" t="s">
        <v>1098</v>
      </c>
      <c r="K56305" t="s">
        <v>29</v>
      </c>
      <c r="L56305" t="s">
        <v>30</v>
      </c>
      <c r="M56305" t="s">
        <v>179426</v>
      </c>
      <c r="N56305" t="s">
        <v>32</v>
      </c>
      <c r="O56305" t="s">
        <v>33</v>
      </c>
      <c r="P56305" t="s">
        <v>1098</v>
      </c>
      <c r="Q56305" t="s">
        <v>12048</v>
      </c>
      <c r="R56305" t="s">
        <v>35</v>
      </c>
      <c r="S56305" t="s">
        <v>35</v>
      </c>
      <c r="T56305" t="s">
        <v>36</v>
      </c>
    </row>
    <row r="56306" spans="1:20" x14ac:dyDescent="0.25">
      <c r="A56306" t="s">
        <v>20</v>
      </c>
      <c r="B56306" t="s">
        <v>179427</v>
      </c>
      <c r="C56306" t="s">
        <v>179428</v>
      </c>
      <c r="D56306" t="s">
        <v>13730</v>
      </c>
      <c r="E56306">
        <v>291.27999999999997</v>
      </c>
      <c r="F56306" t="s">
        <v>24</v>
      </c>
      <c r="G56306" t="s">
        <v>12046</v>
      </c>
      <c r="H56306" t="s">
        <v>10096</v>
      </c>
      <c r="I56306" t="s">
        <v>10097</v>
      </c>
      <c r="J56306" t="s">
        <v>1098</v>
      </c>
      <c r="K56306" t="s">
        <v>29</v>
      </c>
      <c r="L56306" t="s">
        <v>30</v>
      </c>
      <c r="M56306" t="s">
        <v>179429</v>
      </c>
      <c r="N56306" t="s">
        <v>32</v>
      </c>
      <c r="O56306" t="s">
        <v>33</v>
      </c>
      <c r="P56306" t="s">
        <v>1098</v>
      </c>
      <c r="Q56306" t="s">
        <v>12048</v>
      </c>
      <c r="R56306" t="s">
        <v>35</v>
      </c>
      <c r="S56306" t="s">
        <v>35</v>
      </c>
      <c r="T56306" t="s">
        <v>36</v>
      </c>
    </row>
    <row r="56307" spans="1:20" x14ac:dyDescent="0.25">
      <c r="A56307" t="s">
        <v>20</v>
      </c>
      <c r="B56307" t="s">
        <v>179430</v>
      </c>
      <c r="C56307" t="s">
        <v>179431</v>
      </c>
      <c r="D56307" t="s">
        <v>13730</v>
      </c>
      <c r="E56307">
        <v>162.06</v>
      </c>
      <c r="F56307" t="s">
        <v>24</v>
      </c>
      <c r="G56307" t="s">
        <v>12046</v>
      </c>
      <c r="H56307" t="s">
        <v>10096</v>
      </c>
      <c r="I56307" t="s">
        <v>10097</v>
      </c>
      <c r="J56307" t="s">
        <v>1098</v>
      </c>
      <c r="K56307" t="s">
        <v>29</v>
      </c>
      <c r="L56307" t="s">
        <v>30</v>
      </c>
      <c r="M56307" t="s">
        <v>179432</v>
      </c>
      <c r="N56307" t="s">
        <v>32</v>
      </c>
      <c r="O56307" t="s">
        <v>33</v>
      </c>
      <c r="P56307" t="s">
        <v>1098</v>
      </c>
      <c r="Q56307" t="s">
        <v>12048</v>
      </c>
      <c r="R56307" t="s">
        <v>35</v>
      </c>
      <c r="S56307" t="s">
        <v>35</v>
      </c>
      <c r="T56307" t="s">
        <v>36</v>
      </c>
    </row>
    <row r="56308" spans="1:20" x14ac:dyDescent="0.25">
      <c r="A56308" t="s">
        <v>20</v>
      </c>
      <c r="B56308" t="s">
        <v>179433</v>
      </c>
      <c r="C56308" t="s">
        <v>179434</v>
      </c>
      <c r="D56308" t="s">
        <v>13730</v>
      </c>
      <c r="E56308">
        <v>291.27999999999997</v>
      </c>
      <c r="F56308" t="s">
        <v>24</v>
      </c>
      <c r="G56308" t="s">
        <v>12046</v>
      </c>
      <c r="H56308" t="s">
        <v>10096</v>
      </c>
      <c r="I56308" t="s">
        <v>10097</v>
      </c>
      <c r="J56308" t="s">
        <v>1098</v>
      </c>
      <c r="K56308" t="s">
        <v>29</v>
      </c>
      <c r="L56308" t="s">
        <v>30</v>
      </c>
      <c r="M56308" t="s">
        <v>179435</v>
      </c>
      <c r="N56308" t="s">
        <v>32</v>
      </c>
      <c r="O56308" t="s">
        <v>33</v>
      </c>
      <c r="P56308" t="s">
        <v>1098</v>
      </c>
      <c r="Q56308" t="s">
        <v>12048</v>
      </c>
      <c r="R56308" t="s">
        <v>35</v>
      </c>
      <c r="S56308" t="s">
        <v>35</v>
      </c>
      <c r="T56308" t="s">
        <v>36</v>
      </c>
    </row>
    <row r="56309" spans="1:20" x14ac:dyDescent="0.25">
      <c r="A56309" t="s">
        <v>20</v>
      </c>
      <c r="B56309" t="s">
        <v>179436</v>
      </c>
      <c r="C56309" t="s">
        <v>179437</v>
      </c>
      <c r="D56309" t="s">
        <v>13730</v>
      </c>
      <c r="E56309">
        <v>162.06</v>
      </c>
      <c r="F56309" t="s">
        <v>24</v>
      </c>
      <c r="G56309" t="s">
        <v>12046</v>
      </c>
      <c r="H56309" t="s">
        <v>10096</v>
      </c>
      <c r="I56309" t="s">
        <v>10097</v>
      </c>
      <c r="J56309" t="s">
        <v>1098</v>
      </c>
      <c r="K56309" t="s">
        <v>29</v>
      </c>
      <c r="L56309" t="s">
        <v>30</v>
      </c>
      <c r="M56309" t="s">
        <v>179438</v>
      </c>
      <c r="N56309" t="s">
        <v>32</v>
      </c>
      <c r="O56309" t="s">
        <v>33</v>
      </c>
      <c r="P56309" t="s">
        <v>1098</v>
      </c>
      <c r="Q56309" t="s">
        <v>12048</v>
      </c>
      <c r="R56309" t="s">
        <v>35</v>
      </c>
      <c r="S56309" t="s">
        <v>35</v>
      </c>
      <c r="T56309" t="s">
        <v>36</v>
      </c>
    </row>
    <row r="56310" spans="1:20" x14ac:dyDescent="0.25">
      <c r="A56310" t="s">
        <v>20</v>
      </c>
      <c r="B56310" t="s">
        <v>179439</v>
      </c>
      <c r="C56310" t="s">
        <v>179440</v>
      </c>
      <c r="D56310" t="s">
        <v>13730</v>
      </c>
      <c r="E56310">
        <v>291.27999999999997</v>
      </c>
      <c r="F56310" t="s">
        <v>24</v>
      </c>
      <c r="G56310" t="s">
        <v>12046</v>
      </c>
      <c r="H56310" t="s">
        <v>10096</v>
      </c>
      <c r="I56310" t="s">
        <v>10097</v>
      </c>
      <c r="J56310" t="s">
        <v>1098</v>
      </c>
      <c r="K56310" t="s">
        <v>29</v>
      </c>
      <c r="L56310" t="s">
        <v>30</v>
      </c>
      <c r="M56310" t="s">
        <v>179441</v>
      </c>
      <c r="N56310" t="s">
        <v>32</v>
      </c>
      <c r="O56310" t="s">
        <v>33</v>
      </c>
      <c r="P56310" t="s">
        <v>1098</v>
      </c>
      <c r="Q56310" t="s">
        <v>12048</v>
      </c>
      <c r="R56310" t="s">
        <v>35</v>
      </c>
      <c r="S56310" t="s">
        <v>35</v>
      </c>
      <c r="T56310" t="s">
        <v>36</v>
      </c>
    </row>
    <row r="56311" spans="1:20" x14ac:dyDescent="0.25">
      <c r="A56311" t="s">
        <v>20</v>
      </c>
      <c r="B56311" t="s">
        <v>179442</v>
      </c>
      <c r="C56311" t="s">
        <v>179443</v>
      </c>
      <c r="D56311" t="s">
        <v>13730</v>
      </c>
      <c r="E56311">
        <v>103.35</v>
      </c>
      <c r="F56311" t="s">
        <v>24</v>
      </c>
      <c r="G56311" t="s">
        <v>12046</v>
      </c>
      <c r="H56311" t="s">
        <v>10096</v>
      </c>
      <c r="I56311" t="s">
        <v>10097</v>
      </c>
      <c r="J56311" t="s">
        <v>1098</v>
      </c>
      <c r="K56311" t="s">
        <v>29</v>
      </c>
      <c r="L56311" t="s">
        <v>30</v>
      </c>
      <c r="M56311" t="s">
        <v>179444</v>
      </c>
      <c r="N56311" t="s">
        <v>32</v>
      </c>
      <c r="O56311" t="s">
        <v>33</v>
      </c>
      <c r="P56311" t="s">
        <v>1098</v>
      </c>
      <c r="Q56311" t="s">
        <v>12048</v>
      </c>
      <c r="R56311" t="s">
        <v>35</v>
      </c>
      <c r="S56311" t="s">
        <v>35</v>
      </c>
      <c r="T56311" t="s">
        <v>36</v>
      </c>
    </row>
    <row r="56312" spans="1:20" x14ac:dyDescent="0.25">
      <c r="A56312" t="s">
        <v>20</v>
      </c>
      <c r="B56312" t="s">
        <v>179445</v>
      </c>
      <c r="C56312" t="s">
        <v>179446</v>
      </c>
      <c r="D56312" t="s">
        <v>13730</v>
      </c>
      <c r="E56312">
        <v>140.68</v>
      </c>
      <c r="F56312" t="s">
        <v>24</v>
      </c>
      <c r="G56312" t="s">
        <v>12046</v>
      </c>
      <c r="H56312" t="s">
        <v>10096</v>
      </c>
      <c r="I56312" t="s">
        <v>10097</v>
      </c>
      <c r="J56312" t="s">
        <v>1098</v>
      </c>
      <c r="K56312" t="s">
        <v>29</v>
      </c>
      <c r="L56312" t="s">
        <v>30</v>
      </c>
      <c r="M56312" t="s">
        <v>179447</v>
      </c>
      <c r="N56312" t="s">
        <v>32</v>
      </c>
      <c r="O56312" t="s">
        <v>33</v>
      </c>
      <c r="P56312" t="s">
        <v>1098</v>
      </c>
      <c r="Q56312" t="s">
        <v>12048</v>
      </c>
      <c r="R56312" t="s">
        <v>35</v>
      </c>
      <c r="S56312" t="s">
        <v>35</v>
      </c>
      <c r="T56312" t="s">
        <v>36</v>
      </c>
    </row>
    <row r="56313" spans="1:20" x14ac:dyDescent="0.25">
      <c r="A56313" t="s">
        <v>20</v>
      </c>
      <c r="B56313" t="s">
        <v>179448</v>
      </c>
      <c r="C56313" t="s">
        <v>179449</v>
      </c>
      <c r="D56313" t="s">
        <v>13730</v>
      </c>
      <c r="E56313">
        <v>103.35</v>
      </c>
      <c r="F56313" t="s">
        <v>24</v>
      </c>
      <c r="G56313" t="s">
        <v>12046</v>
      </c>
      <c r="H56313" t="s">
        <v>10096</v>
      </c>
      <c r="I56313" t="s">
        <v>10097</v>
      </c>
      <c r="J56313" t="s">
        <v>1098</v>
      </c>
      <c r="K56313" t="s">
        <v>29</v>
      </c>
      <c r="L56313" t="s">
        <v>30</v>
      </c>
      <c r="M56313" t="s">
        <v>179450</v>
      </c>
      <c r="N56313" t="s">
        <v>32</v>
      </c>
      <c r="O56313" t="s">
        <v>33</v>
      </c>
      <c r="P56313" t="s">
        <v>1098</v>
      </c>
      <c r="Q56313" t="s">
        <v>12048</v>
      </c>
      <c r="R56313" t="s">
        <v>35</v>
      </c>
      <c r="S56313" t="s">
        <v>35</v>
      </c>
      <c r="T56313" t="s">
        <v>36</v>
      </c>
    </row>
    <row r="56314" spans="1:20" x14ac:dyDescent="0.25">
      <c r="A56314" t="s">
        <v>20</v>
      </c>
      <c r="B56314" t="s">
        <v>179451</v>
      </c>
      <c r="C56314" t="s">
        <v>179452</v>
      </c>
      <c r="D56314" t="s">
        <v>13730</v>
      </c>
      <c r="E56314">
        <v>140.68</v>
      </c>
      <c r="F56314" t="s">
        <v>24</v>
      </c>
      <c r="G56314" t="s">
        <v>12046</v>
      </c>
      <c r="H56314" t="s">
        <v>10096</v>
      </c>
      <c r="I56314" t="s">
        <v>10097</v>
      </c>
      <c r="J56314" t="s">
        <v>1098</v>
      </c>
      <c r="K56314" t="s">
        <v>29</v>
      </c>
      <c r="L56314" t="s">
        <v>30</v>
      </c>
      <c r="M56314" t="s">
        <v>179453</v>
      </c>
      <c r="N56314" t="s">
        <v>32</v>
      </c>
      <c r="O56314" t="s">
        <v>33</v>
      </c>
      <c r="P56314" t="s">
        <v>1098</v>
      </c>
      <c r="Q56314" t="s">
        <v>12048</v>
      </c>
      <c r="R56314" t="s">
        <v>35</v>
      </c>
      <c r="S56314" t="s">
        <v>35</v>
      </c>
      <c r="T56314" t="s">
        <v>36</v>
      </c>
    </row>
    <row r="56315" spans="1:20" x14ac:dyDescent="0.25">
      <c r="A56315" t="s">
        <v>20</v>
      </c>
      <c r="B56315" t="s">
        <v>179454</v>
      </c>
      <c r="C56315" t="s">
        <v>179455</v>
      </c>
      <c r="D56315" t="s">
        <v>13730</v>
      </c>
      <c r="E56315">
        <v>103.35</v>
      </c>
      <c r="F56315" t="s">
        <v>24</v>
      </c>
      <c r="G56315" t="s">
        <v>12046</v>
      </c>
      <c r="H56315" t="s">
        <v>10096</v>
      </c>
      <c r="I56315" t="s">
        <v>10097</v>
      </c>
      <c r="J56315" t="s">
        <v>1098</v>
      </c>
      <c r="K56315" t="s">
        <v>29</v>
      </c>
      <c r="L56315" t="s">
        <v>30</v>
      </c>
      <c r="M56315" t="s">
        <v>179456</v>
      </c>
      <c r="N56315" t="s">
        <v>32</v>
      </c>
      <c r="O56315" t="s">
        <v>33</v>
      </c>
      <c r="P56315" t="s">
        <v>1098</v>
      </c>
      <c r="Q56315" t="s">
        <v>12048</v>
      </c>
      <c r="R56315" t="s">
        <v>35</v>
      </c>
      <c r="S56315" t="s">
        <v>35</v>
      </c>
      <c r="T56315" t="s">
        <v>36</v>
      </c>
    </row>
    <row r="56316" spans="1:20" x14ac:dyDescent="0.25">
      <c r="A56316" t="s">
        <v>20</v>
      </c>
      <c r="B56316" t="s">
        <v>179457</v>
      </c>
      <c r="C56316" t="s">
        <v>179458</v>
      </c>
      <c r="D56316" t="s">
        <v>13730</v>
      </c>
      <c r="E56316">
        <v>140.68</v>
      </c>
      <c r="F56316" t="s">
        <v>24</v>
      </c>
      <c r="G56316" t="s">
        <v>12046</v>
      </c>
      <c r="H56316" t="s">
        <v>10096</v>
      </c>
      <c r="I56316" t="s">
        <v>10097</v>
      </c>
      <c r="J56316" t="s">
        <v>1098</v>
      </c>
      <c r="K56316" t="s">
        <v>29</v>
      </c>
      <c r="L56316" t="s">
        <v>30</v>
      </c>
      <c r="M56316" t="s">
        <v>179459</v>
      </c>
      <c r="N56316" t="s">
        <v>32</v>
      </c>
      <c r="O56316" t="s">
        <v>33</v>
      </c>
      <c r="P56316" t="s">
        <v>1098</v>
      </c>
      <c r="Q56316" t="s">
        <v>12048</v>
      </c>
      <c r="R56316" t="s">
        <v>35</v>
      </c>
      <c r="S56316" t="s">
        <v>35</v>
      </c>
      <c r="T56316" t="s">
        <v>36</v>
      </c>
    </row>
    <row r="56317" spans="1:20" x14ac:dyDescent="0.25">
      <c r="A56317" t="s">
        <v>20</v>
      </c>
      <c r="B56317" t="s">
        <v>179460</v>
      </c>
      <c r="C56317" t="s">
        <v>179461</v>
      </c>
      <c r="D56317" t="s">
        <v>13730</v>
      </c>
      <c r="E56317">
        <v>103.35</v>
      </c>
      <c r="F56317" t="s">
        <v>24</v>
      </c>
      <c r="G56317" t="s">
        <v>12046</v>
      </c>
      <c r="H56317" t="s">
        <v>10096</v>
      </c>
      <c r="I56317" t="s">
        <v>10097</v>
      </c>
      <c r="J56317" t="s">
        <v>1098</v>
      </c>
      <c r="K56317" t="s">
        <v>29</v>
      </c>
      <c r="L56317" t="s">
        <v>30</v>
      </c>
      <c r="M56317" t="s">
        <v>179462</v>
      </c>
      <c r="N56317" t="s">
        <v>32</v>
      </c>
      <c r="O56317" t="s">
        <v>33</v>
      </c>
      <c r="P56317" t="s">
        <v>1098</v>
      </c>
      <c r="Q56317" t="s">
        <v>12048</v>
      </c>
      <c r="R56317" t="s">
        <v>35</v>
      </c>
      <c r="S56317" t="s">
        <v>35</v>
      </c>
      <c r="T56317" t="s">
        <v>36</v>
      </c>
    </row>
    <row r="56318" spans="1:20" x14ac:dyDescent="0.25">
      <c r="A56318" t="s">
        <v>20</v>
      </c>
      <c r="B56318" t="s">
        <v>179463</v>
      </c>
      <c r="C56318" t="s">
        <v>179464</v>
      </c>
      <c r="D56318" t="s">
        <v>13730</v>
      </c>
      <c r="E56318">
        <v>140.68</v>
      </c>
      <c r="F56318" t="s">
        <v>24</v>
      </c>
      <c r="G56318" t="s">
        <v>12046</v>
      </c>
      <c r="H56318" t="s">
        <v>10096</v>
      </c>
      <c r="I56318" t="s">
        <v>10097</v>
      </c>
      <c r="J56318" t="s">
        <v>1098</v>
      </c>
      <c r="K56318" t="s">
        <v>29</v>
      </c>
      <c r="L56318" t="s">
        <v>30</v>
      </c>
      <c r="M56318" t="s">
        <v>179465</v>
      </c>
      <c r="N56318" t="s">
        <v>32</v>
      </c>
      <c r="O56318" t="s">
        <v>33</v>
      </c>
      <c r="P56318" t="s">
        <v>1098</v>
      </c>
      <c r="Q56318" t="s">
        <v>12048</v>
      </c>
      <c r="R56318" t="s">
        <v>35</v>
      </c>
      <c r="S56318" t="s">
        <v>35</v>
      </c>
      <c r="T56318" t="s">
        <v>36</v>
      </c>
    </row>
    <row r="56319" spans="1:20" x14ac:dyDescent="0.25">
      <c r="A56319" t="s">
        <v>20</v>
      </c>
      <c r="B56319" t="s">
        <v>179466</v>
      </c>
      <c r="C56319" t="s">
        <v>179467</v>
      </c>
      <c r="D56319" t="s">
        <v>13730</v>
      </c>
      <c r="E56319">
        <v>103.35</v>
      </c>
      <c r="F56319" t="s">
        <v>24</v>
      </c>
      <c r="G56319" t="s">
        <v>12046</v>
      </c>
      <c r="H56319" t="s">
        <v>10096</v>
      </c>
      <c r="I56319" t="s">
        <v>10097</v>
      </c>
      <c r="J56319" t="s">
        <v>1098</v>
      </c>
      <c r="K56319" t="s">
        <v>29</v>
      </c>
      <c r="L56319" t="s">
        <v>30</v>
      </c>
      <c r="M56319" t="s">
        <v>179468</v>
      </c>
      <c r="N56319" t="s">
        <v>32</v>
      </c>
      <c r="O56319" t="s">
        <v>33</v>
      </c>
      <c r="P56319" t="s">
        <v>1098</v>
      </c>
      <c r="Q56319" t="s">
        <v>12048</v>
      </c>
      <c r="R56319" t="s">
        <v>35</v>
      </c>
      <c r="S56319" t="s">
        <v>35</v>
      </c>
      <c r="T56319" t="s">
        <v>36</v>
      </c>
    </row>
    <row r="56320" spans="1:20" x14ac:dyDescent="0.25">
      <c r="A56320" t="s">
        <v>20</v>
      </c>
      <c r="B56320" t="s">
        <v>179469</v>
      </c>
      <c r="C56320" t="s">
        <v>179470</v>
      </c>
      <c r="D56320" t="s">
        <v>13730</v>
      </c>
      <c r="E56320">
        <v>140.68</v>
      </c>
      <c r="F56320" t="s">
        <v>24</v>
      </c>
      <c r="G56320" t="s">
        <v>12046</v>
      </c>
      <c r="H56320" t="s">
        <v>10096</v>
      </c>
      <c r="I56320" t="s">
        <v>10097</v>
      </c>
      <c r="J56320" t="s">
        <v>1098</v>
      </c>
      <c r="K56320" t="s">
        <v>29</v>
      </c>
      <c r="L56320" t="s">
        <v>30</v>
      </c>
      <c r="M56320" t="s">
        <v>179471</v>
      </c>
      <c r="N56320" t="s">
        <v>32</v>
      </c>
      <c r="O56320" t="s">
        <v>33</v>
      </c>
      <c r="P56320" t="s">
        <v>1098</v>
      </c>
      <c r="Q56320" t="s">
        <v>12048</v>
      </c>
      <c r="R56320" t="s">
        <v>35</v>
      </c>
      <c r="S56320" t="s">
        <v>35</v>
      </c>
      <c r="T56320" t="s">
        <v>36</v>
      </c>
    </row>
    <row r="56321" spans="1:20" x14ac:dyDescent="0.25">
      <c r="A56321" t="s">
        <v>20</v>
      </c>
      <c r="B56321" t="s">
        <v>179472</v>
      </c>
      <c r="C56321" t="s">
        <v>179473</v>
      </c>
      <c r="D56321" t="s">
        <v>13730</v>
      </c>
      <c r="E56321">
        <v>130.63999999999999</v>
      </c>
      <c r="F56321" t="s">
        <v>24</v>
      </c>
      <c r="G56321" t="s">
        <v>12046</v>
      </c>
      <c r="H56321" t="s">
        <v>10096</v>
      </c>
      <c r="I56321" t="s">
        <v>10097</v>
      </c>
      <c r="J56321" t="s">
        <v>1098</v>
      </c>
      <c r="K56321" t="s">
        <v>29</v>
      </c>
      <c r="L56321" t="s">
        <v>30</v>
      </c>
      <c r="M56321" t="s">
        <v>179474</v>
      </c>
      <c r="N56321" t="s">
        <v>32</v>
      </c>
      <c r="O56321" t="s">
        <v>33</v>
      </c>
      <c r="P56321" t="s">
        <v>1098</v>
      </c>
      <c r="Q56321" t="s">
        <v>12048</v>
      </c>
      <c r="R56321" t="s">
        <v>35</v>
      </c>
      <c r="S56321" t="s">
        <v>35</v>
      </c>
      <c r="T56321" t="s">
        <v>36</v>
      </c>
    </row>
    <row r="56322" spans="1:20" x14ac:dyDescent="0.25">
      <c r="A56322" t="s">
        <v>20</v>
      </c>
      <c r="B56322" t="s">
        <v>179475</v>
      </c>
      <c r="C56322" t="s">
        <v>179476</v>
      </c>
      <c r="D56322" t="s">
        <v>13730</v>
      </c>
      <c r="E56322">
        <v>103.35</v>
      </c>
      <c r="F56322" t="s">
        <v>24</v>
      </c>
      <c r="G56322" t="s">
        <v>12046</v>
      </c>
      <c r="H56322" t="s">
        <v>10096</v>
      </c>
      <c r="I56322" t="s">
        <v>10097</v>
      </c>
      <c r="J56322" t="s">
        <v>1098</v>
      </c>
      <c r="K56322" t="s">
        <v>29</v>
      </c>
      <c r="L56322" t="s">
        <v>30</v>
      </c>
      <c r="M56322" t="s">
        <v>179477</v>
      </c>
      <c r="N56322" t="s">
        <v>32</v>
      </c>
      <c r="O56322" t="s">
        <v>33</v>
      </c>
      <c r="P56322" t="s">
        <v>1098</v>
      </c>
      <c r="Q56322" t="s">
        <v>12048</v>
      </c>
      <c r="R56322" t="s">
        <v>35</v>
      </c>
      <c r="S56322" t="s">
        <v>35</v>
      </c>
      <c r="T56322" t="s">
        <v>36</v>
      </c>
    </row>
    <row r="56323" spans="1:20" x14ac:dyDescent="0.25">
      <c r="A56323" t="s">
        <v>20</v>
      </c>
      <c r="B56323" t="s">
        <v>179478</v>
      </c>
      <c r="C56323" t="s">
        <v>179479</v>
      </c>
      <c r="D56323" t="s">
        <v>13730</v>
      </c>
      <c r="E56323">
        <v>140.68</v>
      </c>
      <c r="F56323" t="s">
        <v>24</v>
      </c>
      <c r="G56323" t="s">
        <v>12046</v>
      </c>
      <c r="H56323" t="s">
        <v>10096</v>
      </c>
      <c r="I56323" t="s">
        <v>10097</v>
      </c>
      <c r="J56323" t="s">
        <v>1098</v>
      </c>
      <c r="K56323" t="s">
        <v>29</v>
      </c>
      <c r="L56323" t="s">
        <v>30</v>
      </c>
      <c r="M56323" t="s">
        <v>179480</v>
      </c>
      <c r="N56323" t="s">
        <v>32</v>
      </c>
      <c r="O56323" t="s">
        <v>33</v>
      </c>
      <c r="P56323" t="s">
        <v>1098</v>
      </c>
      <c r="Q56323" t="s">
        <v>12048</v>
      </c>
      <c r="R56323" t="s">
        <v>35</v>
      </c>
      <c r="S56323" t="s">
        <v>35</v>
      </c>
      <c r="T56323" t="s">
        <v>36</v>
      </c>
    </row>
    <row r="56324" spans="1:20" x14ac:dyDescent="0.25">
      <c r="A56324" t="s">
        <v>20</v>
      </c>
      <c r="B56324" t="s">
        <v>179481</v>
      </c>
      <c r="C56324" t="s">
        <v>179482</v>
      </c>
      <c r="D56324" t="s">
        <v>13730</v>
      </c>
      <c r="E56324">
        <v>147.94</v>
      </c>
      <c r="F56324" t="s">
        <v>24</v>
      </c>
      <c r="G56324" t="s">
        <v>12046</v>
      </c>
      <c r="H56324" t="s">
        <v>10096</v>
      </c>
      <c r="I56324" t="s">
        <v>10097</v>
      </c>
      <c r="J56324" t="s">
        <v>1098</v>
      </c>
      <c r="K56324" t="s">
        <v>29</v>
      </c>
      <c r="L56324" t="s">
        <v>30</v>
      </c>
      <c r="M56324" t="s">
        <v>179483</v>
      </c>
      <c r="N56324" t="s">
        <v>32</v>
      </c>
      <c r="O56324" t="s">
        <v>33</v>
      </c>
      <c r="P56324" t="s">
        <v>1098</v>
      </c>
      <c r="Q56324" t="s">
        <v>12048</v>
      </c>
      <c r="R56324" t="s">
        <v>35</v>
      </c>
      <c r="S56324" t="s">
        <v>35</v>
      </c>
      <c r="T56324" t="s">
        <v>36</v>
      </c>
    </row>
    <row r="56325" spans="1:20" x14ac:dyDescent="0.25">
      <c r="A56325" t="s">
        <v>20</v>
      </c>
      <c r="B56325" t="s">
        <v>179484</v>
      </c>
      <c r="C56325" t="s">
        <v>179485</v>
      </c>
      <c r="D56325" t="s">
        <v>13730</v>
      </c>
      <c r="E56325">
        <v>140.68</v>
      </c>
      <c r="F56325" t="s">
        <v>24</v>
      </c>
      <c r="G56325" t="s">
        <v>12046</v>
      </c>
      <c r="H56325" t="s">
        <v>10096</v>
      </c>
      <c r="I56325" t="s">
        <v>10097</v>
      </c>
      <c r="J56325" t="s">
        <v>1098</v>
      </c>
      <c r="K56325" t="s">
        <v>29</v>
      </c>
      <c r="L56325" t="s">
        <v>30</v>
      </c>
      <c r="M56325" t="s">
        <v>179486</v>
      </c>
      <c r="N56325" t="s">
        <v>32</v>
      </c>
      <c r="O56325" t="s">
        <v>33</v>
      </c>
      <c r="P56325" t="s">
        <v>1098</v>
      </c>
      <c r="Q56325" t="s">
        <v>12048</v>
      </c>
      <c r="R56325" t="s">
        <v>35</v>
      </c>
      <c r="S56325" t="s">
        <v>35</v>
      </c>
      <c r="T56325" t="s">
        <v>36</v>
      </c>
    </row>
    <row r="56326" spans="1:20" x14ac:dyDescent="0.25">
      <c r="A56326" t="s">
        <v>20</v>
      </c>
      <c r="B56326" t="s">
        <v>179487</v>
      </c>
      <c r="C56326" t="s">
        <v>179488</v>
      </c>
      <c r="D56326" t="s">
        <v>64261</v>
      </c>
      <c r="E56326">
        <v>28.79</v>
      </c>
      <c r="F56326" t="s">
        <v>24</v>
      </c>
      <c r="G56326" t="s">
        <v>64256</v>
      </c>
      <c r="H56326" t="s">
        <v>61495</v>
      </c>
      <c r="I56326" t="s">
        <v>3882</v>
      </c>
      <c r="J56326" t="s">
        <v>2504</v>
      </c>
      <c r="K56326" t="s">
        <v>29</v>
      </c>
      <c r="L56326" t="s">
        <v>30</v>
      </c>
      <c r="M56326" t="s">
        <v>179489</v>
      </c>
      <c r="N56326" t="s">
        <v>32</v>
      </c>
      <c r="O56326" t="s">
        <v>33</v>
      </c>
      <c r="P56326" t="s">
        <v>2504</v>
      </c>
      <c r="Q56326" t="s">
        <v>64258</v>
      </c>
      <c r="R56326" t="s">
        <v>35</v>
      </c>
      <c r="S56326" t="s">
        <v>35</v>
      </c>
      <c r="T56326" t="s">
        <v>36</v>
      </c>
    </row>
    <row r="56327" spans="1:20" x14ac:dyDescent="0.25">
      <c r="A56327" t="s">
        <v>20</v>
      </c>
      <c r="B56327" t="s">
        <v>179490</v>
      </c>
      <c r="C56327" t="s">
        <v>179491</v>
      </c>
      <c r="D56327" t="s">
        <v>179492</v>
      </c>
      <c r="E56327">
        <v>36.33</v>
      </c>
      <c r="F56327" t="s">
        <v>24</v>
      </c>
      <c r="G56327" t="s">
        <v>64256</v>
      </c>
      <c r="H56327" t="s">
        <v>61495</v>
      </c>
      <c r="I56327" t="s">
        <v>3882</v>
      </c>
      <c r="J56327" t="s">
        <v>2504</v>
      </c>
      <c r="K56327" t="s">
        <v>29</v>
      </c>
      <c r="L56327" t="s">
        <v>30</v>
      </c>
      <c r="M56327" t="s">
        <v>179493</v>
      </c>
      <c r="N56327" t="s">
        <v>32</v>
      </c>
      <c r="O56327" t="s">
        <v>33</v>
      </c>
      <c r="P56327" t="s">
        <v>2504</v>
      </c>
      <c r="Q56327" t="s">
        <v>64258</v>
      </c>
      <c r="R56327" t="s">
        <v>35</v>
      </c>
      <c r="S56327" t="s">
        <v>35</v>
      </c>
      <c r="T56327" t="s">
        <v>36</v>
      </c>
    </row>
    <row r="56328" spans="1:20" x14ac:dyDescent="0.25">
      <c r="A56328" t="s">
        <v>20</v>
      </c>
      <c r="B56328" t="s">
        <v>179494</v>
      </c>
      <c r="C56328" t="s">
        <v>179495</v>
      </c>
      <c r="D56328" t="s">
        <v>64261</v>
      </c>
      <c r="E56328">
        <v>42.89</v>
      </c>
      <c r="F56328" t="s">
        <v>24</v>
      </c>
      <c r="G56328" t="s">
        <v>64256</v>
      </c>
      <c r="H56328" t="s">
        <v>61495</v>
      </c>
      <c r="I56328" t="s">
        <v>3882</v>
      </c>
      <c r="J56328" t="s">
        <v>2504</v>
      </c>
      <c r="K56328" t="s">
        <v>29</v>
      </c>
      <c r="L56328" t="s">
        <v>30</v>
      </c>
      <c r="M56328" t="s">
        <v>179496</v>
      </c>
      <c r="N56328" t="s">
        <v>32</v>
      </c>
      <c r="O56328" t="s">
        <v>33</v>
      </c>
      <c r="P56328" t="s">
        <v>2504</v>
      </c>
      <c r="Q56328" t="s">
        <v>64258</v>
      </c>
      <c r="R56328" t="s">
        <v>35</v>
      </c>
      <c r="S56328" t="s">
        <v>35</v>
      </c>
      <c r="T56328" t="s">
        <v>36</v>
      </c>
    </row>
    <row r="56329" spans="1:20" x14ac:dyDescent="0.25">
      <c r="A56329" t="s">
        <v>20</v>
      </c>
      <c r="B56329" t="s">
        <v>179497</v>
      </c>
      <c r="C56329" t="s">
        <v>179498</v>
      </c>
      <c r="D56329" t="s">
        <v>64261</v>
      </c>
      <c r="E56329">
        <v>42.89</v>
      </c>
      <c r="F56329" t="s">
        <v>24</v>
      </c>
      <c r="G56329" t="s">
        <v>64256</v>
      </c>
      <c r="H56329" t="s">
        <v>61495</v>
      </c>
      <c r="I56329" t="s">
        <v>3882</v>
      </c>
      <c r="J56329" t="s">
        <v>2504</v>
      </c>
      <c r="K56329" t="s">
        <v>29</v>
      </c>
      <c r="L56329" t="s">
        <v>30</v>
      </c>
      <c r="M56329" t="s">
        <v>179499</v>
      </c>
      <c r="N56329" t="s">
        <v>32</v>
      </c>
      <c r="O56329" t="s">
        <v>33</v>
      </c>
      <c r="P56329" t="s">
        <v>2504</v>
      </c>
      <c r="Q56329" t="s">
        <v>64258</v>
      </c>
      <c r="R56329" t="s">
        <v>35</v>
      </c>
      <c r="S56329" t="s">
        <v>35</v>
      </c>
      <c r="T56329" t="s">
        <v>36</v>
      </c>
    </row>
    <row r="56330" spans="1:20" x14ac:dyDescent="0.25">
      <c r="A56330" t="s">
        <v>20</v>
      </c>
      <c r="B56330" t="s">
        <v>179500</v>
      </c>
      <c r="C56330" t="s">
        <v>179501</v>
      </c>
      <c r="D56330" t="s">
        <v>64261</v>
      </c>
      <c r="E56330">
        <v>32.39</v>
      </c>
      <c r="F56330" t="s">
        <v>24</v>
      </c>
      <c r="G56330" t="s">
        <v>64256</v>
      </c>
      <c r="H56330" t="s">
        <v>61495</v>
      </c>
      <c r="I56330" t="s">
        <v>3882</v>
      </c>
      <c r="J56330" t="s">
        <v>2504</v>
      </c>
      <c r="K56330" t="s">
        <v>29</v>
      </c>
      <c r="L56330" t="s">
        <v>30</v>
      </c>
      <c r="M56330" t="s">
        <v>179502</v>
      </c>
      <c r="N56330" t="s">
        <v>32</v>
      </c>
      <c r="O56330" t="s">
        <v>33</v>
      </c>
      <c r="P56330" t="s">
        <v>2504</v>
      </c>
      <c r="Q56330" t="s">
        <v>64258</v>
      </c>
      <c r="R56330" t="s">
        <v>35</v>
      </c>
      <c r="S56330" t="s">
        <v>35</v>
      </c>
      <c r="T56330" t="s">
        <v>36</v>
      </c>
    </row>
    <row r="56331" spans="1:20" x14ac:dyDescent="0.25">
      <c r="A56331" t="s">
        <v>20</v>
      </c>
      <c r="B56331" t="s">
        <v>179503</v>
      </c>
      <c r="C56331" t="s">
        <v>179504</v>
      </c>
      <c r="D56331" t="s">
        <v>64261</v>
      </c>
      <c r="E56331">
        <v>39.92</v>
      </c>
      <c r="F56331" t="s">
        <v>24</v>
      </c>
      <c r="G56331" t="s">
        <v>64256</v>
      </c>
      <c r="H56331" t="s">
        <v>61495</v>
      </c>
      <c r="I56331" t="s">
        <v>3882</v>
      </c>
      <c r="J56331" t="s">
        <v>2504</v>
      </c>
      <c r="K56331" t="s">
        <v>29</v>
      </c>
      <c r="L56331" t="s">
        <v>30</v>
      </c>
      <c r="M56331" t="s">
        <v>179505</v>
      </c>
      <c r="N56331" t="s">
        <v>32</v>
      </c>
      <c r="O56331" t="s">
        <v>33</v>
      </c>
      <c r="P56331" t="s">
        <v>2504</v>
      </c>
      <c r="Q56331" t="s">
        <v>64258</v>
      </c>
      <c r="R56331" t="s">
        <v>35</v>
      </c>
      <c r="S56331" t="s">
        <v>35</v>
      </c>
      <c r="T56331" t="s">
        <v>36</v>
      </c>
    </row>
    <row r="56332" spans="1:20" x14ac:dyDescent="0.25">
      <c r="A56332" t="s">
        <v>20</v>
      </c>
      <c r="B56332" t="s">
        <v>179506</v>
      </c>
      <c r="C56332" t="s">
        <v>179507</v>
      </c>
      <c r="D56332" t="s">
        <v>64261</v>
      </c>
      <c r="E56332">
        <v>46.49</v>
      </c>
      <c r="F56332" t="s">
        <v>24</v>
      </c>
      <c r="G56332" t="s">
        <v>64256</v>
      </c>
      <c r="H56332" t="s">
        <v>61495</v>
      </c>
      <c r="I56332" t="s">
        <v>3882</v>
      </c>
      <c r="J56332" t="s">
        <v>2504</v>
      </c>
      <c r="K56332" t="s">
        <v>29</v>
      </c>
      <c r="L56332" t="s">
        <v>30</v>
      </c>
      <c r="M56332" t="s">
        <v>179508</v>
      </c>
      <c r="N56332" t="s">
        <v>32</v>
      </c>
      <c r="O56332" t="s">
        <v>33</v>
      </c>
      <c r="P56332" t="s">
        <v>2504</v>
      </c>
      <c r="Q56332" t="s">
        <v>64258</v>
      </c>
      <c r="R56332" t="s">
        <v>35</v>
      </c>
      <c r="S56332" t="s">
        <v>35</v>
      </c>
      <c r="T56332" t="s">
        <v>36</v>
      </c>
    </row>
    <row r="56333" spans="1:20" x14ac:dyDescent="0.25">
      <c r="A56333" t="s">
        <v>20</v>
      </c>
      <c r="B56333" t="s">
        <v>179509</v>
      </c>
      <c r="C56333" t="s">
        <v>179510</v>
      </c>
      <c r="D56333" t="s">
        <v>64261</v>
      </c>
      <c r="E56333">
        <v>46.49</v>
      </c>
      <c r="F56333" t="s">
        <v>24</v>
      </c>
      <c r="G56333" t="s">
        <v>64256</v>
      </c>
      <c r="H56333" t="s">
        <v>61495</v>
      </c>
      <c r="I56333" t="s">
        <v>3882</v>
      </c>
      <c r="J56333" t="s">
        <v>2504</v>
      </c>
      <c r="K56333" t="s">
        <v>29</v>
      </c>
      <c r="L56333" t="s">
        <v>30</v>
      </c>
      <c r="M56333" t="s">
        <v>179511</v>
      </c>
      <c r="N56333" t="s">
        <v>32</v>
      </c>
      <c r="O56333" t="s">
        <v>33</v>
      </c>
      <c r="P56333" t="s">
        <v>2504</v>
      </c>
      <c r="Q56333" t="s">
        <v>64258</v>
      </c>
      <c r="R56333" t="s">
        <v>35</v>
      </c>
      <c r="S56333" t="s">
        <v>35</v>
      </c>
      <c r="T56333" t="s">
        <v>36</v>
      </c>
    </row>
    <row r="56334" spans="1:20" x14ac:dyDescent="0.25">
      <c r="A56334" t="s">
        <v>20</v>
      </c>
      <c r="B56334" t="s">
        <v>179512</v>
      </c>
      <c r="C56334" t="s">
        <v>179513</v>
      </c>
      <c r="D56334" t="s">
        <v>64261</v>
      </c>
      <c r="E56334">
        <v>39.53</v>
      </c>
      <c r="F56334" t="s">
        <v>24</v>
      </c>
      <c r="G56334" t="s">
        <v>64256</v>
      </c>
      <c r="H56334" t="s">
        <v>61495</v>
      </c>
      <c r="I56334" t="s">
        <v>3882</v>
      </c>
      <c r="J56334" t="s">
        <v>2504</v>
      </c>
      <c r="K56334" t="s">
        <v>29</v>
      </c>
      <c r="L56334" t="s">
        <v>30</v>
      </c>
      <c r="M56334" t="s">
        <v>179514</v>
      </c>
      <c r="N56334" t="s">
        <v>32</v>
      </c>
      <c r="O56334" t="s">
        <v>33</v>
      </c>
      <c r="P56334" t="s">
        <v>2504</v>
      </c>
      <c r="Q56334" t="s">
        <v>64258</v>
      </c>
      <c r="R56334" t="s">
        <v>35</v>
      </c>
      <c r="S56334" t="s">
        <v>35</v>
      </c>
      <c r="T56334" t="s">
        <v>36</v>
      </c>
    </row>
    <row r="56335" spans="1:20" x14ac:dyDescent="0.25">
      <c r="A56335" t="s">
        <v>20</v>
      </c>
      <c r="B56335" t="s">
        <v>179515</v>
      </c>
      <c r="C56335" t="s">
        <v>179516</v>
      </c>
      <c r="D56335" t="s">
        <v>64261</v>
      </c>
      <c r="E56335">
        <v>43.1</v>
      </c>
      <c r="F56335" t="s">
        <v>24</v>
      </c>
      <c r="G56335" t="s">
        <v>64256</v>
      </c>
      <c r="H56335" t="s">
        <v>61495</v>
      </c>
      <c r="I56335" t="s">
        <v>3882</v>
      </c>
      <c r="J56335" t="s">
        <v>2504</v>
      </c>
      <c r="K56335" t="s">
        <v>29</v>
      </c>
      <c r="L56335" t="s">
        <v>30</v>
      </c>
      <c r="M56335" t="s">
        <v>179517</v>
      </c>
      <c r="N56335" t="s">
        <v>32</v>
      </c>
      <c r="O56335" t="s">
        <v>33</v>
      </c>
      <c r="P56335" t="s">
        <v>2504</v>
      </c>
      <c r="Q56335" t="s">
        <v>64258</v>
      </c>
      <c r="R56335" t="s">
        <v>35</v>
      </c>
      <c r="S56335" t="s">
        <v>35</v>
      </c>
      <c r="T56335" t="s">
        <v>36</v>
      </c>
    </row>
    <row r="56336" spans="1:20" x14ac:dyDescent="0.25">
      <c r="A56336" t="s">
        <v>20</v>
      </c>
      <c r="B56336" t="s">
        <v>179518</v>
      </c>
      <c r="C56336" t="s">
        <v>179519</v>
      </c>
      <c r="D56336" t="s">
        <v>64303</v>
      </c>
      <c r="E56336">
        <v>17.95</v>
      </c>
      <c r="F56336" t="s">
        <v>24</v>
      </c>
      <c r="G56336" t="s">
        <v>64256</v>
      </c>
      <c r="H56336" t="s">
        <v>61495</v>
      </c>
      <c r="I56336" t="s">
        <v>3882</v>
      </c>
      <c r="J56336" t="s">
        <v>2504</v>
      </c>
      <c r="K56336" t="s">
        <v>29</v>
      </c>
      <c r="L56336" t="s">
        <v>30</v>
      </c>
      <c r="M56336" t="s">
        <v>179520</v>
      </c>
      <c r="N56336" t="s">
        <v>32</v>
      </c>
      <c r="O56336" t="s">
        <v>33</v>
      </c>
      <c r="P56336" t="s">
        <v>2504</v>
      </c>
      <c r="Q56336" t="s">
        <v>64258</v>
      </c>
      <c r="R56336" t="s">
        <v>35</v>
      </c>
      <c r="S56336" t="s">
        <v>35</v>
      </c>
      <c r="T56336" t="s">
        <v>36</v>
      </c>
    </row>
    <row r="56337" spans="1:20" x14ac:dyDescent="0.25">
      <c r="A56337" t="s">
        <v>20</v>
      </c>
      <c r="B56337" t="s">
        <v>179521</v>
      </c>
      <c r="C56337" t="s">
        <v>179522</v>
      </c>
      <c r="D56337" t="s">
        <v>64261</v>
      </c>
      <c r="E56337">
        <v>21.52</v>
      </c>
      <c r="F56337" t="s">
        <v>24</v>
      </c>
      <c r="G56337" t="s">
        <v>64256</v>
      </c>
      <c r="H56337" t="s">
        <v>61495</v>
      </c>
      <c r="I56337" t="s">
        <v>3882</v>
      </c>
      <c r="J56337" t="s">
        <v>2504</v>
      </c>
      <c r="K56337" t="s">
        <v>29</v>
      </c>
      <c r="L56337" t="s">
        <v>30</v>
      </c>
      <c r="M56337" t="s">
        <v>179523</v>
      </c>
      <c r="N56337" t="s">
        <v>32</v>
      </c>
      <c r="O56337" t="s">
        <v>33</v>
      </c>
      <c r="P56337" t="s">
        <v>2504</v>
      </c>
      <c r="Q56337" t="s">
        <v>64258</v>
      </c>
      <c r="R56337" t="s">
        <v>35</v>
      </c>
      <c r="S56337" t="s">
        <v>35</v>
      </c>
      <c r="T56337" t="s">
        <v>36</v>
      </c>
    </row>
    <row r="56338" spans="1:20" x14ac:dyDescent="0.25">
      <c r="A56338" t="s">
        <v>20</v>
      </c>
      <c r="B56338" t="s">
        <v>179524</v>
      </c>
      <c r="C56338" t="s">
        <v>179525</v>
      </c>
      <c r="D56338" t="s">
        <v>179526</v>
      </c>
      <c r="E56338">
        <v>28.79</v>
      </c>
      <c r="F56338" t="s">
        <v>24</v>
      </c>
      <c r="G56338" t="s">
        <v>64256</v>
      </c>
      <c r="H56338" t="s">
        <v>61495</v>
      </c>
      <c r="I56338" t="s">
        <v>3882</v>
      </c>
      <c r="J56338" t="s">
        <v>2504</v>
      </c>
      <c r="K56338" t="s">
        <v>29</v>
      </c>
      <c r="L56338" t="s">
        <v>30</v>
      </c>
      <c r="M56338" t="s">
        <v>179527</v>
      </c>
      <c r="N56338" t="s">
        <v>32</v>
      </c>
      <c r="O56338" t="s">
        <v>33</v>
      </c>
      <c r="P56338" t="s">
        <v>2504</v>
      </c>
      <c r="Q56338" t="s">
        <v>64258</v>
      </c>
      <c r="R56338" t="s">
        <v>35</v>
      </c>
      <c r="S56338" t="s">
        <v>35</v>
      </c>
      <c r="T56338" t="s">
        <v>36</v>
      </c>
    </row>
    <row r="56339" spans="1:20" x14ac:dyDescent="0.25">
      <c r="A56339" t="s">
        <v>20</v>
      </c>
      <c r="B56339" t="s">
        <v>179528</v>
      </c>
      <c r="C56339" t="s">
        <v>179529</v>
      </c>
      <c r="D56339" t="s">
        <v>64261</v>
      </c>
      <c r="E56339">
        <v>32.39</v>
      </c>
      <c r="F56339" t="s">
        <v>24</v>
      </c>
      <c r="G56339" t="s">
        <v>64256</v>
      </c>
      <c r="H56339" t="s">
        <v>61495</v>
      </c>
      <c r="I56339" t="s">
        <v>3882</v>
      </c>
      <c r="J56339" t="s">
        <v>2504</v>
      </c>
      <c r="K56339" t="s">
        <v>29</v>
      </c>
      <c r="L56339" t="s">
        <v>30</v>
      </c>
      <c r="M56339" t="s">
        <v>179530</v>
      </c>
      <c r="N56339" t="s">
        <v>32</v>
      </c>
      <c r="O56339" t="s">
        <v>33</v>
      </c>
      <c r="P56339" t="s">
        <v>2504</v>
      </c>
      <c r="Q56339" t="s">
        <v>64258</v>
      </c>
      <c r="R56339" t="s">
        <v>35</v>
      </c>
      <c r="S56339" t="s">
        <v>35</v>
      </c>
      <c r="T56339" t="s">
        <v>36</v>
      </c>
    </row>
    <row r="56340" spans="1:20" x14ac:dyDescent="0.25">
      <c r="A56340" t="s">
        <v>20</v>
      </c>
      <c r="B56340" t="s">
        <v>179531</v>
      </c>
      <c r="C56340" t="s">
        <v>179532</v>
      </c>
      <c r="D56340" t="s">
        <v>179533</v>
      </c>
      <c r="E56340">
        <v>21.52</v>
      </c>
      <c r="F56340" t="s">
        <v>24</v>
      </c>
      <c r="G56340" t="s">
        <v>64256</v>
      </c>
      <c r="H56340" t="s">
        <v>61495</v>
      </c>
      <c r="I56340" t="s">
        <v>3882</v>
      </c>
      <c r="J56340" t="s">
        <v>2504</v>
      </c>
      <c r="K56340" t="s">
        <v>29</v>
      </c>
      <c r="L56340" t="s">
        <v>30</v>
      </c>
      <c r="M56340" t="s">
        <v>179534</v>
      </c>
      <c r="N56340" t="s">
        <v>32</v>
      </c>
      <c r="O56340" t="s">
        <v>33</v>
      </c>
      <c r="P56340" t="s">
        <v>2504</v>
      </c>
      <c r="Q56340" t="s">
        <v>64258</v>
      </c>
      <c r="R56340" t="s">
        <v>35</v>
      </c>
      <c r="S56340" t="s">
        <v>35</v>
      </c>
      <c r="T56340" t="s">
        <v>36</v>
      </c>
    </row>
    <row r="56341" spans="1:20" x14ac:dyDescent="0.25">
      <c r="A56341" t="s">
        <v>20</v>
      </c>
      <c r="B56341" t="s">
        <v>179535</v>
      </c>
      <c r="C56341" t="s">
        <v>179536</v>
      </c>
      <c r="D56341" t="s">
        <v>179537</v>
      </c>
      <c r="E56341">
        <v>32.39</v>
      </c>
      <c r="F56341" t="s">
        <v>24</v>
      </c>
      <c r="G56341" t="s">
        <v>64256</v>
      </c>
      <c r="H56341" t="s">
        <v>61495</v>
      </c>
      <c r="I56341" t="s">
        <v>3882</v>
      </c>
      <c r="J56341" t="s">
        <v>2504</v>
      </c>
      <c r="K56341" t="s">
        <v>29</v>
      </c>
      <c r="L56341" t="s">
        <v>30</v>
      </c>
      <c r="M56341" t="s">
        <v>179538</v>
      </c>
      <c r="N56341" t="s">
        <v>32</v>
      </c>
      <c r="O56341" t="s">
        <v>33</v>
      </c>
      <c r="P56341" t="s">
        <v>2504</v>
      </c>
      <c r="Q56341" t="s">
        <v>64258</v>
      </c>
      <c r="R56341" t="s">
        <v>35</v>
      </c>
      <c r="S56341" t="s">
        <v>35</v>
      </c>
      <c r="T56341" t="s">
        <v>36</v>
      </c>
    </row>
    <row r="56342" spans="1:20" x14ac:dyDescent="0.25">
      <c r="A56342" t="s">
        <v>20</v>
      </c>
      <c r="B56342" t="s">
        <v>179539</v>
      </c>
      <c r="C56342" t="s">
        <v>179540</v>
      </c>
      <c r="D56342" t="s">
        <v>64261</v>
      </c>
      <c r="E56342">
        <v>43.1</v>
      </c>
      <c r="F56342" t="s">
        <v>24</v>
      </c>
      <c r="G56342" t="s">
        <v>64256</v>
      </c>
      <c r="H56342" t="s">
        <v>61495</v>
      </c>
      <c r="I56342" t="s">
        <v>3882</v>
      </c>
      <c r="J56342" t="s">
        <v>2504</v>
      </c>
      <c r="K56342" t="s">
        <v>29</v>
      </c>
      <c r="L56342" t="s">
        <v>30</v>
      </c>
      <c r="M56342" t="s">
        <v>179541</v>
      </c>
      <c r="N56342" t="s">
        <v>32</v>
      </c>
      <c r="O56342" t="s">
        <v>33</v>
      </c>
      <c r="P56342" t="s">
        <v>2504</v>
      </c>
      <c r="Q56342" t="s">
        <v>64258</v>
      </c>
      <c r="R56342" t="s">
        <v>35</v>
      </c>
      <c r="S56342" t="s">
        <v>35</v>
      </c>
      <c r="T56342" t="s">
        <v>36</v>
      </c>
    </row>
    <row r="56343" spans="1:20" x14ac:dyDescent="0.25">
      <c r="A56343" t="s">
        <v>20</v>
      </c>
      <c r="B56343" t="s">
        <v>179542</v>
      </c>
      <c r="C56343" t="s">
        <v>179543</v>
      </c>
      <c r="D56343" t="s">
        <v>64261</v>
      </c>
      <c r="E56343">
        <v>53.97</v>
      </c>
      <c r="F56343" t="s">
        <v>24</v>
      </c>
      <c r="G56343" t="s">
        <v>64256</v>
      </c>
      <c r="H56343" t="s">
        <v>61495</v>
      </c>
      <c r="I56343" t="s">
        <v>3882</v>
      </c>
      <c r="J56343" t="s">
        <v>2504</v>
      </c>
      <c r="K56343" t="s">
        <v>29</v>
      </c>
      <c r="L56343" t="s">
        <v>30</v>
      </c>
      <c r="M56343" t="s">
        <v>179544</v>
      </c>
      <c r="N56343" t="s">
        <v>32</v>
      </c>
      <c r="O56343" t="s">
        <v>33</v>
      </c>
      <c r="P56343" t="s">
        <v>2504</v>
      </c>
      <c r="Q56343" t="s">
        <v>64258</v>
      </c>
      <c r="R56343" t="s">
        <v>35</v>
      </c>
      <c r="S56343" t="s">
        <v>35</v>
      </c>
      <c r="T56343" t="s">
        <v>36</v>
      </c>
    </row>
    <row r="56344" spans="1:20" x14ac:dyDescent="0.25">
      <c r="A56344" t="s">
        <v>20</v>
      </c>
      <c r="B56344" t="s">
        <v>179545</v>
      </c>
      <c r="C56344" t="s">
        <v>179546</v>
      </c>
      <c r="D56344" t="s">
        <v>64261</v>
      </c>
      <c r="E56344">
        <v>64.56</v>
      </c>
      <c r="F56344" t="s">
        <v>24</v>
      </c>
      <c r="G56344" t="s">
        <v>64256</v>
      </c>
      <c r="H56344" t="s">
        <v>61495</v>
      </c>
      <c r="I56344" t="s">
        <v>3882</v>
      </c>
      <c r="J56344" t="s">
        <v>2504</v>
      </c>
      <c r="K56344" t="s">
        <v>29</v>
      </c>
      <c r="L56344" t="s">
        <v>30</v>
      </c>
      <c r="M56344" t="s">
        <v>179547</v>
      </c>
      <c r="N56344" t="s">
        <v>32</v>
      </c>
      <c r="O56344" t="s">
        <v>33</v>
      </c>
      <c r="P56344" t="s">
        <v>2504</v>
      </c>
      <c r="Q56344" t="s">
        <v>64258</v>
      </c>
      <c r="R56344" t="s">
        <v>35</v>
      </c>
      <c r="S56344" t="s">
        <v>35</v>
      </c>
      <c r="T56344" t="s">
        <v>36</v>
      </c>
    </row>
    <row r="56345" spans="1:20" x14ac:dyDescent="0.25">
      <c r="A56345" t="s">
        <v>20</v>
      </c>
      <c r="B56345" t="s">
        <v>179548</v>
      </c>
      <c r="C56345" t="s">
        <v>179549</v>
      </c>
      <c r="D56345" t="s">
        <v>64261</v>
      </c>
      <c r="E56345">
        <v>21.52</v>
      </c>
      <c r="F56345" t="s">
        <v>24</v>
      </c>
      <c r="G56345" t="s">
        <v>64256</v>
      </c>
      <c r="H56345" t="s">
        <v>61495</v>
      </c>
      <c r="I56345" t="s">
        <v>3882</v>
      </c>
      <c r="J56345" t="s">
        <v>2504</v>
      </c>
      <c r="K56345" t="s">
        <v>29</v>
      </c>
      <c r="L56345" t="s">
        <v>30</v>
      </c>
      <c r="M56345" t="s">
        <v>179550</v>
      </c>
      <c r="N56345" t="s">
        <v>32</v>
      </c>
      <c r="O56345" t="s">
        <v>33</v>
      </c>
      <c r="P56345" t="s">
        <v>2504</v>
      </c>
      <c r="Q56345" t="s">
        <v>64258</v>
      </c>
      <c r="R56345" t="s">
        <v>35</v>
      </c>
      <c r="S56345" t="s">
        <v>35</v>
      </c>
      <c r="T56345" t="s">
        <v>36</v>
      </c>
    </row>
    <row r="56346" spans="1:20" x14ac:dyDescent="0.25">
      <c r="A56346" t="s">
        <v>20</v>
      </c>
      <c r="B56346" t="s">
        <v>179551</v>
      </c>
      <c r="C56346" t="s">
        <v>179552</v>
      </c>
      <c r="D56346" t="s">
        <v>64261</v>
      </c>
      <c r="E56346">
        <v>32.39</v>
      </c>
      <c r="F56346" t="s">
        <v>24</v>
      </c>
      <c r="G56346" t="s">
        <v>64256</v>
      </c>
      <c r="H56346" t="s">
        <v>61495</v>
      </c>
      <c r="I56346" t="s">
        <v>3882</v>
      </c>
      <c r="J56346" t="s">
        <v>2504</v>
      </c>
      <c r="K56346" t="s">
        <v>29</v>
      </c>
      <c r="L56346" t="s">
        <v>30</v>
      </c>
      <c r="M56346" t="s">
        <v>179553</v>
      </c>
      <c r="N56346" t="s">
        <v>32</v>
      </c>
      <c r="O56346" t="s">
        <v>33</v>
      </c>
      <c r="P56346" t="s">
        <v>2504</v>
      </c>
      <c r="Q56346" t="s">
        <v>64258</v>
      </c>
      <c r="R56346" t="s">
        <v>35</v>
      </c>
      <c r="S56346" t="s">
        <v>35</v>
      </c>
      <c r="T56346" t="s">
        <v>36</v>
      </c>
    </row>
    <row r="56347" spans="1:20" x14ac:dyDescent="0.25">
      <c r="A56347" t="s">
        <v>20</v>
      </c>
      <c r="B56347" t="s">
        <v>179554</v>
      </c>
      <c r="C56347" t="s">
        <v>179555</v>
      </c>
      <c r="D56347" t="s">
        <v>64261</v>
      </c>
      <c r="E56347">
        <v>43.1</v>
      </c>
      <c r="F56347" t="s">
        <v>24</v>
      </c>
      <c r="G56347" t="s">
        <v>64256</v>
      </c>
      <c r="H56347" t="s">
        <v>61495</v>
      </c>
      <c r="I56347" t="s">
        <v>3882</v>
      </c>
      <c r="J56347" t="s">
        <v>2504</v>
      </c>
      <c r="K56347" t="s">
        <v>29</v>
      </c>
      <c r="L56347" t="s">
        <v>30</v>
      </c>
      <c r="M56347" t="s">
        <v>179556</v>
      </c>
      <c r="N56347" t="s">
        <v>32</v>
      </c>
      <c r="O56347" t="s">
        <v>33</v>
      </c>
      <c r="P56347" t="s">
        <v>2504</v>
      </c>
      <c r="Q56347" t="s">
        <v>64258</v>
      </c>
      <c r="R56347" t="s">
        <v>35</v>
      </c>
      <c r="S56347" t="s">
        <v>35</v>
      </c>
      <c r="T56347" t="s">
        <v>36</v>
      </c>
    </row>
    <row r="56348" spans="1:20" x14ac:dyDescent="0.25">
      <c r="A56348" t="s">
        <v>20</v>
      </c>
      <c r="B56348" t="s">
        <v>179557</v>
      </c>
      <c r="C56348" t="s">
        <v>179558</v>
      </c>
      <c r="D56348" t="s">
        <v>64261</v>
      </c>
      <c r="E56348">
        <v>53.97</v>
      </c>
      <c r="F56348" t="s">
        <v>24</v>
      </c>
      <c r="G56348" t="s">
        <v>64256</v>
      </c>
      <c r="H56348" t="s">
        <v>61495</v>
      </c>
      <c r="I56348" t="s">
        <v>3882</v>
      </c>
      <c r="J56348" t="s">
        <v>2504</v>
      </c>
      <c r="K56348" t="s">
        <v>29</v>
      </c>
      <c r="L56348" t="s">
        <v>30</v>
      </c>
      <c r="M56348" t="s">
        <v>179559</v>
      </c>
      <c r="N56348" t="s">
        <v>32</v>
      </c>
      <c r="O56348" t="s">
        <v>33</v>
      </c>
      <c r="P56348" t="s">
        <v>2504</v>
      </c>
      <c r="Q56348" t="s">
        <v>64258</v>
      </c>
      <c r="R56348" t="s">
        <v>35</v>
      </c>
      <c r="S56348" t="s">
        <v>35</v>
      </c>
      <c r="T56348" t="s">
        <v>36</v>
      </c>
    </row>
    <row r="56349" spans="1:20" x14ac:dyDescent="0.25">
      <c r="A56349" t="s">
        <v>20</v>
      </c>
      <c r="B56349" t="s">
        <v>179560</v>
      </c>
      <c r="C56349" t="s">
        <v>179561</v>
      </c>
      <c r="D56349" t="s">
        <v>64261</v>
      </c>
      <c r="E56349">
        <v>64.56</v>
      </c>
      <c r="F56349" t="s">
        <v>24</v>
      </c>
      <c r="G56349" t="s">
        <v>64256</v>
      </c>
      <c r="H56349" t="s">
        <v>61495</v>
      </c>
      <c r="I56349" t="s">
        <v>3882</v>
      </c>
      <c r="J56349" t="s">
        <v>2504</v>
      </c>
      <c r="K56349" t="s">
        <v>29</v>
      </c>
      <c r="L56349" t="s">
        <v>30</v>
      </c>
      <c r="M56349" t="s">
        <v>179562</v>
      </c>
      <c r="N56349" t="s">
        <v>32</v>
      </c>
      <c r="O56349" t="s">
        <v>33</v>
      </c>
      <c r="P56349" t="s">
        <v>2504</v>
      </c>
      <c r="Q56349" t="s">
        <v>64258</v>
      </c>
      <c r="R56349" t="s">
        <v>35</v>
      </c>
      <c r="S56349" t="s">
        <v>35</v>
      </c>
      <c r="T56349" t="s">
        <v>36</v>
      </c>
    </row>
    <row r="56350" spans="1:20" x14ac:dyDescent="0.25">
      <c r="A56350" t="s">
        <v>20</v>
      </c>
      <c r="B56350" t="s">
        <v>179563</v>
      </c>
      <c r="C56350" t="s">
        <v>179564</v>
      </c>
      <c r="D56350" t="s">
        <v>64261</v>
      </c>
      <c r="E56350">
        <v>21.52</v>
      </c>
      <c r="F56350" t="s">
        <v>24</v>
      </c>
      <c r="G56350" t="s">
        <v>64256</v>
      </c>
      <c r="H56350" t="s">
        <v>61495</v>
      </c>
      <c r="I56350" t="s">
        <v>3882</v>
      </c>
      <c r="J56350" t="s">
        <v>2504</v>
      </c>
      <c r="K56350" t="s">
        <v>29</v>
      </c>
      <c r="L56350" t="s">
        <v>30</v>
      </c>
      <c r="M56350" t="s">
        <v>179565</v>
      </c>
      <c r="N56350" t="s">
        <v>32</v>
      </c>
      <c r="O56350" t="s">
        <v>33</v>
      </c>
      <c r="P56350" t="s">
        <v>2504</v>
      </c>
      <c r="Q56350" t="s">
        <v>64258</v>
      </c>
      <c r="R56350" t="s">
        <v>35</v>
      </c>
      <c r="S56350" t="s">
        <v>35</v>
      </c>
      <c r="T56350" t="s">
        <v>36</v>
      </c>
    </row>
    <row r="56351" spans="1:20" x14ac:dyDescent="0.25">
      <c r="A56351" t="s">
        <v>20</v>
      </c>
      <c r="B56351" t="s">
        <v>179566</v>
      </c>
      <c r="C56351" t="s">
        <v>179567</v>
      </c>
      <c r="D56351" t="s">
        <v>64261</v>
      </c>
      <c r="E56351">
        <v>32.39</v>
      </c>
      <c r="F56351" t="s">
        <v>24</v>
      </c>
      <c r="G56351" t="s">
        <v>64256</v>
      </c>
      <c r="H56351" t="s">
        <v>61495</v>
      </c>
      <c r="I56351" t="s">
        <v>3882</v>
      </c>
      <c r="J56351" t="s">
        <v>2504</v>
      </c>
      <c r="K56351" t="s">
        <v>29</v>
      </c>
      <c r="L56351" t="s">
        <v>30</v>
      </c>
      <c r="M56351" t="s">
        <v>179568</v>
      </c>
      <c r="N56351" t="s">
        <v>32</v>
      </c>
      <c r="O56351" t="s">
        <v>33</v>
      </c>
      <c r="P56351" t="s">
        <v>2504</v>
      </c>
      <c r="Q56351" t="s">
        <v>64258</v>
      </c>
      <c r="R56351" t="s">
        <v>35</v>
      </c>
      <c r="S56351" t="s">
        <v>35</v>
      </c>
      <c r="T56351" t="s">
        <v>36</v>
      </c>
    </row>
    <row r="56352" spans="1:20" x14ac:dyDescent="0.25">
      <c r="A56352" t="s">
        <v>20</v>
      </c>
      <c r="B56352" t="s">
        <v>179569</v>
      </c>
      <c r="C56352" t="s">
        <v>179570</v>
      </c>
      <c r="D56352" t="s">
        <v>64261</v>
      </c>
      <c r="E56352">
        <v>43.1</v>
      </c>
      <c r="F56352" t="s">
        <v>24</v>
      </c>
      <c r="G56352" t="s">
        <v>64256</v>
      </c>
      <c r="H56352" t="s">
        <v>61495</v>
      </c>
      <c r="I56352" t="s">
        <v>3882</v>
      </c>
      <c r="J56352" t="s">
        <v>2504</v>
      </c>
      <c r="K56352" t="s">
        <v>29</v>
      </c>
      <c r="L56352" t="s">
        <v>30</v>
      </c>
      <c r="M56352" t="s">
        <v>179571</v>
      </c>
      <c r="N56352" t="s">
        <v>32</v>
      </c>
      <c r="O56352" t="s">
        <v>33</v>
      </c>
      <c r="P56352" t="s">
        <v>2504</v>
      </c>
      <c r="Q56352" t="s">
        <v>64258</v>
      </c>
      <c r="R56352" t="s">
        <v>35</v>
      </c>
      <c r="S56352" t="s">
        <v>35</v>
      </c>
      <c r="T56352" t="s">
        <v>36</v>
      </c>
    </row>
    <row r="56353" spans="1:20" x14ac:dyDescent="0.25">
      <c r="A56353" t="s">
        <v>20</v>
      </c>
      <c r="B56353" t="s">
        <v>179572</v>
      </c>
      <c r="C56353" t="s">
        <v>179573</v>
      </c>
      <c r="D56353" t="s">
        <v>64261</v>
      </c>
      <c r="E56353">
        <v>53.97</v>
      </c>
      <c r="F56353" t="s">
        <v>24</v>
      </c>
      <c r="G56353" t="s">
        <v>64256</v>
      </c>
      <c r="H56353" t="s">
        <v>61495</v>
      </c>
      <c r="I56353" t="s">
        <v>3882</v>
      </c>
      <c r="J56353" t="s">
        <v>2504</v>
      </c>
      <c r="K56353" t="s">
        <v>29</v>
      </c>
      <c r="L56353" t="s">
        <v>30</v>
      </c>
      <c r="M56353" t="s">
        <v>179574</v>
      </c>
      <c r="N56353" t="s">
        <v>32</v>
      </c>
      <c r="O56353" t="s">
        <v>33</v>
      </c>
      <c r="P56353" t="s">
        <v>2504</v>
      </c>
      <c r="Q56353" t="s">
        <v>64258</v>
      </c>
      <c r="R56353" t="s">
        <v>35</v>
      </c>
      <c r="S56353" t="s">
        <v>35</v>
      </c>
      <c r="T56353" t="s">
        <v>36</v>
      </c>
    </row>
    <row r="56354" spans="1:20" x14ac:dyDescent="0.25">
      <c r="A56354" t="s">
        <v>20</v>
      </c>
      <c r="B56354" t="s">
        <v>179575</v>
      </c>
      <c r="C56354" t="s">
        <v>179576</v>
      </c>
      <c r="D56354" t="s">
        <v>64261</v>
      </c>
      <c r="E56354">
        <v>21.52</v>
      </c>
      <c r="F56354" t="s">
        <v>24</v>
      </c>
      <c r="G56354" t="s">
        <v>64256</v>
      </c>
      <c r="H56354" t="s">
        <v>61495</v>
      </c>
      <c r="I56354" t="s">
        <v>3882</v>
      </c>
      <c r="J56354" t="s">
        <v>2504</v>
      </c>
      <c r="K56354" t="s">
        <v>29</v>
      </c>
      <c r="L56354" t="s">
        <v>30</v>
      </c>
      <c r="M56354" t="s">
        <v>179577</v>
      </c>
      <c r="N56354" t="s">
        <v>32</v>
      </c>
      <c r="O56354" t="s">
        <v>33</v>
      </c>
      <c r="P56354" t="s">
        <v>2504</v>
      </c>
      <c r="Q56354" t="s">
        <v>64258</v>
      </c>
      <c r="R56354" t="s">
        <v>35</v>
      </c>
      <c r="S56354" t="s">
        <v>35</v>
      </c>
      <c r="T56354" t="s">
        <v>36</v>
      </c>
    </row>
    <row r="56355" spans="1:20" x14ac:dyDescent="0.25">
      <c r="A56355" t="s">
        <v>20</v>
      </c>
      <c r="B56355" t="s">
        <v>179578</v>
      </c>
      <c r="C56355" t="s">
        <v>179579</v>
      </c>
      <c r="D56355" t="s">
        <v>64261</v>
      </c>
      <c r="E56355">
        <v>32.39</v>
      </c>
      <c r="F56355" t="s">
        <v>24</v>
      </c>
      <c r="G56355" t="s">
        <v>64256</v>
      </c>
      <c r="H56355" t="s">
        <v>61495</v>
      </c>
      <c r="I56355" t="s">
        <v>3882</v>
      </c>
      <c r="J56355" t="s">
        <v>2504</v>
      </c>
      <c r="K56355" t="s">
        <v>29</v>
      </c>
      <c r="L56355" t="s">
        <v>30</v>
      </c>
      <c r="M56355" t="s">
        <v>179580</v>
      </c>
      <c r="N56355" t="s">
        <v>32</v>
      </c>
      <c r="O56355" t="s">
        <v>33</v>
      </c>
      <c r="P56355" t="s">
        <v>2504</v>
      </c>
      <c r="Q56355" t="s">
        <v>64258</v>
      </c>
      <c r="R56355" t="s">
        <v>35</v>
      </c>
      <c r="S56355" t="s">
        <v>35</v>
      </c>
      <c r="T56355" t="s">
        <v>36</v>
      </c>
    </row>
    <row r="56356" spans="1:20" x14ac:dyDescent="0.25">
      <c r="A56356" t="s">
        <v>20</v>
      </c>
      <c r="B56356" t="s">
        <v>179581</v>
      </c>
      <c r="C56356" t="s">
        <v>179582</v>
      </c>
      <c r="D56356" t="s">
        <v>64261</v>
      </c>
      <c r="E56356">
        <v>43.1</v>
      </c>
      <c r="F56356" t="s">
        <v>24</v>
      </c>
      <c r="G56356" t="s">
        <v>64256</v>
      </c>
      <c r="H56356" t="s">
        <v>61495</v>
      </c>
      <c r="I56356" t="s">
        <v>3882</v>
      </c>
      <c r="J56356" t="s">
        <v>2504</v>
      </c>
      <c r="K56356" t="s">
        <v>29</v>
      </c>
      <c r="L56356" t="s">
        <v>30</v>
      </c>
      <c r="M56356" t="s">
        <v>179583</v>
      </c>
      <c r="N56356" t="s">
        <v>32</v>
      </c>
      <c r="O56356" t="s">
        <v>33</v>
      </c>
      <c r="P56356" t="s">
        <v>2504</v>
      </c>
      <c r="Q56356" t="s">
        <v>64258</v>
      </c>
      <c r="R56356" t="s">
        <v>35</v>
      </c>
      <c r="S56356" t="s">
        <v>35</v>
      </c>
      <c r="T56356" t="s">
        <v>36</v>
      </c>
    </row>
    <row r="56357" spans="1:20" x14ac:dyDescent="0.25">
      <c r="A56357" t="s">
        <v>20</v>
      </c>
      <c r="B56357" t="s">
        <v>179584</v>
      </c>
      <c r="C56357" t="s">
        <v>179585</v>
      </c>
      <c r="D56357" t="s">
        <v>64261</v>
      </c>
      <c r="E56357">
        <v>21.52</v>
      </c>
      <c r="F56357" t="s">
        <v>24</v>
      </c>
      <c r="G56357" t="s">
        <v>64256</v>
      </c>
      <c r="H56357" t="s">
        <v>61495</v>
      </c>
      <c r="I56357" t="s">
        <v>3882</v>
      </c>
      <c r="J56357" t="s">
        <v>2504</v>
      </c>
      <c r="K56357" t="s">
        <v>29</v>
      </c>
      <c r="L56357" t="s">
        <v>30</v>
      </c>
      <c r="M56357" t="s">
        <v>179586</v>
      </c>
      <c r="N56357" t="s">
        <v>32</v>
      </c>
      <c r="O56357" t="s">
        <v>33</v>
      </c>
      <c r="P56357" t="s">
        <v>2504</v>
      </c>
      <c r="Q56357" t="s">
        <v>64258</v>
      </c>
      <c r="R56357" t="s">
        <v>35</v>
      </c>
      <c r="S56357" t="s">
        <v>35</v>
      </c>
      <c r="T56357" t="s">
        <v>36</v>
      </c>
    </row>
    <row r="56358" spans="1:20" x14ac:dyDescent="0.25">
      <c r="A56358" t="s">
        <v>20</v>
      </c>
      <c r="B56358" t="s">
        <v>179587</v>
      </c>
      <c r="C56358" t="s">
        <v>179588</v>
      </c>
      <c r="D56358" t="s">
        <v>113135</v>
      </c>
      <c r="E56358">
        <v>11000.02</v>
      </c>
      <c r="F56358" t="s">
        <v>24</v>
      </c>
      <c r="G56358" t="s">
        <v>113136</v>
      </c>
      <c r="H56358" t="s">
        <v>96784</v>
      </c>
      <c r="I56358" t="s">
        <v>96785</v>
      </c>
      <c r="J56358" t="s">
        <v>3663</v>
      </c>
      <c r="K56358" t="s">
        <v>29</v>
      </c>
      <c r="L56358" t="s">
        <v>30</v>
      </c>
      <c r="M56358" t="s">
        <v>179589</v>
      </c>
      <c r="N56358" t="s">
        <v>32</v>
      </c>
      <c r="O56358" t="s">
        <v>33</v>
      </c>
      <c r="P56358" t="s">
        <v>53118</v>
      </c>
      <c r="Q56358" t="s">
        <v>113138</v>
      </c>
      <c r="R56358" t="s">
        <v>35</v>
      </c>
      <c r="S56358" t="s">
        <v>35</v>
      </c>
      <c r="T56358" t="s">
        <v>36</v>
      </c>
    </row>
    <row r="56359" spans="1:20" x14ac:dyDescent="0.25">
      <c r="A56359" t="s">
        <v>20</v>
      </c>
      <c r="B56359" t="s">
        <v>179590</v>
      </c>
      <c r="C56359" t="s">
        <v>179591</v>
      </c>
      <c r="D56359" t="s">
        <v>113135</v>
      </c>
      <c r="E56359">
        <v>11387.86</v>
      </c>
      <c r="F56359" t="s">
        <v>24</v>
      </c>
      <c r="G56359" t="s">
        <v>113136</v>
      </c>
      <c r="H56359" t="s">
        <v>96784</v>
      </c>
      <c r="I56359" t="s">
        <v>96785</v>
      </c>
      <c r="J56359" t="s">
        <v>3663</v>
      </c>
      <c r="K56359" t="s">
        <v>29</v>
      </c>
      <c r="L56359" t="s">
        <v>30</v>
      </c>
      <c r="M56359" t="s">
        <v>179592</v>
      </c>
      <c r="N56359" t="s">
        <v>32</v>
      </c>
      <c r="O56359" t="s">
        <v>33</v>
      </c>
      <c r="P56359" t="s">
        <v>53118</v>
      </c>
      <c r="Q56359" t="s">
        <v>113138</v>
      </c>
      <c r="R56359" t="s">
        <v>35</v>
      </c>
      <c r="S56359" t="s">
        <v>35</v>
      </c>
      <c r="T56359" t="s">
        <v>36</v>
      </c>
    </row>
    <row r="56360" spans="1:20" x14ac:dyDescent="0.25">
      <c r="A56360" t="s">
        <v>20</v>
      </c>
      <c r="B56360" t="s">
        <v>179593</v>
      </c>
      <c r="C56360" t="s">
        <v>179594</v>
      </c>
      <c r="D56360" t="s">
        <v>113135</v>
      </c>
      <c r="E56360">
        <v>18098.36</v>
      </c>
      <c r="F56360" t="s">
        <v>24</v>
      </c>
      <c r="G56360" t="s">
        <v>113136</v>
      </c>
      <c r="H56360" t="s">
        <v>96784</v>
      </c>
      <c r="I56360" t="s">
        <v>96785</v>
      </c>
      <c r="J56360" t="s">
        <v>3663</v>
      </c>
      <c r="K56360" t="s">
        <v>29</v>
      </c>
      <c r="L56360" t="s">
        <v>30</v>
      </c>
      <c r="M56360" t="s">
        <v>179595</v>
      </c>
      <c r="N56360" t="s">
        <v>32</v>
      </c>
      <c r="O56360" t="s">
        <v>33</v>
      </c>
      <c r="P56360" t="s">
        <v>53118</v>
      </c>
      <c r="Q56360" t="s">
        <v>113138</v>
      </c>
      <c r="R56360" t="s">
        <v>35</v>
      </c>
      <c r="S56360" t="s">
        <v>35</v>
      </c>
      <c r="T56360" t="s">
        <v>36</v>
      </c>
    </row>
    <row r="56361" spans="1:20" x14ac:dyDescent="0.25">
      <c r="A56361" t="s">
        <v>20</v>
      </c>
      <c r="B56361" t="s">
        <v>179596</v>
      </c>
      <c r="C56361" t="s">
        <v>179597</v>
      </c>
      <c r="D56361" t="s">
        <v>113135</v>
      </c>
      <c r="E56361">
        <v>18921.009999999998</v>
      </c>
      <c r="F56361" t="s">
        <v>24</v>
      </c>
      <c r="G56361" t="s">
        <v>113136</v>
      </c>
      <c r="H56361" t="s">
        <v>96784</v>
      </c>
      <c r="I56361" t="s">
        <v>96785</v>
      </c>
      <c r="J56361" t="s">
        <v>3663</v>
      </c>
      <c r="K56361" t="s">
        <v>29</v>
      </c>
      <c r="L56361" t="s">
        <v>30</v>
      </c>
      <c r="M56361" t="s">
        <v>179598</v>
      </c>
      <c r="N56361" t="s">
        <v>32</v>
      </c>
      <c r="O56361" t="s">
        <v>33</v>
      </c>
      <c r="P56361" t="s">
        <v>53118</v>
      </c>
      <c r="Q56361" t="s">
        <v>113138</v>
      </c>
      <c r="R56361" t="s">
        <v>35</v>
      </c>
      <c r="S56361" t="s">
        <v>35</v>
      </c>
      <c r="T56361" t="s">
        <v>36</v>
      </c>
    </row>
    <row r="56362" spans="1:20" x14ac:dyDescent="0.25">
      <c r="A56362" t="s">
        <v>20</v>
      </c>
      <c r="B56362" t="s">
        <v>179599</v>
      </c>
      <c r="C56362" t="s">
        <v>179600</v>
      </c>
      <c r="D56362" t="s">
        <v>113135</v>
      </c>
      <c r="E56362">
        <v>13140.49</v>
      </c>
      <c r="F56362" t="s">
        <v>24</v>
      </c>
      <c r="G56362" t="s">
        <v>113136</v>
      </c>
      <c r="H56362" t="s">
        <v>96784</v>
      </c>
      <c r="I56362" t="s">
        <v>96785</v>
      </c>
      <c r="J56362" t="s">
        <v>3663</v>
      </c>
      <c r="K56362" t="s">
        <v>29</v>
      </c>
      <c r="L56362" t="s">
        <v>30</v>
      </c>
      <c r="M56362" t="s">
        <v>179601</v>
      </c>
      <c r="N56362" t="s">
        <v>32</v>
      </c>
      <c r="O56362" t="s">
        <v>33</v>
      </c>
      <c r="P56362" t="s">
        <v>53118</v>
      </c>
      <c r="Q56362" t="s">
        <v>113138</v>
      </c>
      <c r="R56362" t="s">
        <v>35</v>
      </c>
      <c r="S56362" t="s">
        <v>35</v>
      </c>
      <c r="T56362" t="s">
        <v>36</v>
      </c>
    </row>
    <row r="56363" spans="1:20" x14ac:dyDescent="0.25">
      <c r="A56363" t="s">
        <v>20</v>
      </c>
      <c r="B56363" t="s">
        <v>179602</v>
      </c>
      <c r="C56363" t="s">
        <v>179603</v>
      </c>
      <c r="D56363" t="s">
        <v>113135</v>
      </c>
      <c r="E56363">
        <v>13315.72</v>
      </c>
      <c r="F56363" t="s">
        <v>24</v>
      </c>
      <c r="G56363" t="s">
        <v>113136</v>
      </c>
      <c r="H56363" t="s">
        <v>96784</v>
      </c>
      <c r="I56363" t="s">
        <v>96785</v>
      </c>
      <c r="J56363" t="s">
        <v>3663</v>
      </c>
      <c r="K56363" t="s">
        <v>29</v>
      </c>
      <c r="L56363" t="s">
        <v>30</v>
      </c>
      <c r="M56363" t="s">
        <v>179604</v>
      </c>
      <c r="N56363" t="s">
        <v>32</v>
      </c>
      <c r="O56363" t="s">
        <v>33</v>
      </c>
      <c r="P56363" t="s">
        <v>53118</v>
      </c>
      <c r="Q56363" t="s">
        <v>113138</v>
      </c>
      <c r="R56363" t="s">
        <v>35</v>
      </c>
      <c r="S56363" t="s">
        <v>35</v>
      </c>
      <c r="T56363" t="s">
        <v>36</v>
      </c>
    </row>
    <row r="56364" spans="1:20" x14ac:dyDescent="0.25">
      <c r="A56364" t="s">
        <v>20</v>
      </c>
      <c r="B56364" t="s">
        <v>179605</v>
      </c>
      <c r="C56364" t="s">
        <v>179606</v>
      </c>
      <c r="D56364" t="s">
        <v>113135</v>
      </c>
      <c r="E56364">
        <v>13154.01</v>
      </c>
      <c r="F56364" t="s">
        <v>24</v>
      </c>
      <c r="G56364" t="s">
        <v>113136</v>
      </c>
      <c r="H56364" t="s">
        <v>96784</v>
      </c>
      <c r="I56364" t="s">
        <v>96785</v>
      </c>
      <c r="J56364" t="s">
        <v>3663</v>
      </c>
      <c r="K56364" t="s">
        <v>29</v>
      </c>
      <c r="L56364" t="s">
        <v>30</v>
      </c>
      <c r="M56364" t="s">
        <v>179607</v>
      </c>
      <c r="N56364" t="s">
        <v>32</v>
      </c>
      <c r="O56364" t="s">
        <v>33</v>
      </c>
      <c r="P56364" t="s">
        <v>53118</v>
      </c>
      <c r="Q56364" t="s">
        <v>113138</v>
      </c>
      <c r="R56364" t="s">
        <v>35</v>
      </c>
      <c r="S56364" t="s">
        <v>35</v>
      </c>
      <c r="T56364" t="s">
        <v>36</v>
      </c>
    </row>
    <row r="56365" spans="1:20" x14ac:dyDescent="0.25">
      <c r="A56365" t="s">
        <v>20</v>
      </c>
      <c r="B56365" t="s">
        <v>179608</v>
      </c>
      <c r="C56365" t="s">
        <v>179609</v>
      </c>
      <c r="D56365" t="s">
        <v>113135</v>
      </c>
      <c r="E56365">
        <v>13453.88</v>
      </c>
      <c r="F56365" t="s">
        <v>24</v>
      </c>
      <c r="G56365" t="s">
        <v>113136</v>
      </c>
      <c r="H56365" t="s">
        <v>96784</v>
      </c>
      <c r="I56365" t="s">
        <v>96785</v>
      </c>
      <c r="J56365" t="s">
        <v>3663</v>
      </c>
      <c r="K56365" t="s">
        <v>29</v>
      </c>
      <c r="L56365" t="s">
        <v>30</v>
      </c>
      <c r="M56365" t="s">
        <v>179610</v>
      </c>
      <c r="N56365" t="s">
        <v>32</v>
      </c>
      <c r="O56365" t="s">
        <v>33</v>
      </c>
      <c r="P56365" t="s">
        <v>53118</v>
      </c>
      <c r="Q56365" t="s">
        <v>113138</v>
      </c>
      <c r="R56365" t="s">
        <v>35</v>
      </c>
      <c r="S56365" t="s">
        <v>35</v>
      </c>
      <c r="T56365" t="s">
        <v>36</v>
      </c>
    </row>
    <row r="56366" spans="1:20" x14ac:dyDescent="0.25">
      <c r="A56366" t="s">
        <v>20</v>
      </c>
      <c r="B56366" t="s">
        <v>179611</v>
      </c>
      <c r="C56366" t="s">
        <v>179612</v>
      </c>
      <c r="D56366" t="s">
        <v>113135</v>
      </c>
      <c r="E56366">
        <v>19508.62</v>
      </c>
      <c r="F56366" t="s">
        <v>24</v>
      </c>
      <c r="G56366" t="s">
        <v>113136</v>
      </c>
      <c r="H56366" t="s">
        <v>96784</v>
      </c>
      <c r="I56366" t="s">
        <v>96785</v>
      </c>
      <c r="J56366" t="s">
        <v>3663</v>
      </c>
      <c r="K56366" t="s">
        <v>29</v>
      </c>
      <c r="L56366" t="s">
        <v>30</v>
      </c>
      <c r="M56366" t="s">
        <v>179613</v>
      </c>
      <c r="N56366" t="s">
        <v>32</v>
      </c>
      <c r="O56366" t="s">
        <v>33</v>
      </c>
      <c r="P56366" t="s">
        <v>53118</v>
      </c>
      <c r="Q56366" t="s">
        <v>113138</v>
      </c>
      <c r="R56366" t="s">
        <v>35</v>
      </c>
      <c r="S56366" t="s">
        <v>35</v>
      </c>
      <c r="T56366" t="s">
        <v>36</v>
      </c>
    </row>
    <row r="56367" spans="1:20" x14ac:dyDescent="0.25">
      <c r="A56367" t="s">
        <v>20</v>
      </c>
      <c r="B56367" t="s">
        <v>179614</v>
      </c>
      <c r="C56367" t="s">
        <v>179615</v>
      </c>
      <c r="D56367" t="s">
        <v>113135</v>
      </c>
      <c r="E56367">
        <v>20331.27</v>
      </c>
      <c r="F56367" t="s">
        <v>24</v>
      </c>
      <c r="G56367" t="s">
        <v>113136</v>
      </c>
      <c r="H56367" t="s">
        <v>96784</v>
      </c>
      <c r="I56367" t="s">
        <v>96785</v>
      </c>
      <c r="J56367" t="s">
        <v>3663</v>
      </c>
      <c r="K56367" t="s">
        <v>29</v>
      </c>
      <c r="L56367" t="s">
        <v>30</v>
      </c>
      <c r="M56367" t="s">
        <v>179616</v>
      </c>
      <c r="N56367" t="s">
        <v>32</v>
      </c>
      <c r="O56367" t="s">
        <v>33</v>
      </c>
      <c r="P56367" t="s">
        <v>53118</v>
      </c>
      <c r="Q56367" t="s">
        <v>113138</v>
      </c>
      <c r="R56367" t="s">
        <v>35</v>
      </c>
      <c r="S56367" t="s">
        <v>35</v>
      </c>
      <c r="T56367" t="s">
        <v>36</v>
      </c>
    </row>
    <row r="56368" spans="1:20" x14ac:dyDescent="0.25">
      <c r="A56368" t="s">
        <v>20</v>
      </c>
      <c r="B56368" t="s">
        <v>179617</v>
      </c>
      <c r="C56368" t="s">
        <v>179618</v>
      </c>
      <c r="D56368" t="s">
        <v>113135</v>
      </c>
      <c r="E56368">
        <v>20448.79</v>
      </c>
      <c r="F56368" t="s">
        <v>24</v>
      </c>
      <c r="G56368" t="s">
        <v>113136</v>
      </c>
      <c r="H56368" t="s">
        <v>96784</v>
      </c>
      <c r="I56368" t="s">
        <v>96785</v>
      </c>
      <c r="J56368" t="s">
        <v>3663</v>
      </c>
      <c r="K56368" t="s">
        <v>29</v>
      </c>
      <c r="L56368" t="s">
        <v>30</v>
      </c>
      <c r="M56368" t="s">
        <v>179619</v>
      </c>
      <c r="N56368" t="s">
        <v>32</v>
      </c>
      <c r="O56368" t="s">
        <v>33</v>
      </c>
      <c r="P56368" t="s">
        <v>53118</v>
      </c>
      <c r="Q56368" t="s">
        <v>113138</v>
      </c>
      <c r="R56368" t="s">
        <v>35</v>
      </c>
      <c r="S56368" t="s">
        <v>35</v>
      </c>
      <c r="T56368" t="s">
        <v>36</v>
      </c>
    </row>
    <row r="56369" spans="1:20" x14ac:dyDescent="0.25">
      <c r="A56369" t="s">
        <v>20</v>
      </c>
      <c r="B56369" t="s">
        <v>179620</v>
      </c>
      <c r="C56369" t="s">
        <v>179621</v>
      </c>
      <c r="D56369" t="s">
        <v>113135</v>
      </c>
      <c r="E56369">
        <v>21976.57</v>
      </c>
      <c r="F56369" t="s">
        <v>24</v>
      </c>
      <c r="G56369" t="s">
        <v>113136</v>
      </c>
      <c r="H56369" t="s">
        <v>96784</v>
      </c>
      <c r="I56369" t="s">
        <v>96785</v>
      </c>
      <c r="J56369" t="s">
        <v>3663</v>
      </c>
      <c r="K56369" t="s">
        <v>29</v>
      </c>
      <c r="L56369" t="s">
        <v>30</v>
      </c>
      <c r="M56369" t="s">
        <v>179622</v>
      </c>
      <c r="N56369" t="s">
        <v>32</v>
      </c>
      <c r="O56369" t="s">
        <v>33</v>
      </c>
      <c r="P56369" t="s">
        <v>53118</v>
      </c>
      <c r="Q56369" t="s">
        <v>113138</v>
      </c>
      <c r="R56369" t="s">
        <v>35</v>
      </c>
      <c r="S56369" t="s">
        <v>35</v>
      </c>
      <c r="T56369" t="s">
        <v>36</v>
      </c>
    </row>
    <row r="56370" spans="1:20" x14ac:dyDescent="0.25">
      <c r="A56370" t="s">
        <v>20</v>
      </c>
      <c r="B56370" t="s">
        <v>179623</v>
      </c>
      <c r="C56370" t="s">
        <v>179624</v>
      </c>
      <c r="D56370" t="s">
        <v>113135</v>
      </c>
      <c r="E56370">
        <v>22446.67</v>
      </c>
      <c r="F56370" t="s">
        <v>24</v>
      </c>
      <c r="G56370" t="s">
        <v>113136</v>
      </c>
      <c r="H56370" t="s">
        <v>96784</v>
      </c>
      <c r="I56370" t="s">
        <v>96785</v>
      </c>
      <c r="J56370" t="s">
        <v>3663</v>
      </c>
      <c r="K56370" t="s">
        <v>29</v>
      </c>
      <c r="L56370" t="s">
        <v>30</v>
      </c>
      <c r="M56370" t="s">
        <v>179625</v>
      </c>
      <c r="N56370" t="s">
        <v>32</v>
      </c>
      <c r="O56370" t="s">
        <v>33</v>
      </c>
      <c r="P56370" t="s">
        <v>53118</v>
      </c>
      <c r="Q56370" t="s">
        <v>113138</v>
      </c>
      <c r="R56370" t="s">
        <v>35</v>
      </c>
      <c r="S56370" t="s">
        <v>35</v>
      </c>
      <c r="T56370" t="s">
        <v>36</v>
      </c>
    </row>
    <row r="56371" spans="1:20" x14ac:dyDescent="0.25">
      <c r="A56371" t="s">
        <v>20</v>
      </c>
      <c r="B56371" t="s">
        <v>179626</v>
      </c>
      <c r="C56371" t="s">
        <v>179627</v>
      </c>
      <c r="D56371" t="s">
        <v>113135</v>
      </c>
      <c r="E56371">
        <v>23504.35</v>
      </c>
      <c r="F56371" t="s">
        <v>24</v>
      </c>
      <c r="G56371" t="s">
        <v>113136</v>
      </c>
      <c r="H56371" t="s">
        <v>96784</v>
      </c>
      <c r="I56371" t="s">
        <v>96785</v>
      </c>
      <c r="J56371" t="s">
        <v>3663</v>
      </c>
      <c r="K56371" t="s">
        <v>29</v>
      </c>
      <c r="L56371" t="s">
        <v>30</v>
      </c>
      <c r="M56371" t="s">
        <v>179628</v>
      </c>
      <c r="N56371" t="s">
        <v>32</v>
      </c>
      <c r="O56371" t="s">
        <v>33</v>
      </c>
      <c r="P56371" t="s">
        <v>53118</v>
      </c>
      <c r="Q56371" t="s">
        <v>113138</v>
      </c>
      <c r="R56371" t="s">
        <v>35</v>
      </c>
      <c r="S56371" t="s">
        <v>35</v>
      </c>
      <c r="T56371" t="s">
        <v>36</v>
      </c>
    </row>
    <row r="56372" spans="1:20" x14ac:dyDescent="0.25">
      <c r="A56372" t="s">
        <v>20</v>
      </c>
      <c r="B56372" t="s">
        <v>179629</v>
      </c>
      <c r="C56372" t="s">
        <v>179630</v>
      </c>
      <c r="D56372" t="s">
        <v>113135</v>
      </c>
      <c r="E56372">
        <v>23386.84</v>
      </c>
      <c r="F56372" t="s">
        <v>24</v>
      </c>
      <c r="G56372" t="s">
        <v>113136</v>
      </c>
      <c r="H56372" t="s">
        <v>96784</v>
      </c>
      <c r="I56372" t="s">
        <v>96785</v>
      </c>
      <c r="J56372" t="s">
        <v>3663</v>
      </c>
      <c r="K56372" t="s">
        <v>29</v>
      </c>
      <c r="L56372" t="s">
        <v>30</v>
      </c>
      <c r="M56372" t="s">
        <v>179631</v>
      </c>
      <c r="N56372" t="s">
        <v>32</v>
      </c>
      <c r="O56372" t="s">
        <v>33</v>
      </c>
      <c r="P56372" t="s">
        <v>53118</v>
      </c>
      <c r="Q56372" t="s">
        <v>113138</v>
      </c>
      <c r="R56372" t="s">
        <v>35</v>
      </c>
      <c r="S56372" t="s">
        <v>35</v>
      </c>
      <c r="T56372" t="s">
        <v>36</v>
      </c>
    </row>
    <row r="56373" spans="1:20" x14ac:dyDescent="0.25">
      <c r="A56373" t="s">
        <v>20</v>
      </c>
      <c r="B56373" t="s">
        <v>179632</v>
      </c>
      <c r="C56373" t="s">
        <v>179633</v>
      </c>
      <c r="D56373" t="s">
        <v>113135</v>
      </c>
      <c r="E56373">
        <v>24679.57</v>
      </c>
      <c r="F56373" t="s">
        <v>24</v>
      </c>
      <c r="G56373" t="s">
        <v>113136</v>
      </c>
      <c r="H56373" t="s">
        <v>96784</v>
      </c>
      <c r="I56373" t="s">
        <v>96785</v>
      </c>
      <c r="J56373" t="s">
        <v>3663</v>
      </c>
      <c r="K56373" t="s">
        <v>29</v>
      </c>
      <c r="L56373" t="s">
        <v>30</v>
      </c>
      <c 